999998</v>
      </c>
    </row>
    <row r="547" spans="1:6" x14ac:dyDescent="0.35">
      <c r="A547" s="1">
        <v>44447</v>
      </c>
      <c r="B547">
        <v>494.38</v>
      </c>
      <c r="C547">
        <v>1398675</v>
      </c>
      <c r="D547">
        <v>499.62</v>
      </c>
      <c r="E547">
        <v>499.89</v>
      </c>
      <c r="F547">
        <v>488.11</v>
      </c>
    </row>
    <row r="548" spans="1:6" x14ac:dyDescent="0.35">
      <c r="A548" s="1">
        <v>44446</v>
      </c>
      <c r="B548">
        <v>496.59</v>
      </c>
      <c r="C548">
        <v>1239944</v>
      </c>
      <c r="D548">
        <v>497.6</v>
      </c>
      <c r="E548">
        <v>497.6</v>
      </c>
      <c r="F548">
        <v>491</v>
      </c>
    </row>
    <row r="549" spans="1:6" x14ac:dyDescent="0.35">
      <c r="A549" s="1">
        <v>44442</v>
      </c>
      <c r="B549">
        <v>497.68</v>
      </c>
      <c r="C549">
        <v>2520467</v>
      </c>
      <c r="D549">
        <v>495.91</v>
      </c>
      <c r="E549">
        <v>506</v>
      </c>
      <c r="F549">
        <v>495.04300000000001</v>
      </c>
    </row>
    <row r="550" spans="1:6" x14ac:dyDescent="0.35">
      <c r="A550" s="1">
        <v>44441</v>
      </c>
      <c r="B550">
        <v>491.9</v>
      </c>
      <c r="C550">
        <v>1712249</v>
      </c>
      <c r="D550">
        <v>495.79</v>
      </c>
      <c r="E550">
        <v>495.98</v>
      </c>
      <c r="F550">
        <v>490.16</v>
      </c>
    </row>
    <row r="551" spans="1:6" x14ac:dyDescent="0.35">
      <c r="A551" s="1">
        <v>44440</v>
      </c>
      <c r="B551">
        <v>493.16</v>
      </c>
      <c r="C551">
        <v>1258589</v>
      </c>
      <c r="D551">
        <v>496.27</v>
      </c>
      <c r="E551">
        <v>499.24</v>
      </c>
      <c r="F551">
        <v>492.88499999999999</v>
      </c>
    </row>
    <row r="552" spans="1:6" x14ac:dyDescent="0.35">
      <c r="A552" s="1">
        <v>44439</v>
      </c>
      <c r="B552">
        <v>497.21</v>
      </c>
      <c r="C552">
        <v>1738040</v>
      </c>
      <c r="D552">
        <v>501.29</v>
      </c>
      <c r="E552">
        <v>501.29</v>
      </c>
      <c r="F552">
        <v>492.7</v>
      </c>
    </row>
    <row r="553" spans="1:6" x14ac:dyDescent="0.35">
      <c r="A553" s="1">
        <v>44438</v>
      </c>
      <c r="B553">
        <v>498.89</v>
      </c>
      <c r="C553">
        <v>1961364</v>
      </c>
      <c r="D553">
        <v>500</v>
      </c>
      <c r="E553">
        <v>507.85</v>
      </c>
      <c r="F553">
        <v>498.25369999999998</v>
      </c>
    </row>
    <row r="554" spans="1:6" x14ac:dyDescent="0.35">
      <c r="A554" s="1">
        <v>44435</v>
      </c>
      <c r="B554">
        <v>495.94</v>
      </c>
      <c r="C554">
        <v>1646077</v>
      </c>
      <c r="D554">
        <v>488.01</v>
      </c>
      <c r="E554">
        <v>496.44470000000001</v>
      </c>
      <c r="F554">
        <v>486.64</v>
      </c>
    </row>
    <row r="555" spans="1:6" x14ac:dyDescent="0.35">
      <c r="A555" s="1">
        <v>44434</v>
      </c>
      <c r="B555">
        <v>485.74</v>
      </c>
      <c r="C555">
        <v>1083764</v>
      </c>
      <c r="D555">
        <v>483</v>
      </c>
      <c r="E555">
        <v>488.11</v>
      </c>
      <c r="F555">
        <v>480.6</v>
      </c>
    </row>
    <row r="556" spans="1:6" x14ac:dyDescent="0.35">
      <c r="A556" s="1">
        <v>44433</v>
      </c>
      <c r="B556">
        <v>483.41</v>
      </c>
      <c r="C556">
        <v>1001693</v>
      </c>
      <c r="D556">
        <v>481.565</v>
      </c>
      <c r="E556">
        <v>486.27</v>
      </c>
      <c r="F556">
        <v>481.565</v>
      </c>
    </row>
    <row r="557" spans="1:6" x14ac:dyDescent="0.35">
      <c r="A557" s="1">
        <v>44432</v>
      </c>
      <c r="B557">
        <v>481.43</v>
      </c>
      <c r="C557">
        <v>942923</v>
      </c>
      <c r="D557">
        <v>482.4</v>
      </c>
      <c r="E557">
        <v>483.04</v>
      </c>
      <c r="F557">
        <v>480.16</v>
      </c>
    </row>
    <row r="558" spans="1:6" x14ac:dyDescent="0.35">
      <c r="A558" s="1">
        <v>44431</v>
      </c>
      <c r="B558">
        <v>482.45</v>
      </c>
      <c r="C558">
        <v>1570741</v>
      </c>
      <c r="D558">
        <v>476.33</v>
      </c>
      <c r="E558">
        <v>486.19</v>
      </c>
      <c r="F558">
        <v>475.69499999999999</v>
      </c>
    </row>
    <row r="559" spans="1:6" x14ac:dyDescent="0.35">
      <c r="A559" s="1">
        <v>44428</v>
      </c>
      <c r="B559">
        <v>475.17</v>
      </c>
      <c r="C559">
        <v>1000807</v>
      </c>
      <c r="D559">
        <v>472.82</v>
      </c>
      <c r="E559">
        <v>476.23</v>
      </c>
      <c r="F559">
        <v>470.44</v>
      </c>
    </row>
    <row r="560" spans="1:6" x14ac:dyDescent="0.35">
      <c r="A560" s="1">
        <v>44427</v>
      </c>
      <c r="B560">
        <v>473.53</v>
      </c>
      <c r="C560">
        <v>1404368</v>
      </c>
      <c r="D560">
        <v>466.35</v>
      </c>
      <c r="E560">
        <v>475.83</v>
      </c>
      <c r="F560">
        <v>462.66</v>
      </c>
    </row>
    <row r="561" spans="1:6" x14ac:dyDescent="0.35">
      <c r="A561" s="1">
        <v>44426</v>
      </c>
      <c r="B561">
        <v>468.97</v>
      </c>
      <c r="C561">
        <v>1561643</v>
      </c>
      <c r="D561">
        <v>476.65</v>
      </c>
      <c r="E561">
        <v>477.08</v>
      </c>
      <c r="F561">
        <v>468.34500000000003</v>
      </c>
    </row>
    <row r="562" spans="1:6" x14ac:dyDescent="0.35">
      <c r="A562" s="1">
        <v>44425</v>
      </c>
      <c r="B562">
        <v>478.69</v>
      </c>
      <c r="C562">
        <v>1650087</v>
      </c>
      <c r="D562">
        <v>485.59</v>
      </c>
      <c r="E562">
        <v>486.22</v>
      </c>
      <c r="F562">
        <v>474.52</v>
      </c>
    </row>
    <row r="563" spans="1:6" x14ac:dyDescent="0.35">
      <c r="A563" s="1">
        <v>44424</v>
      </c>
      <c r="B563">
        <v>488.14</v>
      </c>
      <c r="C563">
        <v>918862</v>
      </c>
      <c r="D563">
        <v>484.83</v>
      </c>
      <c r="E563">
        <v>488.91180000000003</v>
      </c>
      <c r="F563">
        <v>484.4</v>
      </c>
    </row>
    <row r="564" spans="1:6" x14ac:dyDescent="0.35">
      <c r="A564" s="1">
        <v>44421</v>
      </c>
      <c r="B564">
        <v>486.16</v>
      </c>
      <c r="C564">
        <v>858227</v>
      </c>
      <c r="D564">
        <v>482.61</v>
      </c>
      <c r="E564">
        <v>488.97</v>
      </c>
      <c r="F564">
        <v>482.11</v>
      </c>
    </row>
    <row r="565" spans="1:6" x14ac:dyDescent="0.35">
      <c r="A565" s="1">
        <v>44420</v>
      </c>
      <c r="B565">
        <v>484.26</v>
      </c>
      <c r="C565">
        <v>870201</v>
      </c>
      <c r="D565">
        <v>482.28</v>
      </c>
      <c r="E565">
        <v>485</v>
      </c>
      <c r="F565">
        <v>476.73099999999999</v>
      </c>
    </row>
    <row r="566" spans="1:6" x14ac:dyDescent="0.35">
      <c r="A566" s="1">
        <v>44419</v>
      </c>
      <c r="B566">
        <v>483.55</v>
      </c>
      <c r="C566">
        <v>981602</v>
      </c>
      <c r="D566">
        <v>484.81189999999998</v>
      </c>
      <c r="E566">
        <v>485.97</v>
      </c>
      <c r="F566">
        <v>479.78739999999999</v>
      </c>
    </row>
    <row r="567" spans="1:6" x14ac:dyDescent="0.35">
      <c r="A567" s="1">
        <v>44418</v>
      </c>
      <c r="B567">
        <v>482.26</v>
      </c>
      <c r="C567">
        <v>932006</v>
      </c>
      <c r="D567">
        <v>485.9</v>
      </c>
      <c r="E567">
        <v>486.45</v>
      </c>
      <c r="F567">
        <v>477.83</v>
      </c>
    </row>
    <row r="568" spans="1:6" x14ac:dyDescent="0.35">
      <c r="A568" s="1">
        <v>44417</v>
      </c>
      <c r="B568">
        <v>484.68</v>
      </c>
      <c r="C568">
        <v>595390</v>
      </c>
      <c r="D568">
        <v>486.49</v>
      </c>
      <c r="E568">
        <v>486.83</v>
      </c>
      <c r="F568">
        <v>481</v>
      </c>
    </row>
    <row r="569" spans="1:6" x14ac:dyDescent="0.35">
      <c r="A569" s="1">
        <v>44414</v>
      </c>
      <c r="B569">
        <v>485.43</v>
      </c>
      <c r="C569">
        <v>996463</v>
      </c>
      <c r="D569">
        <v>485.07</v>
      </c>
      <c r="E569">
        <v>488.12</v>
      </c>
      <c r="F569">
        <v>484.03</v>
      </c>
    </row>
    <row r="570" spans="1:6" x14ac:dyDescent="0.35">
      <c r="A570" s="1">
        <v>44413</v>
      </c>
      <c r="B570">
        <v>487.67</v>
      </c>
      <c r="C570">
        <v>837272</v>
      </c>
      <c r="D570">
        <v>490.43</v>
      </c>
      <c r="E570">
        <v>490.43</v>
      </c>
      <c r="F570">
        <v>484.88600000000002</v>
      </c>
    </row>
    <row r="571" spans="1:6" x14ac:dyDescent="0.35">
      <c r="A571" s="1">
        <v>44412</v>
      </c>
      <c r="B571">
        <v>487.8</v>
      </c>
      <c r="C571">
        <v>1212419</v>
      </c>
      <c r="D571">
        <v>488.53</v>
      </c>
      <c r="E571">
        <v>489.98</v>
      </c>
      <c r="F571">
        <v>484.01</v>
      </c>
    </row>
    <row r="572" spans="1:6" x14ac:dyDescent="0.35">
      <c r="A572" s="1">
        <v>44411</v>
      </c>
      <c r="B572">
        <v>486.79</v>
      </c>
      <c r="C572">
        <v>1113483</v>
      </c>
      <c r="D572">
        <v>485.49</v>
      </c>
      <c r="E572">
        <v>487.755</v>
      </c>
      <c r="F572">
        <v>479.96</v>
      </c>
    </row>
    <row r="573" spans="1:6" x14ac:dyDescent="0.35">
      <c r="A573" s="1">
        <v>44410</v>
      </c>
      <c r="B573">
        <v>484.68</v>
      </c>
      <c r="C573">
        <v>1562164</v>
      </c>
      <c r="D573">
        <v>489.05</v>
      </c>
      <c r="E573">
        <v>494.6</v>
      </c>
      <c r="F573">
        <v>483.51</v>
      </c>
    </row>
    <row r="574" spans="1:6" x14ac:dyDescent="0.35">
      <c r="A574" s="1">
        <v>44407</v>
      </c>
      <c r="B574">
        <v>485.4</v>
      </c>
      <c r="C574">
        <v>1154827</v>
      </c>
      <c r="D574">
        <v>481.96</v>
      </c>
      <c r="E574">
        <v>486.34</v>
      </c>
      <c r="F574">
        <v>479.57</v>
      </c>
    </row>
    <row r="575" spans="1:6" x14ac:dyDescent="0.35">
      <c r="A575" s="1">
        <v>44406</v>
      </c>
      <c r="B575">
        <v>484.11</v>
      </c>
      <c r="C575">
        <v>916172</v>
      </c>
      <c r="D575">
        <v>478.46499999999997</v>
      </c>
      <c r="E575">
        <v>485.82530000000003</v>
      </c>
      <c r="F575">
        <v>477.44</v>
      </c>
    </row>
    <row r="576" spans="1:6" x14ac:dyDescent="0.35">
      <c r="A576" s="1">
        <v>44405</v>
      </c>
      <c r="B576">
        <v>477.65</v>
      </c>
      <c r="C576">
        <v>836185</v>
      </c>
      <c r="D576">
        <v>476.7</v>
      </c>
      <c r="E576">
        <v>479.08</v>
      </c>
      <c r="F576">
        <v>474.32</v>
      </c>
    </row>
    <row r="577" spans="1:6" x14ac:dyDescent="0.35">
      <c r="A577" s="1">
        <v>44404</v>
      </c>
      <c r="B577">
        <v>475.36</v>
      </c>
      <c r="C577">
        <v>1471521</v>
      </c>
      <c r="D577">
        <v>480.76</v>
      </c>
      <c r="E577">
        <v>481.81</v>
      </c>
      <c r="F577">
        <v>467.80009999999999</v>
      </c>
    </row>
    <row r="578" spans="1:6" x14ac:dyDescent="0.35">
      <c r="A578" s="1">
        <v>44403</v>
      </c>
      <c r="B578">
        <v>482.24</v>
      </c>
      <c r="C578">
        <v>1116087</v>
      </c>
      <c r="D578">
        <v>482.16</v>
      </c>
      <c r="E578">
        <v>483.62</v>
      </c>
      <c r="F578">
        <v>479.68</v>
      </c>
    </row>
    <row r="579" spans="1:6" x14ac:dyDescent="0.35">
      <c r="A579" s="1">
        <v>44400</v>
      </c>
      <c r="B579">
        <v>483.15</v>
      </c>
      <c r="C579">
        <v>1348920</v>
      </c>
      <c r="D579">
        <v>480.03</v>
      </c>
      <c r="E579">
        <v>483.58</v>
      </c>
      <c r="F579">
        <v>476.83</v>
      </c>
    </row>
    <row r="580" spans="1:6" x14ac:dyDescent="0.35">
      <c r="A580" s="1">
        <v>44399</v>
      </c>
      <c r="B580">
        <v>476.33</v>
      </c>
      <c r="C580">
        <v>1258396</v>
      </c>
      <c r="D580">
        <v>476.6</v>
      </c>
      <c r="E580">
        <v>478.99</v>
      </c>
      <c r="F580">
        <v>474.51</v>
      </c>
    </row>
    <row r="581" spans="1:6" x14ac:dyDescent="0.35">
      <c r="A581" s="1">
        <v>44398</v>
      </c>
      <c r="B581">
        <v>479.02</v>
      </c>
      <c r="C581">
        <v>1366068</v>
      </c>
      <c r="D581">
        <v>469.63</v>
      </c>
      <c r="E581">
        <v>479.28</v>
      </c>
      <c r="F581">
        <v>468.5</v>
      </c>
    </row>
    <row r="582" spans="1:6" x14ac:dyDescent="0.35">
      <c r="A582" s="1">
        <v>44397</v>
      </c>
      <c r="B582">
        <v>468.59</v>
      </c>
      <c r="C582">
        <v>2072779</v>
      </c>
      <c r="D582">
        <v>467.89</v>
      </c>
      <c r="E582">
        <v>472.25</v>
      </c>
      <c r="F582">
        <v>463.27</v>
      </c>
    </row>
    <row r="583" spans="1:6" x14ac:dyDescent="0.35">
      <c r="A583" s="1">
        <v>44396</v>
      </c>
      <c r="B583">
        <v>465.67</v>
      </c>
      <c r="C583">
        <v>1493878</v>
      </c>
      <c r="D583">
        <v>463.48</v>
      </c>
      <c r="E583">
        <v>465.97</v>
      </c>
      <c r="F583">
        <v>457.59010000000001</v>
      </c>
    </row>
    <row r="584" spans="1:6" x14ac:dyDescent="0.35">
      <c r="A584" s="1">
        <v>44393</v>
      </c>
      <c r="B584">
        <v>468.07</v>
      </c>
      <c r="C584">
        <v>1398147</v>
      </c>
      <c r="D584">
        <v>479.06</v>
      </c>
      <c r="E584">
        <v>480.28</v>
      </c>
      <c r="F584">
        <v>467.26</v>
      </c>
    </row>
    <row r="585" spans="1:6" x14ac:dyDescent="0.35">
      <c r="A585" s="1">
        <v>44392</v>
      </c>
      <c r="B585">
        <v>477.34</v>
      </c>
      <c r="C585">
        <v>1262488</v>
      </c>
      <c r="D585">
        <v>483.28</v>
      </c>
      <c r="E585">
        <v>484.45</v>
      </c>
      <c r="F585">
        <v>473.12</v>
      </c>
    </row>
    <row r="586" spans="1:6" x14ac:dyDescent="0.35">
      <c r="A586" s="1">
        <v>44391</v>
      </c>
      <c r="B586">
        <v>481.59</v>
      </c>
      <c r="C586">
        <v>1401987</v>
      </c>
      <c r="D586">
        <v>489.2</v>
      </c>
      <c r="E586">
        <v>492</v>
      </c>
      <c r="F586">
        <v>480.745</v>
      </c>
    </row>
    <row r="587" spans="1:6" x14ac:dyDescent="0.35">
      <c r="A587" s="1">
        <v>44390</v>
      </c>
      <c r="B587">
        <v>484.01</v>
      </c>
      <c r="C587">
        <v>1180646</v>
      </c>
      <c r="D587">
        <v>485.33</v>
      </c>
      <c r="E587">
        <v>487.53</v>
      </c>
      <c r="F587">
        <v>482</v>
      </c>
    </row>
    <row r="588" spans="1:6" x14ac:dyDescent="0.35">
      <c r="A588" s="1">
        <v>44389</v>
      </c>
      <c r="B588">
        <v>485.75</v>
      </c>
      <c r="C588">
        <v>3314161</v>
      </c>
      <c r="D588">
        <v>481.32</v>
      </c>
      <c r="E588">
        <v>494.02</v>
      </c>
      <c r="F588">
        <v>473.26</v>
      </c>
    </row>
    <row r="589" spans="1:6" x14ac:dyDescent="0.35">
      <c r="A589" s="1">
        <v>44386</v>
      </c>
      <c r="B589">
        <v>480.18</v>
      </c>
      <c r="C589">
        <v>1678344</v>
      </c>
      <c r="D589">
        <v>469.57</v>
      </c>
      <c r="E589">
        <v>480.88</v>
      </c>
      <c r="F589">
        <v>468.03</v>
      </c>
    </row>
    <row r="590" spans="1:6" x14ac:dyDescent="0.35">
      <c r="A590" s="1">
        <v>44385</v>
      </c>
      <c r="B590">
        <v>470.5</v>
      </c>
      <c r="C590">
        <v>1601160</v>
      </c>
      <c r="D590">
        <v>464.42</v>
      </c>
      <c r="E590">
        <v>471.08</v>
      </c>
      <c r="F590">
        <v>461.56</v>
      </c>
    </row>
    <row r="591" spans="1:6" x14ac:dyDescent="0.35">
      <c r="A591" s="1">
        <v>44384</v>
      </c>
      <c r="B591">
        <v>469.54</v>
      </c>
      <c r="C591">
        <v>1258175</v>
      </c>
      <c r="D591">
        <v>475</v>
      </c>
      <c r="E591">
        <v>475.36</v>
      </c>
      <c r="F591">
        <v>466.37</v>
      </c>
    </row>
    <row r="592" spans="1:6" x14ac:dyDescent="0.35">
      <c r="A592" s="1">
        <v>44383</v>
      </c>
      <c r="B592">
        <v>473.28</v>
      </c>
      <c r="C592">
        <v>1387136</v>
      </c>
      <c r="D592">
        <v>470.4</v>
      </c>
      <c r="E592">
        <v>476.75</v>
      </c>
      <c r="F592">
        <v>468.3</v>
      </c>
    </row>
    <row r="593" spans="1:6" x14ac:dyDescent="0.35">
      <c r="A593" s="1">
        <v>44379</v>
      </c>
      <c r="B593">
        <v>468.17</v>
      </c>
      <c r="C593">
        <v>3705859</v>
      </c>
      <c r="D593">
        <v>476.77100000000002</v>
      </c>
      <c r="E593">
        <v>478.58</v>
      </c>
      <c r="F593">
        <v>455.71</v>
      </c>
    </row>
    <row r="594" spans="1:6" x14ac:dyDescent="0.35">
      <c r="A594" s="1">
        <v>44378</v>
      </c>
      <c r="B594">
        <v>469.64</v>
      </c>
      <c r="C594">
        <v>1115374</v>
      </c>
      <c r="D594">
        <v>477.84</v>
      </c>
      <c r="E594">
        <v>477.84</v>
      </c>
      <c r="F594">
        <v>468.93</v>
      </c>
    </row>
    <row r="595" spans="1:6" x14ac:dyDescent="0.35">
      <c r="A595" s="1">
        <v>44377</v>
      </c>
      <c r="B595">
        <v>476.84</v>
      </c>
      <c r="C595">
        <v>1538268</v>
      </c>
      <c r="D595">
        <v>478.13</v>
      </c>
      <c r="E595">
        <v>478.59</v>
      </c>
      <c r="F595">
        <v>472.52499999999998</v>
      </c>
    </row>
    <row r="596" spans="1:6" x14ac:dyDescent="0.35">
      <c r="A596" s="1">
        <v>44376</v>
      </c>
      <c r="B596">
        <v>477.15</v>
      </c>
      <c r="C596">
        <v>1418430</v>
      </c>
      <c r="D596">
        <v>472.37</v>
      </c>
      <c r="E596">
        <v>477.31</v>
      </c>
      <c r="F596">
        <v>470.74</v>
      </c>
    </row>
    <row r="597" spans="1:6" x14ac:dyDescent="0.35">
      <c r="A597" s="1">
        <v>44375</v>
      </c>
      <c r="B597">
        <v>472.8</v>
      </c>
      <c r="C597">
        <v>1398674</v>
      </c>
      <c r="D597">
        <v>466</v>
      </c>
      <c r="E597">
        <v>476.29</v>
      </c>
      <c r="F597">
        <v>465.51</v>
      </c>
    </row>
    <row r="598" spans="1:6" x14ac:dyDescent="0.35">
      <c r="A598" s="1">
        <v>44372</v>
      </c>
      <c r="B598">
        <v>462.2</v>
      </c>
      <c r="C598">
        <v>1909957</v>
      </c>
      <c r="D598">
        <v>471.35</v>
      </c>
      <c r="E598">
        <v>472.45</v>
      </c>
      <c r="F598">
        <v>460</v>
      </c>
    </row>
    <row r="599" spans="1:6" x14ac:dyDescent="0.35">
      <c r="A599" s="1">
        <v>44371</v>
      </c>
      <c r="B599">
        <v>470.06</v>
      </c>
      <c r="C599">
        <v>1250272</v>
      </c>
      <c r="D599">
        <v>469.89</v>
      </c>
      <c r="E599">
        <v>473.65</v>
      </c>
      <c r="F599">
        <v>468.6</v>
      </c>
    </row>
    <row r="600" spans="1:6" x14ac:dyDescent="0.35">
      <c r="A600" s="1">
        <v>44370</v>
      </c>
      <c r="B600">
        <v>466.66</v>
      </c>
      <c r="C600">
        <v>1767412</v>
      </c>
      <c r="D600">
        <v>463.86</v>
      </c>
      <c r="E600">
        <v>467.875</v>
      </c>
      <c r="F600">
        <v>463.03500000000003</v>
      </c>
    </row>
    <row r="601" spans="1:6" x14ac:dyDescent="0.35">
      <c r="A601" s="1">
        <v>44369</v>
      </c>
      <c r="B601">
        <v>464.45</v>
      </c>
      <c r="C601">
        <v>1372197</v>
      </c>
      <c r="D601">
        <v>466.58</v>
      </c>
      <c r="E601">
        <v>468.58</v>
      </c>
      <c r="F601">
        <v>461.32</v>
      </c>
    </row>
    <row r="602" spans="1:6" x14ac:dyDescent="0.35">
      <c r="A602" s="1">
        <v>44368</v>
      </c>
      <c r="B602">
        <v>464.61</v>
      </c>
      <c r="C602">
        <v>1859179</v>
      </c>
      <c r="D602">
        <v>461.17</v>
      </c>
      <c r="E602">
        <v>465.38</v>
      </c>
      <c r="F602">
        <v>458.44</v>
      </c>
    </row>
    <row r="603" spans="1:6" x14ac:dyDescent="0.35">
      <c r="A603" s="1">
        <v>44365</v>
      </c>
      <c r="B603">
        <v>463.5</v>
      </c>
      <c r="C603">
        <v>2853689</v>
      </c>
      <c r="D603">
        <v>467.27</v>
      </c>
      <c r="E603">
        <v>469.755</v>
      </c>
      <c r="F603">
        <v>460.505</v>
      </c>
    </row>
    <row r="604" spans="1:6" x14ac:dyDescent="0.35">
      <c r="A604" s="1">
        <v>44364</v>
      </c>
      <c r="B604">
        <v>471.17</v>
      </c>
      <c r="C604">
        <v>2088079</v>
      </c>
      <c r="D604">
        <v>464.88</v>
      </c>
      <c r="E604">
        <v>475.24</v>
      </c>
      <c r="F604">
        <v>463.94</v>
      </c>
    </row>
    <row r="605" spans="1:6" x14ac:dyDescent="0.35">
      <c r="A605" s="1">
        <v>44363</v>
      </c>
      <c r="B605">
        <v>465.75</v>
      </c>
      <c r="C605">
        <v>2043803</v>
      </c>
      <c r="D605">
        <v>470.27</v>
      </c>
      <c r="E605">
        <v>471.12</v>
      </c>
      <c r="F605">
        <v>461.48</v>
      </c>
    </row>
    <row r="606" spans="1:6" x14ac:dyDescent="0.35">
      <c r="A606" s="1">
        <v>44362</v>
      </c>
      <c r="B606">
        <v>470.74</v>
      </c>
      <c r="C606">
        <v>1113122</v>
      </c>
      <c r="D606">
        <v>476.56</v>
      </c>
      <c r="E606">
        <v>476.57</v>
      </c>
      <c r="F606">
        <v>468.55</v>
      </c>
    </row>
    <row r="607" spans="1:6" x14ac:dyDescent="0.35">
      <c r="A607" s="1">
        <v>44361</v>
      </c>
      <c r="B607">
        <v>475.83</v>
      </c>
      <c r="C607">
        <v>1467617</v>
      </c>
      <c r="D607">
        <v>470.49</v>
      </c>
      <c r="E607">
        <v>475.9</v>
      </c>
      <c r="F607">
        <v>466.06</v>
      </c>
    </row>
    <row r="608" spans="1:6" x14ac:dyDescent="0.35">
      <c r="A608" s="1">
        <v>44358</v>
      </c>
      <c r="B608">
        <v>470.7</v>
      </c>
      <c r="C608">
        <v>1450840</v>
      </c>
      <c r="D608">
        <v>468.44</v>
      </c>
      <c r="E608">
        <v>472.13</v>
      </c>
      <c r="F608">
        <v>467.14499999999998</v>
      </c>
    </row>
    <row r="609" spans="1:6" x14ac:dyDescent="0.35">
      <c r="A609" s="1">
        <v>44357</v>
      </c>
      <c r="B609">
        <v>468.67</v>
      </c>
      <c r="C609">
        <v>1541504</v>
      </c>
      <c r="D609">
        <v>465.5</v>
      </c>
      <c r="E609">
        <v>469.54</v>
      </c>
      <c r="F609">
        <v>460.21</v>
      </c>
    </row>
    <row r="610" spans="1:6" x14ac:dyDescent="0.35">
      <c r="A610" s="1">
        <v>44356</v>
      </c>
      <c r="B610">
        <v>463.93</v>
      </c>
      <c r="C610">
        <v>1212781</v>
      </c>
      <c r="D610">
        <v>467.19</v>
      </c>
      <c r="E610">
        <v>467.19</v>
      </c>
      <c r="F610">
        <v>461.71499999999997</v>
      </c>
    </row>
    <row r="611" spans="1:6" x14ac:dyDescent="0.35">
      <c r="A611" s="1">
        <v>44355</v>
      </c>
      <c r="B611">
        <v>463.53</v>
      </c>
      <c r="C611">
        <v>1661565</v>
      </c>
      <c r="D611">
        <v>468.05</v>
      </c>
      <c r="E611">
        <v>472.39</v>
      </c>
      <c r="F611">
        <v>463.51</v>
      </c>
    </row>
    <row r="612" spans="1:6" x14ac:dyDescent="0.35">
      <c r="A612" s="1">
        <v>44354</v>
      </c>
      <c r="B612">
        <v>463.78</v>
      </c>
      <c r="C612">
        <v>2414160</v>
      </c>
      <c r="D612">
        <v>473</v>
      </c>
      <c r="E612">
        <v>474.48</v>
      </c>
      <c r="F612">
        <v>462.47</v>
      </c>
    </row>
    <row r="613" spans="1:6" x14ac:dyDescent="0.35">
      <c r="A613" s="1">
        <v>44351</v>
      </c>
      <c r="B613">
        <v>475</v>
      </c>
      <c r="C613">
        <v>2386716</v>
      </c>
      <c r="D613">
        <v>470.5</v>
      </c>
      <c r="E613">
        <v>478.4</v>
      </c>
      <c r="F613">
        <v>469.52</v>
      </c>
    </row>
    <row r="614" spans="1:6" x14ac:dyDescent="0.35">
      <c r="A614" s="1">
        <v>44350</v>
      </c>
      <c r="B614">
        <v>464.8</v>
      </c>
      <c r="C614">
        <v>2038896</v>
      </c>
      <c r="D614">
        <v>468.8</v>
      </c>
      <c r="E614">
        <v>469.76</v>
      </c>
      <c r="F614">
        <v>463.26</v>
      </c>
    </row>
    <row r="615" spans="1:6" x14ac:dyDescent="0.35">
      <c r="A615" s="1">
        <v>44349</v>
      </c>
      <c r="B615">
        <v>473.73</v>
      </c>
      <c r="C615">
        <v>1328640</v>
      </c>
      <c r="D615">
        <v>471.83</v>
      </c>
      <c r="E615">
        <v>477.7</v>
      </c>
      <c r="F615">
        <v>469.47</v>
      </c>
    </row>
    <row r="616" spans="1:6" x14ac:dyDescent="0.35">
      <c r="A616" s="1">
        <v>44348</v>
      </c>
      <c r="B616">
        <v>468.31</v>
      </c>
      <c r="C616">
        <v>1627735</v>
      </c>
      <c r="D616">
        <v>475.44</v>
      </c>
      <c r="E616">
        <v>477.99990000000003</v>
      </c>
      <c r="F616">
        <v>467.2</v>
      </c>
    </row>
    <row r="617" spans="1:6" x14ac:dyDescent="0.35">
      <c r="A617" s="1">
        <v>44344</v>
      </c>
      <c r="B617">
        <v>472.33</v>
      </c>
      <c r="C617">
        <v>1994762</v>
      </c>
      <c r="D617">
        <v>470</v>
      </c>
      <c r="E617">
        <v>474.62</v>
      </c>
      <c r="F617">
        <v>467.68</v>
      </c>
    </row>
    <row r="618" spans="1:6" x14ac:dyDescent="0.35">
      <c r="A618" s="1">
        <v>44343</v>
      </c>
      <c r="B618">
        <v>467.68</v>
      </c>
      <c r="C618">
        <v>1909835</v>
      </c>
      <c r="D618">
        <v>460</v>
      </c>
      <c r="E618">
        <v>468.44</v>
      </c>
      <c r="F618">
        <v>459.64499999999998</v>
      </c>
    </row>
    <row r="619" spans="1:6" x14ac:dyDescent="0.35">
      <c r="A619" s="1">
        <v>44342</v>
      </c>
      <c r="B619">
        <v>460.49</v>
      </c>
      <c r="C619">
        <v>987409</v>
      </c>
      <c r="D619">
        <v>460.77</v>
      </c>
      <c r="E619">
        <v>462.1</v>
      </c>
      <c r="F619">
        <v>455.53</v>
      </c>
    </row>
    <row r="620" spans="1:6" x14ac:dyDescent="0.35">
      <c r="A620" s="1">
        <v>44341</v>
      </c>
      <c r="B620">
        <v>459.54</v>
      </c>
      <c r="C620">
        <v>960027</v>
      </c>
      <c r="D620">
        <v>461.9</v>
      </c>
      <c r="E620">
        <v>462.96</v>
      </c>
      <c r="F620">
        <v>456.495</v>
      </c>
    </row>
    <row r="621" spans="1:6" x14ac:dyDescent="0.35">
      <c r="A621" s="1">
        <v>44340</v>
      </c>
      <c r="B621">
        <v>459.19</v>
      </c>
      <c r="C621">
        <v>1442259</v>
      </c>
      <c r="D621">
        <v>456.92</v>
      </c>
      <c r="E621">
        <v>462.44</v>
      </c>
      <c r="F621">
        <v>456.35500000000002</v>
      </c>
    </row>
    <row r="622" spans="1:6" x14ac:dyDescent="0.35">
      <c r="A622" s="1">
        <v>44337</v>
      </c>
      <c r="B622">
        <v>451.24</v>
      </c>
      <c r="C622">
        <v>1321815</v>
      </c>
      <c r="D622">
        <v>457.99</v>
      </c>
      <c r="E622">
        <v>457.99</v>
      </c>
      <c r="F622">
        <v>449.34</v>
      </c>
    </row>
    <row r="623" spans="1:6" x14ac:dyDescent="0.35">
      <c r="A623" s="1">
        <v>44336</v>
      </c>
      <c r="B623">
        <v>455</v>
      </c>
      <c r="C623">
        <v>2188892</v>
      </c>
      <c r="D623">
        <v>445.75</v>
      </c>
      <c r="E623">
        <v>459.3</v>
      </c>
      <c r="F623">
        <v>445.33</v>
      </c>
    </row>
    <row r="624" spans="1:6" x14ac:dyDescent="0.35">
      <c r="A624" s="1">
        <v>44335</v>
      </c>
      <c r="B624">
        <v>441.72</v>
      </c>
      <c r="C624">
        <v>2136931</v>
      </c>
      <c r="D624">
        <v>426</v>
      </c>
      <c r="E624">
        <v>442.5</v>
      </c>
      <c r="F624">
        <v>425.7</v>
      </c>
    </row>
    <row r="625" spans="1:6" x14ac:dyDescent="0.35">
      <c r="A625" s="1">
        <v>44334</v>
      </c>
      <c r="B625">
        <v>433.74</v>
      </c>
      <c r="C625">
        <v>1782448</v>
      </c>
      <c r="D625">
        <v>443.92</v>
      </c>
      <c r="E625">
        <v>444.4375</v>
      </c>
      <c r="F625">
        <v>433.28</v>
      </c>
    </row>
    <row r="626" spans="1:6" x14ac:dyDescent="0.35">
      <c r="A626" s="1">
        <v>44333</v>
      </c>
      <c r="B626">
        <v>439.94</v>
      </c>
      <c r="C626">
        <v>1572442</v>
      </c>
      <c r="D626">
        <v>442.14</v>
      </c>
      <c r="E626">
        <v>442.14</v>
      </c>
      <c r="F626">
        <v>432.84</v>
      </c>
    </row>
    <row r="627" spans="1:6" x14ac:dyDescent="0.35">
      <c r="A627" s="1">
        <v>44330</v>
      </c>
      <c r="B627">
        <v>441.62</v>
      </c>
      <c r="C627">
        <v>1696613</v>
      </c>
      <c r="D627">
        <v>436.39</v>
      </c>
      <c r="E627">
        <v>445.12</v>
      </c>
      <c r="F627">
        <v>432.05</v>
      </c>
    </row>
    <row r="628" spans="1:6" x14ac:dyDescent="0.35">
      <c r="A628" s="1">
        <v>44329</v>
      </c>
      <c r="B628">
        <v>430.6</v>
      </c>
      <c r="C628">
        <v>2184221</v>
      </c>
      <c r="D628">
        <v>429.89</v>
      </c>
      <c r="E628">
        <v>434.82</v>
      </c>
      <c r="F628">
        <v>425.64</v>
      </c>
    </row>
    <row r="629" spans="1:6" x14ac:dyDescent="0.35">
      <c r="A629" s="1">
        <v>44328</v>
      </c>
      <c r="B629">
        <v>422.38</v>
      </c>
      <c r="C629">
        <v>2994319</v>
      </c>
      <c r="D629">
        <v>429.286</v>
      </c>
      <c r="E629">
        <v>430.86</v>
      </c>
      <c r="F629">
        <v>419.14</v>
      </c>
    </row>
    <row r="630" spans="1:6" x14ac:dyDescent="0.35">
      <c r="A630" s="1">
        <v>44327</v>
      </c>
      <c r="B630">
        <v>440.07</v>
      </c>
      <c r="C630">
        <v>1788913</v>
      </c>
      <c r="D630">
        <v>425</v>
      </c>
      <c r="E630">
        <v>441.76</v>
      </c>
      <c r="F630">
        <v>423.05</v>
      </c>
    </row>
    <row r="631" spans="1:6" x14ac:dyDescent="0.35">
      <c r="A631" s="1">
        <v>44326</v>
      </c>
      <c r="B631">
        <v>436.1</v>
      </c>
      <c r="C631">
        <v>2523850</v>
      </c>
      <c r="D631">
        <v>448.38</v>
      </c>
      <c r="E631">
        <v>448.53199999999998</v>
      </c>
      <c r="F631">
        <v>435.76499999999999</v>
      </c>
    </row>
    <row r="632" spans="1:6" x14ac:dyDescent="0.35">
      <c r="A632" s="1">
        <v>44323</v>
      </c>
      <c r="B632">
        <v>452.58</v>
      </c>
      <c r="C632">
        <v>1171164</v>
      </c>
      <c r="D632">
        <v>454.59</v>
      </c>
      <c r="E632">
        <v>458.38</v>
      </c>
      <c r="F632">
        <v>449.2</v>
      </c>
    </row>
    <row r="633" spans="1:6" x14ac:dyDescent="0.35">
      <c r="A633" s="1">
        <v>44322</v>
      </c>
      <c r="B633">
        <v>448.58</v>
      </c>
      <c r="C633">
        <v>1349637</v>
      </c>
      <c r="D633">
        <v>443.8</v>
      </c>
      <c r="E633">
        <v>449.09</v>
      </c>
      <c r="F633">
        <v>439.84</v>
      </c>
    </row>
    <row r="634" spans="1:6" x14ac:dyDescent="0.35">
      <c r="A634" s="1">
        <v>44321</v>
      </c>
      <c r="B634">
        <v>443.83</v>
      </c>
      <c r="C634">
        <v>1638981</v>
      </c>
      <c r="D634">
        <v>450.41399999999999</v>
      </c>
      <c r="E634">
        <v>451.44</v>
      </c>
      <c r="F634">
        <v>442.37</v>
      </c>
    </row>
    <row r="635" spans="1:6" x14ac:dyDescent="0.35">
      <c r="A635" s="1">
        <v>44320</v>
      </c>
      <c r="B635">
        <v>444.54</v>
      </c>
      <c r="C635">
        <v>2349723</v>
      </c>
      <c r="D635">
        <v>447.22</v>
      </c>
      <c r="E635">
        <v>447.7</v>
      </c>
      <c r="F635">
        <v>437.31</v>
      </c>
    </row>
    <row r="636" spans="1:6" x14ac:dyDescent="0.35">
      <c r="A636" s="1">
        <v>44319</v>
      </c>
      <c r="B636">
        <v>450.14</v>
      </c>
      <c r="C636">
        <v>1509765</v>
      </c>
      <c r="D636">
        <v>459.75</v>
      </c>
      <c r="E636">
        <v>459.84</v>
      </c>
      <c r="F636">
        <v>448.28</v>
      </c>
    </row>
    <row r="637" spans="1:6" x14ac:dyDescent="0.35">
      <c r="A637" s="1">
        <v>44316</v>
      </c>
      <c r="B637">
        <v>456.2</v>
      </c>
      <c r="C637">
        <v>1936764</v>
      </c>
      <c r="D637">
        <v>459.71</v>
      </c>
      <c r="E637">
        <v>460.73309999999998</v>
      </c>
      <c r="F637">
        <v>453.84</v>
      </c>
    </row>
    <row r="638" spans="1:6" x14ac:dyDescent="0.35">
      <c r="A638" s="1">
        <v>44315</v>
      </c>
      <c r="B638">
        <v>466.29</v>
      </c>
      <c r="C638">
        <v>1464994</v>
      </c>
      <c r="D638">
        <v>469.69</v>
      </c>
      <c r="E638">
        <v>469.69</v>
      </c>
      <c r="F638">
        <v>459.03</v>
      </c>
    </row>
    <row r="639" spans="1:6" x14ac:dyDescent="0.35">
      <c r="A639" s="1">
        <v>44314</v>
      </c>
      <c r="B639">
        <v>459.2</v>
      </c>
      <c r="C639">
        <v>1593972</v>
      </c>
      <c r="D639">
        <v>465.37</v>
      </c>
      <c r="E639">
        <v>465.97</v>
      </c>
      <c r="F639">
        <v>456.05</v>
      </c>
    </row>
    <row r="640" spans="1:6" x14ac:dyDescent="0.35">
      <c r="A640" s="1">
        <v>44313</v>
      </c>
      <c r="B640">
        <v>466.35</v>
      </c>
      <c r="C640">
        <v>1326721</v>
      </c>
      <c r="D640">
        <v>473.7</v>
      </c>
      <c r="E640">
        <v>474.26</v>
      </c>
      <c r="F640">
        <v>465.06</v>
      </c>
    </row>
    <row r="641" spans="1:6" x14ac:dyDescent="0.35">
      <c r="A641" s="1">
        <v>44312</v>
      </c>
      <c r="B641">
        <v>471.85</v>
      </c>
      <c r="C641">
        <v>1827157</v>
      </c>
      <c r="D641">
        <v>467.0204</v>
      </c>
      <c r="E641">
        <v>473.82499999999999</v>
      </c>
      <c r="F641">
        <v>463.57310000000001</v>
      </c>
    </row>
    <row r="642" spans="1:6" x14ac:dyDescent="0.35">
      <c r="A642" s="1">
        <v>44309</v>
      </c>
      <c r="B642">
        <v>466.13</v>
      </c>
      <c r="C642">
        <v>2289167</v>
      </c>
      <c r="D642">
        <v>458.49</v>
      </c>
      <c r="E642">
        <v>467.85</v>
      </c>
      <c r="F642">
        <v>457.5</v>
      </c>
    </row>
    <row r="643" spans="1:6" x14ac:dyDescent="0.35">
      <c r="A643" s="1">
        <v>44308</v>
      </c>
      <c r="B643">
        <v>455.11</v>
      </c>
      <c r="C643">
        <v>2705774</v>
      </c>
      <c r="D643">
        <v>455.1</v>
      </c>
      <c r="E643">
        <v>461.14</v>
      </c>
      <c r="F643">
        <v>449</v>
      </c>
    </row>
    <row r="644" spans="1:6" x14ac:dyDescent="0.35">
      <c r="A644" s="1">
        <v>44307</v>
      </c>
      <c r="B644">
        <v>459.79</v>
      </c>
      <c r="C644">
        <v>2594937</v>
      </c>
      <c r="D644">
        <v>455.22</v>
      </c>
      <c r="E644">
        <v>460.34</v>
      </c>
      <c r="F644">
        <v>452.6</v>
      </c>
    </row>
    <row r="645" spans="1:6" x14ac:dyDescent="0.35">
      <c r="A645" s="1">
        <v>44306</v>
      </c>
      <c r="B645">
        <v>457.26</v>
      </c>
      <c r="C645">
        <v>1912840</v>
      </c>
      <c r="D645">
        <v>460.01</v>
      </c>
      <c r="E645">
        <v>462.02870000000001</v>
      </c>
      <c r="F645">
        <v>454.54</v>
      </c>
    </row>
    <row r="646" spans="1:6" x14ac:dyDescent="0.35">
      <c r="A646" s="1">
        <v>44305</v>
      </c>
      <c r="B646">
        <v>462</v>
      </c>
      <c r="C646">
        <v>2631892</v>
      </c>
      <c r="D646">
        <v>476.53</v>
      </c>
      <c r="E646">
        <v>476.8</v>
      </c>
      <c r="F646">
        <v>460.05</v>
      </c>
    </row>
    <row r="647" spans="1:6" x14ac:dyDescent="0.35">
      <c r="A647" s="1">
        <v>44302</v>
      </c>
      <c r="B647">
        <v>478.79</v>
      </c>
      <c r="C647">
        <v>1626384</v>
      </c>
      <c r="D647">
        <v>480.48</v>
      </c>
      <c r="E647">
        <v>481.78</v>
      </c>
      <c r="F647">
        <v>476.78</v>
      </c>
    </row>
    <row r="648" spans="1:6" x14ac:dyDescent="0.35">
      <c r="A648" s="1">
        <v>44301</v>
      </c>
      <c r="B648">
        <v>480</v>
      </c>
      <c r="C648">
        <v>1837111</v>
      </c>
      <c r="D648">
        <v>481.64</v>
      </c>
      <c r="E648">
        <v>482.31470000000002</v>
      </c>
      <c r="F648">
        <v>476.78</v>
      </c>
    </row>
    <row r="649" spans="1:6" x14ac:dyDescent="0.35">
      <c r="A649" s="1">
        <v>44300</v>
      </c>
      <c r="B649">
        <v>477.3</v>
      </c>
      <c r="C649">
        <v>1822341</v>
      </c>
      <c r="D649">
        <v>482.47</v>
      </c>
      <c r="E649">
        <v>489.19</v>
      </c>
      <c r="F649">
        <v>475.19</v>
      </c>
    </row>
    <row r="650" spans="1:6" x14ac:dyDescent="0.35">
      <c r="A650" s="1">
        <v>44299</v>
      </c>
      <c r="B650">
        <v>484.96</v>
      </c>
      <c r="C650">
        <v>1528110</v>
      </c>
      <c r="D650">
        <v>485</v>
      </c>
      <c r="E650">
        <v>488.22</v>
      </c>
      <c r="F650">
        <v>480.2894</v>
      </c>
    </row>
    <row r="651" spans="1:6" x14ac:dyDescent="0.35">
      <c r="A651" s="1">
        <v>44298</v>
      </c>
      <c r="B651">
        <v>483.67</v>
      </c>
      <c r="C651">
        <v>2324776</v>
      </c>
      <c r="D651">
        <v>481.93</v>
      </c>
      <c r="E651">
        <v>485.41989999999998</v>
      </c>
      <c r="F651">
        <v>478.6</v>
      </c>
    </row>
    <row r="652" spans="1:6" x14ac:dyDescent="0.35">
      <c r="A652" s="1">
        <v>44295</v>
      </c>
      <c r="B652">
        <v>485.09</v>
      </c>
      <c r="C652">
        <v>1661746</v>
      </c>
      <c r="D652">
        <v>480</v>
      </c>
      <c r="E652">
        <v>485.31</v>
      </c>
      <c r="F652">
        <v>476.54</v>
      </c>
    </row>
    <row r="653" spans="1:6" x14ac:dyDescent="0.35">
      <c r="A653" s="1">
        <v>44294</v>
      </c>
      <c r="B653">
        <v>485.48</v>
      </c>
      <c r="C653">
        <v>1812102</v>
      </c>
      <c r="D653">
        <v>487.98</v>
      </c>
      <c r="E653">
        <v>487.98</v>
      </c>
      <c r="F653">
        <v>480.12</v>
      </c>
    </row>
    <row r="654" spans="1:6" x14ac:dyDescent="0.35">
      <c r="A654" s="1">
        <v>44293</v>
      </c>
      <c r="B654">
        <v>482.46</v>
      </c>
      <c r="C654">
        <v>1207383</v>
      </c>
      <c r="D654">
        <v>480.01</v>
      </c>
      <c r="E654">
        <v>483.91</v>
      </c>
      <c r="F654">
        <v>478</v>
      </c>
    </row>
    <row r="655" spans="1:6" x14ac:dyDescent="0.35">
      <c r="A655" s="1">
        <v>44292</v>
      </c>
      <c r="B655">
        <v>483.87</v>
      </c>
      <c r="C655">
        <v>1806300</v>
      </c>
      <c r="D655">
        <v>483.11500000000001</v>
      </c>
      <c r="E655">
        <v>488.22</v>
      </c>
      <c r="F655">
        <v>477.74</v>
      </c>
    </row>
    <row r="656" spans="1:6" x14ac:dyDescent="0.35">
      <c r="A656" s="1">
        <v>44291</v>
      </c>
      <c r="B656">
        <v>488.48</v>
      </c>
      <c r="C656">
        <v>2296566</v>
      </c>
      <c r="D656">
        <v>480.3</v>
      </c>
      <c r="E656">
        <v>489.63499999999999</v>
      </c>
      <c r="F656">
        <v>476.82</v>
      </c>
    </row>
    <row r="657" spans="1:6" x14ac:dyDescent="0.35">
      <c r="A657" s="1">
        <v>44287</v>
      </c>
      <c r="B657">
        <v>475.95</v>
      </c>
      <c r="C657">
        <v>2352951</v>
      </c>
      <c r="D657">
        <v>472.07</v>
      </c>
      <c r="E657">
        <v>476.58</v>
      </c>
      <c r="F657">
        <v>469.2</v>
      </c>
    </row>
    <row r="658" spans="1:6" x14ac:dyDescent="0.35">
      <c r="A658" s="1">
        <v>44286</v>
      </c>
      <c r="B658">
        <v>463.66</v>
      </c>
      <c r="C658">
        <v>2868442</v>
      </c>
      <c r="D658">
        <v>459</v>
      </c>
      <c r="E658">
        <v>467.07</v>
      </c>
      <c r="F658">
        <v>452.4</v>
      </c>
    </row>
    <row r="659" spans="1:6" x14ac:dyDescent="0.35">
      <c r="A659" s="1">
        <v>44285</v>
      </c>
      <c r="B659">
        <v>456.16</v>
      </c>
      <c r="C659">
        <v>2793520</v>
      </c>
      <c r="D659">
        <v>463.88</v>
      </c>
      <c r="E659">
        <v>464</v>
      </c>
      <c r="F659">
        <v>451.62</v>
      </c>
    </row>
    <row r="660" spans="1:6" x14ac:dyDescent="0.35">
      <c r="A660" s="1">
        <v>44284</v>
      </c>
      <c r="B660">
        <v>472.62</v>
      </c>
      <c r="C660">
        <v>2841104</v>
      </c>
      <c r="D660">
        <v>480.4</v>
      </c>
      <c r="E660">
        <v>481.16</v>
      </c>
      <c r="F660">
        <v>468.27</v>
      </c>
    </row>
    <row r="661" spans="1:6" x14ac:dyDescent="0.35">
      <c r="A661" s="1">
        <v>44281</v>
      </c>
      <c r="B661">
        <v>482.04</v>
      </c>
      <c r="C661">
        <v>2892453</v>
      </c>
      <c r="D661">
        <v>456.64</v>
      </c>
      <c r="E661">
        <v>483</v>
      </c>
      <c r="F661">
        <v>456.64</v>
      </c>
    </row>
    <row r="662" spans="1:6" x14ac:dyDescent="0.35">
      <c r="A662" s="1">
        <v>44280</v>
      </c>
      <c r="B662">
        <v>461.7</v>
      </c>
      <c r="C662">
        <v>1753868</v>
      </c>
      <c r="D662">
        <v>454.96</v>
      </c>
      <c r="E662">
        <v>464.02</v>
      </c>
      <c r="F662">
        <v>449.31</v>
      </c>
    </row>
    <row r="663" spans="1:6" x14ac:dyDescent="0.35">
      <c r="A663" s="1">
        <v>44279</v>
      </c>
      <c r="B663">
        <v>457.27</v>
      </c>
      <c r="C663">
        <v>2088274</v>
      </c>
      <c r="D663">
        <v>469.45</v>
      </c>
      <c r="E663">
        <v>469.99</v>
      </c>
      <c r="F663">
        <v>456.87</v>
      </c>
    </row>
    <row r="664" spans="1:6" x14ac:dyDescent="0.35">
      <c r="A664" s="1">
        <v>44278</v>
      </c>
      <c r="B664">
        <v>464.06</v>
      </c>
      <c r="C664">
        <v>2471188</v>
      </c>
      <c r="D664">
        <v>473.78</v>
      </c>
      <c r="E664">
        <v>475.37</v>
      </c>
      <c r="F664">
        <v>462.65</v>
      </c>
    </row>
    <row r="665" spans="1:6" x14ac:dyDescent="0.35">
      <c r="A665" s="1">
        <v>44277</v>
      </c>
      <c r="B665">
        <v>475.28</v>
      </c>
      <c r="C665">
        <v>3180705</v>
      </c>
      <c r="D665">
        <v>472.91</v>
      </c>
      <c r="E665">
        <v>481.28</v>
      </c>
      <c r="F665">
        <v>471.67</v>
      </c>
    </row>
    <row r="666" spans="1:6" x14ac:dyDescent="0.35">
      <c r="A666" s="1">
        <v>44274</v>
      </c>
      <c r="B666">
        <v>474.46</v>
      </c>
      <c r="C666">
        <v>10860250</v>
      </c>
      <c r="D666">
        <v>457.05</v>
      </c>
      <c r="E666">
        <v>476.67500000000001</v>
      </c>
      <c r="F666">
        <v>454.1</v>
      </c>
    </row>
    <row r="667" spans="1:6" x14ac:dyDescent="0.35">
      <c r="A667" s="1">
        <v>44273</v>
      </c>
      <c r="B667">
        <v>464.15</v>
      </c>
      <c r="C667">
        <v>2874329</v>
      </c>
      <c r="D667">
        <v>474.56</v>
      </c>
      <c r="E667">
        <v>483.35</v>
      </c>
      <c r="F667">
        <v>463.75</v>
      </c>
    </row>
    <row r="668" spans="1:6" x14ac:dyDescent="0.35">
      <c r="A668" s="1">
        <v>44272</v>
      </c>
      <c r="B668">
        <v>483.59</v>
      </c>
      <c r="C668">
        <v>2375358</v>
      </c>
      <c r="D668">
        <v>470.3</v>
      </c>
      <c r="E668">
        <v>487.27</v>
      </c>
      <c r="F668">
        <v>470.01</v>
      </c>
    </row>
    <row r="669" spans="1:6" x14ac:dyDescent="0.35">
      <c r="A669" s="1">
        <v>44271</v>
      </c>
      <c r="B669">
        <v>478.18</v>
      </c>
      <c r="C669">
        <v>3119015</v>
      </c>
      <c r="D669">
        <v>471.27</v>
      </c>
      <c r="E669">
        <v>484</v>
      </c>
      <c r="F669">
        <v>467.40499999999997</v>
      </c>
    </row>
    <row r="670" spans="1:6" x14ac:dyDescent="0.35">
      <c r="A670" s="1">
        <v>44270</v>
      </c>
      <c r="B670">
        <v>470.77</v>
      </c>
      <c r="C670">
        <v>3129937</v>
      </c>
      <c r="D670">
        <v>455.18</v>
      </c>
      <c r="E670">
        <v>471.23</v>
      </c>
      <c r="F670">
        <v>453.19</v>
      </c>
    </row>
    <row r="671" spans="1:6" x14ac:dyDescent="0.35">
      <c r="A671" s="1">
        <v>44267</v>
      </c>
      <c r="B671">
        <v>451.17</v>
      </c>
      <c r="C671">
        <v>1890607</v>
      </c>
      <c r="D671">
        <v>445.36</v>
      </c>
      <c r="E671">
        <v>453.49</v>
      </c>
      <c r="F671">
        <v>444.51909999999998</v>
      </c>
    </row>
    <row r="672" spans="1:6" x14ac:dyDescent="0.35">
      <c r="A672" s="1">
        <v>44266</v>
      </c>
      <c r="B672">
        <v>453.69</v>
      </c>
      <c r="C672">
        <v>2616955</v>
      </c>
      <c r="D672">
        <v>449.02</v>
      </c>
      <c r="E672">
        <v>457.45</v>
      </c>
      <c r="F672">
        <v>442.09230000000002</v>
      </c>
    </row>
    <row r="673" spans="1:6" x14ac:dyDescent="0.35">
      <c r="A673" s="1">
        <v>44265</v>
      </c>
      <c r="B673">
        <v>437.59</v>
      </c>
      <c r="C673">
        <v>1991428</v>
      </c>
      <c r="D673">
        <v>447.35</v>
      </c>
      <c r="E673">
        <v>454.03</v>
      </c>
      <c r="F673">
        <v>435.1</v>
      </c>
    </row>
    <row r="674" spans="1:6" x14ac:dyDescent="0.35">
      <c r="A674" s="1">
        <v>44264</v>
      </c>
      <c r="B674">
        <v>443.6</v>
      </c>
      <c r="C674">
        <v>3788449</v>
      </c>
      <c r="D674">
        <v>435.69</v>
      </c>
      <c r="E674">
        <v>446.9</v>
      </c>
      <c r="F674">
        <v>430.6</v>
      </c>
    </row>
    <row r="675" spans="1:6" x14ac:dyDescent="0.35">
      <c r="A675" s="1">
        <v>44263</v>
      </c>
      <c r="B675">
        <v>421.25</v>
      </c>
      <c r="C675">
        <v>4524328</v>
      </c>
      <c r="D675">
        <v>446.83</v>
      </c>
      <c r="E675">
        <v>447.96</v>
      </c>
      <c r="F675">
        <v>419.26</v>
      </c>
    </row>
    <row r="676" spans="1:6" x14ac:dyDescent="0.35">
      <c r="A676" s="1">
        <v>44260</v>
      </c>
      <c r="B676">
        <v>450.14</v>
      </c>
      <c r="C676">
        <v>4241400</v>
      </c>
      <c r="D676">
        <v>454.25</v>
      </c>
      <c r="E676">
        <v>456</v>
      </c>
      <c r="F676">
        <v>433</v>
      </c>
    </row>
    <row r="677" spans="1:6" x14ac:dyDescent="0.35">
      <c r="A677" s="1">
        <v>44259</v>
      </c>
      <c r="B677">
        <v>443.59</v>
      </c>
      <c r="C677">
        <v>3457469</v>
      </c>
      <c r="D677">
        <v>461.67</v>
      </c>
      <c r="E677">
        <v>467</v>
      </c>
      <c r="F677">
        <v>441.43</v>
      </c>
    </row>
    <row r="678" spans="1:6" x14ac:dyDescent="0.35">
      <c r="A678" s="1">
        <v>44258</v>
      </c>
      <c r="B678">
        <v>463.06</v>
      </c>
      <c r="C678">
        <v>2399134</v>
      </c>
      <c r="D678">
        <v>478</v>
      </c>
      <c r="E678">
        <v>481.38990000000001</v>
      </c>
      <c r="F678">
        <v>461.97</v>
      </c>
    </row>
    <row r="679" spans="1:6" x14ac:dyDescent="0.35">
      <c r="A679" s="1">
        <v>44257</v>
      </c>
      <c r="B679">
        <v>480.51</v>
      </c>
      <c r="C679">
        <v>1854574</v>
      </c>
      <c r="D679">
        <v>490.37</v>
      </c>
      <c r="E679">
        <v>490.85989999999998</v>
      </c>
      <c r="F679">
        <v>479.6</v>
      </c>
    </row>
    <row r="680" spans="1:6" x14ac:dyDescent="0.35">
      <c r="A680" s="1">
        <v>44256</v>
      </c>
      <c r="B680">
        <v>489.58</v>
      </c>
      <c r="C680">
        <v>2468239</v>
      </c>
      <c r="D680">
        <v>479.7</v>
      </c>
      <c r="E680">
        <v>490</v>
      </c>
      <c r="F680">
        <v>473.86</v>
      </c>
    </row>
    <row r="681" spans="1:6" x14ac:dyDescent="0.35">
      <c r="A681" s="1">
        <v>44253</v>
      </c>
      <c r="B681">
        <v>469.87</v>
      </c>
      <c r="C681">
        <v>2264347</v>
      </c>
      <c r="D681">
        <v>467.53</v>
      </c>
      <c r="E681">
        <v>475.76</v>
      </c>
      <c r="F681">
        <v>460.74</v>
      </c>
    </row>
    <row r="682" spans="1:6" x14ac:dyDescent="0.35">
      <c r="A682" s="1">
        <v>44252</v>
      </c>
      <c r="B682">
        <v>457.16</v>
      </c>
      <c r="C682">
        <v>2314797</v>
      </c>
      <c r="D682">
        <v>474.75</v>
      </c>
      <c r="E682">
        <v>479.375</v>
      </c>
      <c r="F682">
        <v>455.21</v>
      </c>
    </row>
    <row r="683" spans="1:6" x14ac:dyDescent="0.35">
      <c r="A683" s="1">
        <v>44251</v>
      </c>
      <c r="B683">
        <v>480.88</v>
      </c>
      <c r="C683">
        <v>1512530</v>
      </c>
      <c r="D683">
        <v>467.68</v>
      </c>
      <c r="E683">
        <v>481.41</v>
      </c>
      <c r="F683">
        <v>462.66</v>
      </c>
    </row>
    <row r="684" spans="1:6" x14ac:dyDescent="0.35">
      <c r="A684" s="1">
        <v>44250</v>
      </c>
      <c r="B684">
        <v>471.9</v>
      </c>
      <c r="C684">
        <v>2130608</v>
      </c>
      <c r="D684">
        <v>471.14</v>
      </c>
      <c r="E684">
        <v>474.62</v>
      </c>
      <c r="F684">
        <v>456.06</v>
      </c>
    </row>
    <row r="685" spans="1:6" x14ac:dyDescent="0.35">
      <c r="A685" s="1">
        <v>44249</v>
      </c>
      <c r="B685">
        <v>476.36</v>
      </c>
      <c r="C685">
        <v>1696705</v>
      </c>
      <c r="D685">
        <v>484</v>
      </c>
      <c r="E685">
        <v>486.61</v>
      </c>
      <c r="F685">
        <v>475.315</v>
      </c>
    </row>
    <row r="686" spans="1:6" x14ac:dyDescent="0.35">
      <c r="A686" s="1">
        <v>44246</v>
      </c>
      <c r="B686">
        <v>489.96</v>
      </c>
      <c r="C686">
        <v>1799449</v>
      </c>
      <c r="D686">
        <v>487.25</v>
      </c>
      <c r="E686">
        <v>495.14</v>
      </c>
      <c r="F686">
        <v>486.76499999999999</v>
      </c>
    </row>
    <row r="687" spans="1:6" x14ac:dyDescent="0.35">
      <c r="A687" s="1">
        <v>44245</v>
      </c>
      <c r="B687">
        <v>483.26</v>
      </c>
      <c r="C687">
        <v>1671453</v>
      </c>
      <c r="D687">
        <v>480.23</v>
      </c>
      <c r="E687">
        <v>485.41</v>
      </c>
      <c r="F687">
        <v>475.12720000000002</v>
      </c>
    </row>
    <row r="688" spans="1:6" x14ac:dyDescent="0.35">
      <c r="A688" s="1">
        <v>44244</v>
      </c>
      <c r="B688">
        <v>482.48</v>
      </c>
      <c r="C688">
        <v>1408589</v>
      </c>
      <c r="D688">
        <v>484.23</v>
      </c>
      <c r="E688">
        <v>486.12</v>
      </c>
      <c r="F688">
        <v>475.06</v>
      </c>
    </row>
    <row r="689" spans="1:6" x14ac:dyDescent="0.35">
      <c r="A689" s="1">
        <v>44243</v>
      </c>
      <c r="B689">
        <v>489.13</v>
      </c>
      <c r="C689">
        <v>1516338</v>
      </c>
      <c r="D689">
        <v>490.875</v>
      </c>
      <c r="E689">
        <v>494.78</v>
      </c>
      <c r="F689">
        <v>487.02</v>
      </c>
    </row>
    <row r="690" spans="1:6" x14ac:dyDescent="0.35">
      <c r="A690" s="1">
        <v>44239</v>
      </c>
      <c r="B690">
        <v>486.32</v>
      </c>
      <c r="C690">
        <v>1355191</v>
      </c>
      <c r="D690">
        <v>478.38</v>
      </c>
      <c r="E690">
        <v>487.02</v>
      </c>
      <c r="F690">
        <v>474.88499999999999</v>
      </c>
    </row>
    <row r="691" spans="1:6" x14ac:dyDescent="0.35">
      <c r="A691" s="1">
        <v>44238</v>
      </c>
      <c r="B691">
        <v>478.39</v>
      </c>
      <c r="C691">
        <v>1712354</v>
      </c>
      <c r="D691">
        <v>473.69</v>
      </c>
      <c r="E691">
        <v>479.35</v>
      </c>
      <c r="F691">
        <v>469.19009999999997</v>
      </c>
    </row>
    <row r="692" spans="1:6" x14ac:dyDescent="0.35">
      <c r="A692" s="1">
        <v>44237</v>
      </c>
      <c r="B692">
        <v>470.05</v>
      </c>
      <c r="C692">
        <v>1459042</v>
      </c>
      <c r="D692">
        <v>477.21</v>
      </c>
      <c r="E692">
        <v>477.48500000000001</v>
      </c>
      <c r="F692">
        <v>465.49</v>
      </c>
    </row>
    <row r="693" spans="1:6" x14ac:dyDescent="0.35">
      <c r="A693" s="1">
        <v>44236</v>
      </c>
      <c r="B693">
        <v>474.63</v>
      </c>
      <c r="C693">
        <v>1275922</v>
      </c>
      <c r="D693">
        <v>472</v>
      </c>
      <c r="E693">
        <v>475.19</v>
      </c>
      <c r="F693">
        <v>468.62</v>
      </c>
    </row>
    <row r="694" spans="1:6" x14ac:dyDescent="0.35">
      <c r="A694" s="1">
        <v>44235</v>
      </c>
      <c r="B694">
        <v>472.7</v>
      </c>
      <c r="C694">
        <v>1761131</v>
      </c>
      <c r="D694">
        <v>468.75</v>
      </c>
      <c r="E694">
        <v>473.42</v>
      </c>
      <c r="F694">
        <v>465.58</v>
      </c>
    </row>
    <row r="695" spans="1:6" x14ac:dyDescent="0.35">
      <c r="A695" s="1">
        <v>44232</v>
      </c>
      <c r="B695">
        <v>466.01</v>
      </c>
      <c r="C695">
        <v>1248935</v>
      </c>
      <c r="D695">
        <v>474.33</v>
      </c>
      <c r="E695">
        <v>476.92</v>
      </c>
      <c r="F695">
        <v>465.36</v>
      </c>
    </row>
    <row r="696" spans="1:6" x14ac:dyDescent="0.35">
      <c r="A696" s="1">
        <v>44231</v>
      </c>
      <c r="B696">
        <v>470.63</v>
      </c>
      <c r="C696">
        <v>1524265</v>
      </c>
      <c r="D696">
        <v>460</v>
      </c>
      <c r="E696">
        <v>471.16</v>
      </c>
      <c r="F696">
        <v>457.48079999999999</v>
      </c>
    </row>
    <row r="697" spans="1:6" x14ac:dyDescent="0.35">
      <c r="A697" s="1">
        <v>44230</v>
      </c>
      <c r="B697">
        <v>465.19</v>
      </c>
      <c r="C697">
        <v>1785699</v>
      </c>
      <c r="D697">
        <v>476.93</v>
      </c>
      <c r="E697">
        <v>478.52</v>
      </c>
      <c r="F697">
        <v>464.58499999999998</v>
      </c>
    </row>
    <row r="698" spans="1:6" x14ac:dyDescent="0.35">
      <c r="A698" s="1">
        <v>44229</v>
      </c>
      <c r="B698">
        <v>476.88</v>
      </c>
      <c r="C698">
        <v>1614083</v>
      </c>
      <c r="D698">
        <v>469.76</v>
      </c>
      <c r="E698">
        <v>476.97</v>
      </c>
      <c r="F698">
        <v>468</v>
      </c>
    </row>
    <row r="699" spans="1:6" x14ac:dyDescent="0.35">
      <c r="A699" s="1">
        <v>44228</v>
      </c>
      <c r="B699">
        <v>466.74</v>
      </c>
      <c r="C699">
        <v>1702813</v>
      </c>
      <c r="D699">
        <v>455.85</v>
      </c>
      <c r="E699">
        <v>469.315</v>
      </c>
      <c r="F699">
        <v>453.59</v>
      </c>
    </row>
    <row r="700" spans="1:6" x14ac:dyDescent="0.35">
      <c r="A700" s="1">
        <v>44225</v>
      </c>
      <c r="B700">
        <v>450.5</v>
      </c>
      <c r="C700">
        <v>2207108</v>
      </c>
      <c r="D700">
        <v>449.9</v>
      </c>
      <c r="E700">
        <v>458.1</v>
      </c>
      <c r="F700">
        <v>447.63</v>
      </c>
    </row>
    <row r="701" spans="1:6" x14ac:dyDescent="0.35">
      <c r="A701" s="1">
        <v>44224</v>
      </c>
      <c r="B701">
        <v>451.74</v>
      </c>
      <c r="C701">
        <v>1694612</v>
      </c>
      <c r="D701">
        <v>455.53</v>
      </c>
      <c r="E701">
        <v>458.48</v>
      </c>
      <c r="F701">
        <v>447.03</v>
      </c>
    </row>
    <row r="702" spans="1:6" x14ac:dyDescent="0.35">
      <c r="A702" s="1">
        <v>44223</v>
      </c>
      <c r="B702">
        <v>444.7</v>
      </c>
      <c r="C702">
        <v>2185727</v>
      </c>
      <c r="D702">
        <v>455.54</v>
      </c>
      <c r="E702">
        <v>456.96</v>
      </c>
      <c r="F702">
        <v>441.51</v>
      </c>
    </row>
    <row r="703" spans="1:6" x14ac:dyDescent="0.35">
      <c r="A703" s="1">
        <v>44222</v>
      </c>
      <c r="B703">
        <v>463.87</v>
      </c>
      <c r="C703">
        <v>1074174</v>
      </c>
      <c r="D703">
        <v>462.65</v>
      </c>
      <c r="E703">
        <v>467.03390000000002</v>
      </c>
      <c r="F703">
        <v>461.88</v>
      </c>
    </row>
    <row r="704" spans="1:6" x14ac:dyDescent="0.35">
      <c r="A704" s="1">
        <v>44221</v>
      </c>
      <c r="B704">
        <v>464.79</v>
      </c>
      <c r="C704">
        <v>1469391</v>
      </c>
      <c r="D704">
        <v>469.56</v>
      </c>
      <c r="E704">
        <v>470</v>
      </c>
      <c r="F704">
        <v>456.08</v>
      </c>
    </row>
    <row r="705" spans="1:6" x14ac:dyDescent="0.35">
      <c r="A705" s="1">
        <v>44218</v>
      </c>
      <c r="B705">
        <v>465.02</v>
      </c>
      <c r="C705">
        <v>1624758</v>
      </c>
      <c r="D705">
        <v>463.72399999999999</v>
      </c>
      <c r="E705">
        <v>467.55</v>
      </c>
      <c r="F705">
        <v>462.38</v>
      </c>
    </row>
    <row r="706" spans="1:6" x14ac:dyDescent="0.35">
      <c r="A706" s="1">
        <v>44217</v>
      </c>
      <c r="B706">
        <v>466.82</v>
      </c>
      <c r="C706">
        <v>1575420</v>
      </c>
      <c r="D706">
        <v>462.11</v>
      </c>
      <c r="E706">
        <v>469.47</v>
      </c>
      <c r="F706">
        <v>460.4</v>
      </c>
    </row>
    <row r="707" spans="1:6" x14ac:dyDescent="0.35">
      <c r="A707" s="1">
        <v>44216</v>
      </c>
      <c r="B707">
        <v>461.88</v>
      </c>
      <c r="C707">
        <v>1471116</v>
      </c>
      <c r="D707">
        <v>459.52</v>
      </c>
      <c r="E707">
        <v>465.7894</v>
      </c>
      <c r="F707">
        <v>455</v>
      </c>
    </row>
    <row r="708" spans="1:6" x14ac:dyDescent="0.35">
      <c r="A708" s="1">
        <v>44215</v>
      </c>
      <c r="B708">
        <v>459.27</v>
      </c>
      <c r="C708">
        <v>1881935</v>
      </c>
      <c r="D708">
        <v>448.28</v>
      </c>
      <c r="E708">
        <v>459.49</v>
      </c>
      <c r="F708">
        <v>448.28</v>
      </c>
    </row>
    <row r="709" spans="1:6" x14ac:dyDescent="0.35">
      <c r="A709" s="1">
        <v>44211</v>
      </c>
      <c r="B709">
        <v>445.85</v>
      </c>
      <c r="C709">
        <v>1816738</v>
      </c>
      <c r="D709">
        <v>448.18</v>
      </c>
      <c r="E709">
        <v>450</v>
      </c>
      <c r="F709">
        <v>440.66</v>
      </c>
    </row>
    <row r="710" spans="1:6" x14ac:dyDescent="0.35">
      <c r="A710" s="1">
        <v>44210</v>
      </c>
      <c r="B710">
        <v>452.07</v>
      </c>
      <c r="C710">
        <v>1969243</v>
      </c>
      <c r="D710">
        <v>453.51</v>
      </c>
      <c r="E710">
        <v>458.5</v>
      </c>
      <c r="F710">
        <v>451.33</v>
      </c>
    </row>
    <row r="711" spans="1:6" x14ac:dyDescent="0.35">
      <c r="A711" s="1">
        <v>44209</v>
      </c>
      <c r="B711">
        <v>451.21</v>
      </c>
      <c r="C711">
        <v>1311809</v>
      </c>
      <c r="D711">
        <v>450.3</v>
      </c>
      <c r="E711">
        <v>453.49250000000001</v>
      </c>
      <c r="F711">
        <v>448.10649999999998</v>
      </c>
    </row>
    <row r="712" spans="1:6" x14ac:dyDescent="0.35">
      <c r="A712" s="1">
        <v>44208</v>
      </c>
      <c r="B712">
        <v>449.39</v>
      </c>
      <c r="C712">
        <v>1384901</v>
      </c>
      <c r="D712">
        <v>447.77</v>
      </c>
      <c r="E712">
        <v>454.75799999999998</v>
      </c>
      <c r="F712">
        <v>445.6</v>
      </c>
    </row>
    <row r="713" spans="1:6" x14ac:dyDescent="0.35">
      <c r="A713" s="1">
        <v>44207</v>
      </c>
      <c r="B713">
        <v>445.76</v>
      </c>
      <c r="C713">
        <v>1166168</v>
      </c>
      <c r="D713">
        <v>440.61</v>
      </c>
      <c r="E713">
        <v>448.78</v>
      </c>
      <c r="F713">
        <v>440.42</v>
      </c>
    </row>
    <row r="714" spans="1:6" x14ac:dyDescent="0.35">
      <c r="A714" s="1">
        <v>44204</v>
      </c>
      <c r="B714">
        <v>445.64</v>
      </c>
      <c r="C714">
        <v>1527347</v>
      </c>
      <c r="D714">
        <v>447</v>
      </c>
      <c r="E714">
        <v>449.99</v>
      </c>
      <c r="F714">
        <v>438.64600000000002</v>
      </c>
    </row>
    <row r="715" spans="1:6" x14ac:dyDescent="0.35">
      <c r="A715" s="1">
        <v>44203</v>
      </c>
      <c r="B715">
        <v>443.39</v>
      </c>
      <c r="C715">
        <v>2126960</v>
      </c>
      <c r="D715">
        <v>432.06200000000001</v>
      </c>
      <c r="E715">
        <v>444.59</v>
      </c>
      <c r="F715">
        <v>430.6</v>
      </c>
    </row>
    <row r="716" spans="1:6" x14ac:dyDescent="0.35">
      <c r="A716" s="1">
        <v>44202</v>
      </c>
      <c r="B716">
        <v>425.46</v>
      </c>
      <c r="C716">
        <v>1722618</v>
      </c>
      <c r="D716">
        <v>423.3</v>
      </c>
      <c r="E716">
        <v>434.58</v>
      </c>
      <c r="F716">
        <v>420.54</v>
      </c>
    </row>
    <row r="717" spans="1:6" x14ac:dyDescent="0.35">
      <c r="A717" s="1">
        <v>44201</v>
      </c>
      <c r="B717">
        <v>428.1</v>
      </c>
      <c r="C717">
        <v>1506912</v>
      </c>
      <c r="D717">
        <v>425.05</v>
      </c>
      <c r="E717">
        <v>429.39</v>
      </c>
      <c r="F717">
        <v>422.4</v>
      </c>
    </row>
    <row r="718" spans="1:6" x14ac:dyDescent="0.35">
      <c r="A718" s="1">
        <v>44200</v>
      </c>
      <c r="B718">
        <v>425.22</v>
      </c>
      <c r="C718">
        <v>2417225</v>
      </c>
      <c r="D718">
        <v>439.33</v>
      </c>
      <c r="E718">
        <v>442.24</v>
      </c>
      <c r="F718">
        <v>421.23500000000001</v>
      </c>
    </row>
    <row r="719" spans="1:6" x14ac:dyDescent="0.35">
      <c r="A719" s="1">
        <v>44196</v>
      </c>
      <c r="B719">
        <v>437.85</v>
      </c>
      <c r="C719">
        <v>1021152</v>
      </c>
      <c r="D719">
        <v>436.31</v>
      </c>
      <c r="E719">
        <v>438.5</v>
      </c>
      <c r="F719">
        <v>433.05</v>
      </c>
    </row>
    <row r="720" spans="1:6" x14ac:dyDescent="0.35">
      <c r="A720" s="1">
        <v>44195</v>
      </c>
      <c r="B720">
        <v>434.83</v>
      </c>
      <c r="C720">
        <v>1055498</v>
      </c>
      <c r="D720">
        <v>431.67</v>
      </c>
      <c r="E720">
        <v>437.99990000000003</v>
      </c>
      <c r="F720">
        <v>430.1</v>
      </c>
    </row>
    <row r="721" spans="1:6" x14ac:dyDescent="0.35">
      <c r="A721" s="1">
        <v>44194</v>
      </c>
      <c r="B721">
        <v>429.04</v>
      </c>
      <c r="C721">
        <v>959340</v>
      </c>
      <c r="D721">
        <v>435.83</v>
      </c>
      <c r="E721">
        <v>435.83</v>
      </c>
      <c r="F721">
        <v>426.79</v>
      </c>
    </row>
    <row r="722" spans="1:6" x14ac:dyDescent="0.35">
      <c r="A722" s="1">
        <v>44193</v>
      </c>
      <c r="B722">
        <v>431.88</v>
      </c>
      <c r="C722">
        <v>1062524</v>
      </c>
      <c r="D722">
        <v>434.34</v>
      </c>
      <c r="E722">
        <v>437.27</v>
      </c>
      <c r="F722">
        <v>431.15</v>
      </c>
    </row>
    <row r="723" spans="1:6" x14ac:dyDescent="0.35">
      <c r="A723" s="1">
        <v>44189</v>
      </c>
      <c r="B723">
        <v>431.46</v>
      </c>
      <c r="C723">
        <v>412268</v>
      </c>
      <c r="D723">
        <v>428.49</v>
      </c>
      <c r="E723">
        <v>432</v>
      </c>
      <c r="F723">
        <v>427.57</v>
      </c>
    </row>
    <row r="724" spans="1:6" x14ac:dyDescent="0.35">
      <c r="A724" s="1">
        <v>44188</v>
      </c>
      <c r="B724">
        <v>425.46</v>
      </c>
      <c r="C724">
        <v>1053366</v>
      </c>
      <c r="D724">
        <v>435</v>
      </c>
      <c r="E724">
        <v>436</v>
      </c>
      <c r="F724">
        <v>425.08</v>
      </c>
    </row>
    <row r="725" spans="1:6" x14ac:dyDescent="0.35">
      <c r="A725" s="1">
        <v>44187</v>
      </c>
      <c r="B725">
        <v>433.1</v>
      </c>
      <c r="C725">
        <v>1793801</v>
      </c>
      <c r="D725">
        <v>428.88</v>
      </c>
      <c r="E725">
        <v>433.55</v>
      </c>
      <c r="F725">
        <v>428</v>
      </c>
    </row>
    <row r="726" spans="1:6" x14ac:dyDescent="0.35">
      <c r="A726" s="1">
        <v>44186</v>
      </c>
      <c r="B726">
        <v>428.88</v>
      </c>
      <c r="C726">
        <v>1909606</v>
      </c>
      <c r="D726">
        <v>428.15</v>
      </c>
      <c r="E726">
        <v>432</v>
      </c>
      <c r="F726">
        <v>423.7</v>
      </c>
    </row>
    <row r="727" spans="1:6" x14ac:dyDescent="0.35">
      <c r="A727" s="1">
        <v>44183</v>
      </c>
      <c r="B727">
        <v>434.56</v>
      </c>
      <c r="C727">
        <v>4524332</v>
      </c>
      <c r="D727">
        <v>424.8</v>
      </c>
      <c r="E727">
        <v>435.65</v>
      </c>
      <c r="F727">
        <v>422</v>
      </c>
    </row>
    <row r="728" spans="1:6" x14ac:dyDescent="0.35">
      <c r="A728" s="1">
        <v>44182</v>
      </c>
      <c r="B728">
        <v>426.1</v>
      </c>
      <c r="C728">
        <v>1715176</v>
      </c>
      <c r="D728">
        <v>426.5</v>
      </c>
      <c r="E728">
        <v>430.01</v>
      </c>
      <c r="F728">
        <v>424.54500000000002</v>
      </c>
    </row>
    <row r="729" spans="1:6" x14ac:dyDescent="0.35">
      <c r="A729" s="1">
        <v>44181</v>
      </c>
      <c r="B729">
        <v>424.9</v>
      </c>
      <c r="C729">
        <v>2315954</v>
      </c>
      <c r="D729">
        <v>418</v>
      </c>
      <c r="E729">
        <v>427.14600000000002</v>
      </c>
      <c r="F729">
        <v>416.96480000000003</v>
      </c>
    </row>
    <row r="730" spans="1:6" x14ac:dyDescent="0.35">
      <c r="A730" s="1">
        <v>44180</v>
      </c>
      <c r="B730">
        <v>418.06</v>
      </c>
      <c r="C730">
        <v>2122133</v>
      </c>
      <c r="D730">
        <v>415.28</v>
      </c>
      <c r="E730">
        <v>419.39</v>
      </c>
      <c r="F730">
        <v>412.99</v>
      </c>
    </row>
    <row r="731" spans="1:6" x14ac:dyDescent="0.35">
      <c r="A731" s="1">
        <v>44179</v>
      </c>
      <c r="B731">
        <v>411.8</v>
      </c>
      <c r="C731">
        <v>2611611</v>
      </c>
      <c r="D731">
        <v>406.529</v>
      </c>
      <c r="E731">
        <v>414.3</v>
      </c>
      <c r="F731">
        <v>406</v>
      </c>
    </row>
    <row r="732" spans="1:6" x14ac:dyDescent="0.35">
      <c r="A732" s="1">
        <v>44176</v>
      </c>
      <c r="B732">
        <v>405.82</v>
      </c>
      <c r="C732">
        <v>2666510</v>
      </c>
      <c r="D732">
        <v>404</v>
      </c>
      <c r="E732">
        <v>407</v>
      </c>
      <c r="F732">
        <v>398.28</v>
      </c>
    </row>
    <row r="733" spans="1:6" x14ac:dyDescent="0.35">
      <c r="A733" s="1">
        <v>44175</v>
      </c>
      <c r="B733">
        <v>410.04</v>
      </c>
      <c r="C733">
        <v>2624360</v>
      </c>
      <c r="D733">
        <v>411.44</v>
      </c>
      <c r="E733">
        <v>415.25</v>
      </c>
      <c r="F733">
        <v>408.01</v>
      </c>
    </row>
    <row r="734" spans="1:6" x14ac:dyDescent="0.35">
      <c r="A734" s="1">
        <v>44174</v>
      </c>
      <c r="B734">
        <v>416.22</v>
      </c>
      <c r="C734">
        <v>2090846</v>
      </c>
      <c r="D734">
        <v>419.47</v>
      </c>
      <c r="E734">
        <v>426.1</v>
      </c>
      <c r="F734">
        <v>413.67</v>
      </c>
    </row>
    <row r="735" spans="1:6" x14ac:dyDescent="0.35">
      <c r="A735" s="1">
        <v>44173</v>
      </c>
      <c r="B735">
        <v>423.41</v>
      </c>
      <c r="C735">
        <v>1812080</v>
      </c>
      <c r="D735">
        <v>419.28</v>
      </c>
      <c r="E735">
        <v>426.7</v>
      </c>
      <c r="F735">
        <v>418.16</v>
      </c>
    </row>
    <row r="736" spans="1:6" x14ac:dyDescent="0.35">
      <c r="A736" s="1">
        <v>44172</v>
      </c>
      <c r="B736">
        <v>420.89</v>
      </c>
      <c r="C736">
        <v>1970749</v>
      </c>
      <c r="D736">
        <v>416.41</v>
      </c>
      <c r="E736">
        <v>422.84199999999998</v>
      </c>
      <c r="F736">
        <v>413.34</v>
      </c>
    </row>
    <row r="737" spans="1:6" x14ac:dyDescent="0.35">
      <c r="A737" s="1">
        <v>44169</v>
      </c>
      <c r="B737">
        <v>411.68</v>
      </c>
      <c r="C737">
        <v>2008271</v>
      </c>
      <c r="D737">
        <v>402.4</v>
      </c>
      <c r="E737">
        <v>412.4</v>
      </c>
      <c r="F737">
        <v>402.38499999999999</v>
      </c>
    </row>
    <row r="738" spans="1:6" x14ac:dyDescent="0.35">
      <c r="A738" s="1">
        <v>44168</v>
      </c>
      <c r="B738">
        <v>399.8</v>
      </c>
      <c r="C738">
        <v>1612211</v>
      </c>
      <c r="D738">
        <v>404.5</v>
      </c>
      <c r="E738">
        <v>406.64</v>
      </c>
      <c r="F738">
        <v>398.1</v>
      </c>
    </row>
    <row r="739" spans="1:6" x14ac:dyDescent="0.35">
      <c r="A739" s="1">
        <v>44167</v>
      </c>
      <c r="B739">
        <v>403.73</v>
      </c>
      <c r="C739">
        <v>1003365</v>
      </c>
      <c r="D739">
        <v>404.74</v>
      </c>
      <c r="E739">
        <v>405.41</v>
      </c>
      <c r="F739">
        <v>401.11</v>
      </c>
    </row>
    <row r="740" spans="1:6" x14ac:dyDescent="0.35">
      <c r="A740" s="1">
        <v>44166</v>
      </c>
      <c r="B740">
        <v>404.57</v>
      </c>
      <c r="C740">
        <v>1818154</v>
      </c>
      <c r="D740">
        <v>403.46</v>
      </c>
      <c r="E740">
        <v>406.68</v>
      </c>
      <c r="F740">
        <v>400.12</v>
      </c>
    </row>
    <row r="741" spans="1:6" x14ac:dyDescent="0.35">
      <c r="A741" s="1">
        <v>44165</v>
      </c>
      <c r="B741">
        <v>401.58</v>
      </c>
      <c r="C741">
        <v>1545389</v>
      </c>
      <c r="D741">
        <v>394.02</v>
      </c>
      <c r="E741">
        <v>402.16</v>
      </c>
      <c r="F741">
        <v>392.74</v>
      </c>
    </row>
    <row r="742" spans="1:6" x14ac:dyDescent="0.35">
      <c r="A742" s="1">
        <v>44162</v>
      </c>
      <c r="B742">
        <v>394.95</v>
      </c>
      <c r="C742">
        <v>684633</v>
      </c>
      <c r="D742">
        <v>393.15</v>
      </c>
      <c r="E742">
        <v>399.17</v>
      </c>
      <c r="F742">
        <v>393</v>
      </c>
    </row>
    <row r="743" spans="1:6" x14ac:dyDescent="0.35">
      <c r="A743" s="1">
        <v>44160</v>
      </c>
      <c r="B743">
        <v>390.83</v>
      </c>
      <c r="C743">
        <v>1178849</v>
      </c>
      <c r="D743">
        <v>392.84</v>
      </c>
      <c r="E743">
        <v>395.5</v>
      </c>
      <c r="F743">
        <v>389</v>
      </c>
    </row>
    <row r="744" spans="1:6" x14ac:dyDescent="0.35">
      <c r="A744" s="1">
        <v>44159</v>
      </c>
      <c r="B744">
        <v>392.23</v>
      </c>
      <c r="C744">
        <v>1345835</v>
      </c>
      <c r="D744">
        <v>388.62</v>
      </c>
      <c r="E744">
        <v>392.81</v>
      </c>
      <c r="F744">
        <v>386.17500000000001</v>
      </c>
    </row>
    <row r="745" spans="1:6" x14ac:dyDescent="0.35">
      <c r="A745" s="1">
        <v>44158</v>
      </c>
      <c r="B745">
        <v>387</v>
      </c>
      <c r="C745">
        <v>1221604</v>
      </c>
      <c r="D745">
        <v>385.37</v>
      </c>
      <c r="E745">
        <v>389.15</v>
      </c>
      <c r="F745">
        <v>383</v>
      </c>
    </row>
    <row r="746" spans="1:6" x14ac:dyDescent="0.35">
      <c r="A746" s="1">
        <v>44155</v>
      </c>
      <c r="B746">
        <v>383.33</v>
      </c>
      <c r="C746">
        <v>1614836</v>
      </c>
      <c r="D746">
        <v>384.31</v>
      </c>
      <c r="E746">
        <v>388.85</v>
      </c>
      <c r="F746">
        <v>382.7</v>
      </c>
    </row>
    <row r="747" spans="1:6" x14ac:dyDescent="0.35">
      <c r="A747" s="1">
        <v>44154</v>
      </c>
      <c r="B747">
        <v>384.33</v>
      </c>
      <c r="C747">
        <v>1455537</v>
      </c>
      <c r="D747">
        <v>377.72</v>
      </c>
      <c r="E747">
        <v>384.84</v>
      </c>
      <c r="F747">
        <v>374.35</v>
      </c>
    </row>
    <row r="748" spans="1:6" x14ac:dyDescent="0.35">
      <c r="A748" s="1">
        <v>44153</v>
      </c>
      <c r="B748">
        <v>380.62</v>
      </c>
      <c r="C748">
        <v>1351854</v>
      </c>
      <c r="D748">
        <v>379.89</v>
      </c>
      <c r="E748">
        <v>384.94</v>
      </c>
      <c r="F748">
        <v>379.62049999999999</v>
      </c>
    </row>
    <row r="749" spans="1:6" x14ac:dyDescent="0.35">
      <c r="A749" s="1">
        <v>44152</v>
      </c>
      <c r="B749">
        <v>380.6</v>
      </c>
      <c r="C749">
        <v>1195092</v>
      </c>
      <c r="D749">
        <v>378.66</v>
      </c>
      <c r="E749">
        <v>382.43990000000002</v>
      </c>
      <c r="F749">
        <v>377.03</v>
      </c>
    </row>
    <row r="750" spans="1:6" x14ac:dyDescent="0.35">
      <c r="A750" s="1">
        <v>44151</v>
      </c>
      <c r="B750">
        <v>380.81</v>
      </c>
      <c r="C750">
        <v>1210269</v>
      </c>
      <c r="D750">
        <v>374.81</v>
      </c>
      <c r="E750">
        <v>381.37</v>
      </c>
      <c r="F750">
        <v>374</v>
      </c>
    </row>
    <row r="751" spans="1:6" x14ac:dyDescent="0.35">
      <c r="A751" s="1">
        <v>44148</v>
      </c>
      <c r="B751">
        <v>373.5</v>
      </c>
      <c r="C751">
        <v>1099688</v>
      </c>
      <c r="D751">
        <v>375</v>
      </c>
      <c r="E751">
        <v>377.33</v>
      </c>
      <c r="F751">
        <v>371.58</v>
      </c>
    </row>
    <row r="752" spans="1:6" x14ac:dyDescent="0.35">
      <c r="A752" s="1">
        <v>44147</v>
      </c>
      <c r="B752">
        <v>370.2</v>
      </c>
      <c r="C752">
        <v>1217465</v>
      </c>
      <c r="D752">
        <v>377.23</v>
      </c>
      <c r="E752">
        <v>378.6</v>
      </c>
      <c r="F752">
        <v>368.28</v>
      </c>
    </row>
    <row r="753" spans="1:6" x14ac:dyDescent="0.35">
      <c r="A753" s="1">
        <v>44146</v>
      </c>
      <c r="B753">
        <v>375.92</v>
      </c>
      <c r="C753">
        <v>1513418</v>
      </c>
      <c r="D753">
        <v>370.86</v>
      </c>
      <c r="E753">
        <v>377.14</v>
      </c>
      <c r="F753">
        <v>368.55</v>
      </c>
    </row>
    <row r="754" spans="1:6" x14ac:dyDescent="0.35">
      <c r="A754" s="1">
        <v>44145</v>
      </c>
      <c r="B754">
        <v>363.13</v>
      </c>
      <c r="C754">
        <v>2678417</v>
      </c>
      <c r="D754">
        <v>370.32</v>
      </c>
      <c r="E754">
        <v>373.2</v>
      </c>
      <c r="F754">
        <v>360.36</v>
      </c>
    </row>
    <row r="755" spans="1:6" x14ac:dyDescent="0.35">
      <c r="A755" s="1">
        <v>44144</v>
      </c>
      <c r="B755">
        <v>375.54</v>
      </c>
      <c r="C755">
        <v>2408838</v>
      </c>
      <c r="D755">
        <v>389.1</v>
      </c>
      <c r="E755">
        <v>393.89</v>
      </c>
      <c r="F755">
        <v>375.01</v>
      </c>
    </row>
    <row r="756" spans="1:6" x14ac:dyDescent="0.35">
      <c r="A756" s="1">
        <v>44141</v>
      </c>
      <c r="B756">
        <v>380.62</v>
      </c>
      <c r="C756">
        <v>1354649</v>
      </c>
      <c r="D756">
        <v>380.05</v>
      </c>
      <c r="E756">
        <v>383.67</v>
      </c>
      <c r="F756">
        <v>377.17</v>
      </c>
    </row>
    <row r="757" spans="1:6" x14ac:dyDescent="0.35">
      <c r="A757" s="1">
        <v>44140</v>
      </c>
      <c r="B757">
        <v>380.87</v>
      </c>
      <c r="C757">
        <v>2178342</v>
      </c>
      <c r="D757">
        <v>372.35700000000003</v>
      </c>
      <c r="E757">
        <v>382.65</v>
      </c>
      <c r="F757">
        <v>372.01</v>
      </c>
    </row>
    <row r="758" spans="1:6" x14ac:dyDescent="0.35">
      <c r="A758" s="1">
        <v>44139</v>
      </c>
      <c r="B758">
        <v>364.63</v>
      </c>
      <c r="C758">
        <v>2127661</v>
      </c>
      <c r="D758">
        <v>360.48</v>
      </c>
      <c r="E758">
        <v>368.98</v>
      </c>
      <c r="F758">
        <v>357.14010000000002</v>
      </c>
    </row>
    <row r="759" spans="1:6" x14ac:dyDescent="0.35">
      <c r="A759" s="1">
        <v>44138</v>
      </c>
      <c r="B759">
        <v>353.76</v>
      </c>
      <c r="C759">
        <v>1545700</v>
      </c>
      <c r="D759">
        <v>355.95</v>
      </c>
      <c r="E759">
        <v>359.24</v>
      </c>
      <c r="F759">
        <v>346.66</v>
      </c>
    </row>
    <row r="760" spans="1:6" x14ac:dyDescent="0.35">
      <c r="A760" s="1">
        <v>44137</v>
      </c>
      <c r="B760">
        <v>351.25</v>
      </c>
      <c r="C760">
        <v>1175654</v>
      </c>
      <c r="D760">
        <v>355.04</v>
      </c>
      <c r="E760">
        <v>355.39</v>
      </c>
      <c r="F760">
        <v>348.34500000000003</v>
      </c>
    </row>
    <row r="761" spans="1:6" x14ac:dyDescent="0.35">
      <c r="A761" s="1">
        <v>44134</v>
      </c>
      <c r="B761">
        <v>349.63</v>
      </c>
      <c r="C761">
        <v>1853026</v>
      </c>
      <c r="D761">
        <v>349.39</v>
      </c>
      <c r="E761">
        <v>352.99</v>
      </c>
      <c r="F761">
        <v>344.42</v>
      </c>
    </row>
    <row r="762" spans="1:6" x14ac:dyDescent="0.35">
      <c r="A762" s="1">
        <v>44133</v>
      </c>
      <c r="B762">
        <v>355.01</v>
      </c>
      <c r="C762">
        <v>1569735</v>
      </c>
      <c r="D762">
        <v>347.26</v>
      </c>
      <c r="E762">
        <v>359.44</v>
      </c>
      <c r="F762">
        <v>345.37</v>
      </c>
    </row>
    <row r="763" spans="1:6" x14ac:dyDescent="0.35">
      <c r="A763" s="1">
        <v>44132</v>
      </c>
      <c r="B763">
        <v>347.21</v>
      </c>
      <c r="C763">
        <v>2233144</v>
      </c>
      <c r="D763">
        <v>354</v>
      </c>
      <c r="E763">
        <v>354.86</v>
      </c>
      <c r="F763">
        <v>345.52499999999998</v>
      </c>
    </row>
    <row r="764" spans="1:6" x14ac:dyDescent="0.35">
      <c r="A764" s="1">
        <v>44131</v>
      </c>
      <c r="B764">
        <v>359.6</v>
      </c>
      <c r="C764">
        <v>961996</v>
      </c>
      <c r="D764">
        <v>365.18</v>
      </c>
      <c r="E764">
        <v>365.18</v>
      </c>
      <c r="F764">
        <v>359.22</v>
      </c>
    </row>
    <row r="765" spans="1:6" x14ac:dyDescent="0.35">
      <c r="A765" s="1">
        <v>44130</v>
      </c>
      <c r="B765">
        <v>363.04</v>
      </c>
      <c r="C765">
        <v>1550896</v>
      </c>
      <c r="D765">
        <v>369.6</v>
      </c>
      <c r="E765">
        <v>369.95499999999998</v>
      </c>
      <c r="F765">
        <v>357.61</v>
      </c>
    </row>
    <row r="766" spans="1:6" x14ac:dyDescent="0.35">
      <c r="A766" s="1">
        <v>44127</v>
      </c>
      <c r="B766">
        <v>372.72</v>
      </c>
      <c r="C766">
        <v>886849</v>
      </c>
      <c r="D766">
        <v>373.26</v>
      </c>
      <c r="E766">
        <v>373.94</v>
      </c>
      <c r="F766">
        <v>370.76</v>
      </c>
    </row>
    <row r="767" spans="1:6" x14ac:dyDescent="0.35">
      <c r="A767" s="1">
        <v>44126</v>
      </c>
      <c r="B767">
        <v>373.37</v>
      </c>
      <c r="C767">
        <v>1354842</v>
      </c>
      <c r="D767">
        <v>371.07499999999999</v>
      </c>
      <c r="E767">
        <v>374.31</v>
      </c>
      <c r="F767">
        <v>367.11</v>
      </c>
    </row>
    <row r="768" spans="1:6" x14ac:dyDescent="0.35">
      <c r="A768" s="1">
        <v>44125</v>
      </c>
      <c r="B768">
        <v>372.05</v>
      </c>
      <c r="C768">
        <v>1189635</v>
      </c>
      <c r="D768">
        <v>375.77</v>
      </c>
      <c r="E768">
        <v>376.86</v>
      </c>
      <c r="F768">
        <v>370.31</v>
      </c>
    </row>
    <row r="769" spans="1:6" x14ac:dyDescent="0.35">
      <c r="A769" s="1">
        <v>44124</v>
      </c>
      <c r="B769">
        <v>376.99</v>
      </c>
      <c r="C769">
        <v>1329692</v>
      </c>
      <c r="D769">
        <v>377.01</v>
      </c>
      <c r="E769">
        <v>381.1352</v>
      </c>
      <c r="F769">
        <v>375.56</v>
      </c>
    </row>
    <row r="770" spans="1:6" x14ac:dyDescent="0.35">
      <c r="A770" s="1">
        <v>44123</v>
      </c>
      <c r="B770">
        <v>375.77</v>
      </c>
      <c r="C770">
        <v>1480273</v>
      </c>
      <c r="D770">
        <v>381.24</v>
      </c>
      <c r="E770">
        <v>383.60500000000002</v>
      </c>
      <c r="F770">
        <v>375.15</v>
      </c>
    </row>
    <row r="771" spans="1:6" x14ac:dyDescent="0.35">
      <c r="A771" s="1">
        <v>44120</v>
      </c>
      <c r="B771">
        <v>378.65</v>
      </c>
      <c r="C771">
        <v>1029702</v>
      </c>
      <c r="D771">
        <v>383.28</v>
      </c>
      <c r="E771">
        <v>383.28</v>
      </c>
      <c r="F771">
        <v>378.15</v>
      </c>
    </row>
    <row r="772" spans="1:6" x14ac:dyDescent="0.35">
      <c r="A772" s="1">
        <v>44119</v>
      </c>
      <c r="B772">
        <v>379.93</v>
      </c>
      <c r="C772">
        <v>1437354</v>
      </c>
      <c r="D772">
        <v>375.05</v>
      </c>
      <c r="E772">
        <v>380.49</v>
      </c>
      <c r="F772">
        <v>375.02</v>
      </c>
    </row>
    <row r="773" spans="1:6" x14ac:dyDescent="0.35">
      <c r="A773" s="1">
        <v>44118</v>
      </c>
      <c r="B773">
        <v>380.3</v>
      </c>
      <c r="C773">
        <v>1730153</v>
      </c>
      <c r="D773">
        <v>383.54</v>
      </c>
      <c r="E773">
        <v>383.73500000000001</v>
      </c>
      <c r="F773">
        <v>377.85</v>
      </c>
    </row>
    <row r="774" spans="1:6" x14ac:dyDescent="0.35">
      <c r="A774" s="1">
        <v>44117</v>
      </c>
      <c r="B774">
        <v>381.49</v>
      </c>
      <c r="C774">
        <v>1673145</v>
      </c>
      <c r="D774">
        <v>384.41</v>
      </c>
      <c r="E774">
        <v>387.8</v>
      </c>
      <c r="F774">
        <v>378.61</v>
      </c>
    </row>
    <row r="775" spans="1:6" x14ac:dyDescent="0.35">
      <c r="A775" s="1">
        <v>44116</v>
      </c>
      <c r="B775">
        <v>382.43</v>
      </c>
      <c r="C775">
        <v>1883948</v>
      </c>
      <c r="D775">
        <v>381.79</v>
      </c>
      <c r="E775">
        <v>385.1</v>
      </c>
      <c r="F775">
        <v>379.79</v>
      </c>
    </row>
    <row r="776" spans="1:6" x14ac:dyDescent="0.35">
      <c r="A776" s="1">
        <v>44113</v>
      </c>
      <c r="B776">
        <v>376.7</v>
      </c>
      <c r="C776">
        <v>1725547</v>
      </c>
      <c r="D776">
        <v>375.93</v>
      </c>
      <c r="E776">
        <v>380</v>
      </c>
      <c r="F776">
        <v>374</v>
      </c>
    </row>
    <row r="777" spans="1:6" x14ac:dyDescent="0.35">
      <c r="A777" s="1">
        <v>44112</v>
      </c>
      <c r="B777">
        <v>373.33</v>
      </c>
      <c r="C777">
        <v>1704535</v>
      </c>
      <c r="D777">
        <v>369.89</v>
      </c>
      <c r="E777">
        <v>374.29</v>
      </c>
      <c r="F777">
        <v>368.31</v>
      </c>
    </row>
    <row r="778" spans="1:6" x14ac:dyDescent="0.35">
      <c r="A778" s="1">
        <v>44111</v>
      </c>
      <c r="B778">
        <v>366.74</v>
      </c>
      <c r="C778">
        <v>1275008</v>
      </c>
      <c r="D778">
        <v>368.35</v>
      </c>
      <c r="E778">
        <v>369.86</v>
      </c>
      <c r="F778">
        <v>366.06</v>
      </c>
    </row>
    <row r="779" spans="1:6" x14ac:dyDescent="0.35">
      <c r="A779" s="1">
        <v>44110</v>
      </c>
      <c r="B779">
        <v>363.98</v>
      </c>
      <c r="C779">
        <v>1667193</v>
      </c>
      <c r="D779">
        <v>366.11</v>
      </c>
      <c r="E779">
        <v>372</v>
      </c>
      <c r="F779">
        <v>362.02</v>
      </c>
    </row>
    <row r="780" spans="1:6" x14ac:dyDescent="0.35">
      <c r="A780" s="1">
        <v>44109</v>
      </c>
      <c r="B780">
        <v>366.1</v>
      </c>
      <c r="C780">
        <v>1892328</v>
      </c>
      <c r="D780">
        <v>360.84</v>
      </c>
      <c r="E780">
        <v>366.85</v>
      </c>
      <c r="F780">
        <v>359.9</v>
      </c>
    </row>
    <row r="781" spans="1:6" x14ac:dyDescent="0.35">
      <c r="A781" s="1">
        <v>44106</v>
      </c>
      <c r="B781">
        <v>356.83</v>
      </c>
      <c r="C781">
        <v>1710021</v>
      </c>
      <c r="D781">
        <v>360</v>
      </c>
      <c r="E781">
        <v>364.92</v>
      </c>
      <c r="F781">
        <v>356.15</v>
      </c>
    </row>
    <row r="782" spans="1:6" x14ac:dyDescent="0.35">
      <c r="A782" s="1">
        <v>44105</v>
      </c>
      <c r="B782">
        <v>368.6</v>
      </c>
      <c r="C782">
        <v>1601868</v>
      </c>
      <c r="D782">
        <v>368.98</v>
      </c>
      <c r="E782">
        <v>370.71</v>
      </c>
      <c r="F782">
        <v>364.82</v>
      </c>
    </row>
    <row r="783" spans="1:6" x14ac:dyDescent="0.35">
      <c r="A783" s="1">
        <v>44104</v>
      </c>
      <c r="B783">
        <v>364.32</v>
      </c>
      <c r="C783">
        <v>2240328</v>
      </c>
      <c r="D783">
        <v>362.95</v>
      </c>
      <c r="E783">
        <v>371</v>
      </c>
      <c r="F783">
        <v>361.71</v>
      </c>
    </row>
    <row r="784" spans="1:6" x14ac:dyDescent="0.35">
      <c r="A784" s="1">
        <v>44103</v>
      </c>
      <c r="B784">
        <v>364.26</v>
      </c>
      <c r="C784">
        <v>1382997</v>
      </c>
      <c r="D784">
        <v>367.49</v>
      </c>
      <c r="E784">
        <v>370.8</v>
      </c>
      <c r="F784">
        <v>363.98500000000001</v>
      </c>
    </row>
    <row r="785" spans="1:6" x14ac:dyDescent="0.35">
      <c r="A785" s="1">
        <v>44102</v>
      </c>
      <c r="B785">
        <v>367.3</v>
      </c>
      <c r="C785">
        <v>2219160</v>
      </c>
      <c r="D785">
        <v>361.68</v>
      </c>
      <c r="E785">
        <v>368.43</v>
      </c>
      <c r="F785">
        <v>359.03</v>
      </c>
    </row>
    <row r="786" spans="1:6" x14ac:dyDescent="0.35">
      <c r="A786" s="1">
        <v>44099</v>
      </c>
      <c r="B786">
        <v>356.8</v>
      </c>
      <c r="C786">
        <v>1818342</v>
      </c>
      <c r="D786">
        <v>352.05</v>
      </c>
      <c r="E786">
        <v>357.72</v>
      </c>
      <c r="F786">
        <v>348.2801</v>
      </c>
    </row>
    <row r="787" spans="1:6" x14ac:dyDescent="0.35">
      <c r="A787" s="1">
        <v>44098</v>
      </c>
      <c r="B787">
        <v>352.52</v>
      </c>
      <c r="C787">
        <v>1361376</v>
      </c>
      <c r="D787">
        <v>350.2</v>
      </c>
      <c r="E787">
        <v>357.57</v>
      </c>
      <c r="F787">
        <v>349.09</v>
      </c>
    </row>
    <row r="788" spans="1:6" x14ac:dyDescent="0.35">
      <c r="A788" s="1">
        <v>44097</v>
      </c>
      <c r="B788">
        <v>351.59</v>
      </c>
      <c r="C788">
        <v>1554537</v>
      </c>
      <c r="D788">
        <v>360.18</v>
      </c>
      <c r="E788">
        <v>361.21</v>
      </c>
      <c r="F788">
        <v>350.04500000000002</v>
      </c>
    </row>
    <row r="789" spans="1:6" x14ac:dyDescent="0.35">
      <c r="A789" s="1">
        <v>44096</v>
      </c>
      <c r="B789">
        <v>361.59</v>
      </c>
      <c r="C789">
        <v>1950025</v>
      </c>
      <c r="D789">
        <v>356.37</v>
      </c>
      <c r="E789">
        <v>361.8</v>
      </c>
      <c r="F789">
        <v>352.95</v>
      </c>
    </row>
    <row r="790" spans="1:6" x14ac:dyDescent="0.35">
      <c r="A790" s="1">
        <v>44095</v>
      </c>
      <c r="B790">
        <v>351.79</v>
      </c>
      <c r="C790">
        <v>2419834</v>
      </c>
      <c r="D790">
        <v>350.01</v>
      </c>
      <c r="E790">
        <v>351.96</v>
      </c>
      <c r="F790">
        <v>343.48</v>
      </c>
    </row>
    <row r="791" spans="1:6" x14ac:dyDescent="0.35">
      <c r="A791" s="1">
        <v>44092</v>
      </c>
      <c r="B791">
        <v>359.73</v>
      </c>
      <c r="C791">
        <v>3529481</v>
      </c>
      <c r="D791">
        <v>367.12200000000001</v>
      </c>
      <c r="E791">
        <v>367.84</v>
      </c>
      <c r="F791">
        <v>355.05</v>
      </c>
    </row>
    <row r="792" spans="1:6" x14ac:dyDescent="0.35">
      <c r="A792" s="1">
        <v>44091</v>
      </c>
      <c r="B792">
        <v>365.92</v>
      </c>
      <c r="C792">
        <v>2286423</v>
      </c>
      <c r="D792">
        <v>355</v>
      </c>
      <c r="E792">
        <v>370.11500000000001</v>
      </c>
      <c r="F792">
        <v>355</v>
      </c>
    </row>
    <row r="793" spans="1:6" x14ac:dyDescent="0.35">
      <c r="A793" s="1">
        <v>44090</v>
      </c>
      <c r="B793">
        <v>367.04</v>
      </c>
      <c r="C793">
        <v>1851209</v>
      </c>
      <c r="D793">
        <v>368.18</v>
      </c>
      <c r="E793">
        <v>372</v>
      </c>
      <c r="F793">
        <v>366.35</v>
      </c>
    </row>
    <row r="794" spans="1:6" x14ac:dyDescent="0.35">
      <c r="A794" s="1">
        <v>44089</v>
      </c>
      <c r="B794">
        <v>366.91</v>
      </c>
      <c r="C794">
        <v>1661785</v>
      </c>
      <c r="D794">
        <v>366.3</v>
      </c>
      <c r="E794">
        <v>371.12</v>
      </c>
      <c r="F794">
        <v>365.35</v>
      </c>
    </row>
    <row r="795" spans="1:6" x14ac:dyDescent="0.35">
      <c r="A795" s="1">
        <v>44088</v>
      </c>
      <c r="B795">
        <v>362.2</v>
      </c>
      <c r="C795">
        <v>1644854</v>
      </c>
      <c r="D795">
        <v>364.41</v>
      </c>
      <c r="E795">
        <v>365.89</v>
      </c>
      <c r="F795">
        <v>359.34500000000003</v>
      </c>
    </row>
    <row r="796" spans="1:6" x14ac:dyDescent="0.35">
      <c r="A796" s="1">
        <v>44085</v>
      </c>
      <c r="B796">
        <v>359.7</v>
      </c>
      <c r="C796">
        <v>1736198</v>
      </c>
      <c r="D796">
        <v>360.5</v>
      </c>
      <c r="E796">
        <v>364.27</v>
      </c>
      <c r="F796">
        <v>354.68130000000002</v>
      </c>
    </row>
    <row r="797" spans="1:6" x14ac:dyDescent="0.35">
      <c r="A797" s="1">
        <v>44084</v>
      </c>
      <c r="B797">
        <v>357.08</v>
      </c>
      <c r="C797">
        <v>2285132</v>
      </c>
      <c r="D797">
        <v>362.13</v>
      </c>
      <c r="E797">
        <v>367.83</v>
      </c>
      <c r="F797">
        <v>354.38499999999999</v>
      </c>
    </row>
    <row r="798" spans="1:6" x14ac:dyDescent="0.35">
      <c r="A798" s="1">
        <v>44083</v>
      </c>
      <c r="B798">
        <v>360.03</v>
      </c>
      <c r="C798">
        <v>2627324</v>
      </c>
      <c r="D798">
        <v>356.16</v>
      </c>
      <c r="E798">
        <v>361.85</v>
      </c>
      <c r="F798">
        <v>351.1</v>
      </c>
    </row>
    <row r="799" spans="1:6" x14ac:dyDescent="0.35">
      <c r="A799" s="1">
        <v>44082</v>
      </c>
      <c r="B799">
        <v>350.54</v>
      </c>
      <c r="C799">
        <v>2668508</v>
      </c>
      <c r="D799">
        <v>352.66</v>
      </c>
      <c r="E799">
        <v>362.75</v>
      </c>
      <c r="F799">
        <v>350</v>
      </c>
    </row>
    <row r="800" spans="1:6" x14ac:dyDescent="0.35">
      <c r="A800" s="1">
        <v>44078</v>
      </c>
      <c r="B800">
        <v>362.95</v>
      </c>
      <c r="C800">
        <v>5851373</v>
      </c>
      <c r="D800">
        <v>360.97</v>
      </c>
      <c r="E800">
        <v>372.53</v>
      </c>
      <c r="F800">
        <v>353.5</v>
      </c>
    </row>
    <row r="801" spans="1:6" x14ac:dyDescent="0.35">
      <c r="A801" s="1">
        <v>44077</v>
      </c>
      <c r="B801">
        <v>352.09</v>
      </c>
      <c r="C801">
        <v>4179472</v>
      </c>
      <c r="D801">
        <v>366.01</v>
      </c>
      <c r="E801">
        <v>368.9</v>
      </c>
      <c r="F801">
        <v>350.16</v>
      </c>
    </row>
    <row r="802" spans="1:6" x14ac:dyDescent="0.35">
      <c r="A802" s="1">
        <v>44076</v>
      </c>
      <c r="B802">
        <v>375.01</v>
      </c>
      <c r="C802">
        <v>3705338</v>
      </c>
      <c r="D802">
        <v>365.86</v>
      </c>
      <c r="E802">
        <v>378.96</v>
      </c>
      <c r="F802">
        <v>363.56729999999999</v>
      </c>
    </row>
    <row r="803" spans="1:6" x14ac:dyDescent="0.35">
      <c r="A803" s="1">
        <v>44075</v>
      </c>
      <c r="B803">
        <v>359.54</v>
      </c>
      <c r="C803">
        <v>2925897</v>
      </c>
      <c r="D803">
        <v>350</v>
      </c>
      <c r="E803">
        <v>362.07</v>
      </c>
      <c r="F803">
        <v>347.42</v>
      </c>
    </row>
    <row r="804" spans="1:6" x14ac:dyDescent="0.35">
      <c r="A804" s="1">
        <v>44074</v>
      </c>
      <c r="B804">
        <v>347.15</v>
      </c>
      <c r="C804">
        <v>2222898</v>
      </c>
      <c r="D804">
        <v>343.52</v>
      </c>
      <c r="E804">
        <v>350.58</v>
      </c>
      <c r="F804">
        <v>343.52</v>
      </c>
    </row>
    <row r="805" spans="1:6" x14ac:dyDescent="0.35">
      <c r="A805" s="1">
        <v>44071</v>
      </c>
      <c r="B805">
        <v>344.82</v>
      </c>
      <c r="C805">
        <v>1458873</v>
      </c>
      <c r="D805">
        <v>339</v>
      </c>
      <c r="E805">
        <v>344.82</v>
      </c>
      <c r="F805">
        <v>337.7</v>
      </c>
    </row>
    <row r="806" spans="1:6" x14ac:dyDescent="0.35">
      <c r="A806" s="1">
        <v>44070</v>
      </c>
      <c r="B806">
        <v>339.14</v>
      </c>
      <c r="C806">
        <v>1255211</v>
      </c>
      <c r="D806">
        <v>340.49</v>
      </c>
      <c r="E806">
        <v>341.3</v>
      </c>
      <c r="F806">
        <v>336.14</v>
      </c>
    </row>
    <row r="807" spans="1:6" x14ac:dyDescent="0.35">
      <c r="A807" s="1">
        <v>44069</v>
      </c>
      <c r="B807">
        <v>339.67</v>
      </c>
      <c r="C807">
        <v>1484403</v>
      </c>
      <c r="D807">
        <v>334.74</v>
      </c>
      <c r="E807">
        <v>341.51</v>
      </c>
      <c r="F807">
        <v>333.51</v>
      </c>
    </row>
    <row r="808" spans="1:6" x14ac:dyDescent="0.35">
      <c r="A808" s="1">
        <v>44068</v>
      </c>
      <c r="B808">
        <v>336.14</v>
      </c>
      <c r="C808">
        <v>1114334</v>
      </c>
      <c r="D808">
        <v>335</v>
      </c>
      <c r="E808">
        <v>337.09</v>
      </c>
      <c r="F808">
        <v>333</v>
      </c>
    </row>
    <row r="809" spans="1:6" x14ac:dyDescent="0.35">
      <c r="A809" s="1">
        <v>44067</v>
      </c>
      <c r="B809">
        <v>334</v>
      </c>
      <c r="C809">
        <v>1199751</v>
      </c>
      <c r="D809">
        <v>332.01</v>
      </c>
      <c r="E809">
        <v>336.19</v>
      </c>
      <c r="F809">
        <v>331.14</v>
      </c>
    </row>
    <row r="810" spans="1:6" x14ac:dyDescent="0.35">
      <c r="A810" s="1">
        <v>44064</v>
      </c>
      <c r="B810">
        <v>330.02</v>
      </c>
      <c r="C810">
        <v>1150867</v>
      </c>
      <c r="D810">
        <v>328.3</v>
      </c>
      <c r="E810">
        <v>330.46</v>
      </c>
      <c r="F810">
        <v>325</v>
      </c>
    </row>
    <row r="811" spans="1:6" x14ac:dyDescent="0.35">
      <c r="A811" s="1">
        <v>44063</v>
      </c>
      <c r="B811">
        <v>328.83</v>
      </c>
      <c r="C811">
        <v>891027</v>
      </c>
      <c r="D811">
        <v>327.69</v>
      </c>
      <c r="E811">
        <v>329.99</v>
      </c>
      <c r="F811">
        <v>326.06</v>
      </c>
    </row>
    <row r="812" spans="1:6" x14ac:dyDescent="0.35">
      <c r="A812" s="1">
        <v>44062</v>
      </c>
      <c r="B812">
        <v>329.21</v>
      </c>
      <c r="C812">
        <v>1127314</v>
      </c>
      <c r="D812">
        <v>329.47</v>
      </c>
      <c r="E812">
        <v>333.09</v>
      </c>
      <c r="F812">
        <v>328.24</v>
      </c>
    </row>
    <row r="813" spans="1:6" x14ac:dyDescent="0.35">
      <c r="A813" s="1">
        <v>44061</v>
      </c>
      <c r="B813">
        <v>328.64</v>
      </c>
      <c r="C813">
        <v>885936</v>
      </c>
      <c r="D813">
        <v>331.86</v>
      </c>
      <c r="E813">
        <v>333.18</v>
      </c>
      <c r="F813">
        <v>328.14</v>
      </c>
    </row>
    <row r="814" spans="1:6" x14ac:dyDescent="0.35">
      <c r="A814" s="1">
        <v>44060</v>
      </c>
      <c r="B814">
        <v>330.32</v>
      </c>
      <c r="C814">
        <v>1059414</v>
      </c>
      <c r="D814">
        <v>329.51</v>
      </c>
      <c r="E814">
        <v>331.79</v>
      </c>
      <c r="F814">
        <v>329</v>
      </c>
    </row>
    <row r="815" spans="1:6" x14ac:dyDescent="0.35">
      <c r="A815" s="1">
        <v>44057</v>
      </c>
      <c r="B815">
        <v>327.82</v>
      </c>
      <c r="C815">
        <v>1014005</v>
      </c>
      <c r="D815">
        <v>328.02</v>
      </c>
      <c r="E815">
        <v>329.85</v>
      </c>
      <c r="F815">
        <v>326</v>
      </c>
    </row>
    <row r="816" spans="1:6" x14ac:dyDescent="0.35">
      <c r="A816" s="1">
        <v>44056</v>
      </c>
      <c r="B816">
        <v>329.42</v>
      </c>
      <c r="C816">
        <v>1509772</v>
      </c>
      <c r="D816">
        <v>332.21</v>
      </c>
      <c r="E816">
        <v>333.41</v>
      </c>
      <c r="F816">
        <v>327.85</v>
      </c>
    </row>
    <row r="817" spans="1:6" x14ac:dyDescent="0.35">
      <c r="A817" s="1">
        <v>44055</v>
      </c>
      <c r="B817">
        <v>333.64</v>
      </c>
      <c r="C817">
        <v>1847643</v>
      </c>
      <c r="D817">
        <v>325.85000000000002</v>
      </c>
      <c r="E817">
        <v>335.88</v>
      </c>
      <c r="F817">
        <v>325.35500000000002</v>
      </c>
    </row>
    <row r="818" spans="1:6" x14ac:dyDescent="0.35">
      <c r="A818" s="1">
        <v>44054</v>
      </c>
      <c r="B818">
        <v>324.02999999999997</v>
      </c>
      <c r="C818">
        <v>1931596</v>
      </c>
      <c r="D818">
        <v>327.57</v>
      </c>
      <c r="E818">
        <v>333.32</v>
      </c>
      <c r="F818">
        <v>322.76</v>
      </c>
    </row>
    <row r="819" spans="1:6" x14ac:dyDescent="0.35">
      <c r="A819" s="1">
        <v>44053</v>
      </c>
      <c r="B819">
        <v>327.36</v>
      </c>
      <c r="C819">
        <v>1199008</v>
      </c>
      <c r="D819">
        <v>324.22000000000003</v>
      </c>
      <c r="E819">
        <v>329.27</v>
      </c>
      <c r="F819">
        <v>324.06009999999998</v>
      </c>
    </row>
    <row r="820" spans="1:6" x14ac:dyDescent="0.35">
      <c r="A820" s="1">
        <v>44050</v>
      </c>
      <c r="B820">
        <v>325.93</v>
      </c>
      <c r="C820">
        <v>1419332</v>
      </c>
      <c r="D820">
        <v>328.39</v>
      </c>
      <c r="E820">
        <v>329.73</v>
      </c>
      <c r="F820">
        <v>321.48</v>
      </c>
    </row>
    <row r="821" spans="1:6" x14ac:dyDescent="0.35">
      <c r="A821" s="1">
        <v>44049</v>
      </c>
      <c r="B821">
        <v>329.16</v>
      </c>
      <c r="C821">
        <v>1419296</v>
      </c>
      <c r="D821">
        <v>327.77</v>
      </c>
      <c r="E821">
        <v>330.88</v>
      </c>
      <c r="F821">
        <v>325.4101</v>
      </c>
    </row>
    <row r="822" spans="1:6" x14ac:dyDescent="0.35">
      <c r="A822" s="1">
        <v>44048</v>
      </c>
      <c r="B822">
        <v>329.54</v>
      </c>
      <c r="C822">
        <v>2230211</v>
      </c>
      <c r="D822">
        <v>328.25</v>
      </c>
      <c r="E822">
        <v>331.58</v>
      </c>
      <c r="F822">
        <v>325.8</v>
      </c>
    </row>
    <row r="823" spans="1:6" x14ac:dyDescent="0.35">
      <c r="A823" s="1">
        <v>44047</v>
      </c>
      <c r="B823">
        <v>328.39</v>
      </c>
      <c r="C823">
        <v>2526045</v>
      </c>
      <c r="D823">
        <v>320.5</v>
      </c>
      <c r="E823">
        <v>328.59</v>
      </c>
      <c r="F823">
        <v>320.39</v>
      </c>
    </row>
    <row r="824" spans="1:6" x14ac:dyDescent="0.35">
      <c r="A824" s="1">
        <v>44046</v>
      </c>
      <c r="B824">
        <v>321.23</v>
      </c>
      <c r="C824">
        <v>2080036</v>
      </c>
      <c r="D824">
        <v>318</v>
      </c>
      <c r="E824">
        <v>323.49</v>
      </c>
      <c r="F824">
        <v>317.27999999999997</v>
      </c>
    </row>
    <row r="825" spans="1:6" x14ac:dyDescent="0.35">
      <c r="A825" s="1">
        <v>44043</v>
      </c>
      <c r="B825">
        <v>316.75</v>
      </c>
      <c r="C825">
        <v>2472008</v>
      </c>
      <c r="D825">
        <v>314.7</v>
      </c>
      <c r="E825">
        <v>318.39999999999998</v>
      </c>
      <c r="F825">
        <v>311.39999999999998</v>
      </c>
    </row>
    <row r="826" spans="1:6" x14ac:dyDescent="0.35">
      <c r="A826" s="1">
        <v>44042</v>
      </c>
      <c r="B826">
        <v>312.10000000000002</v>
      </c>
      <c r="C826">
        <v>2125853</v>
      </c>
      <c r="D826">
        <v>306</v>
      </c>
      <c r="E826">
        <v>312.93</v>
      </c>
      <c r="F826">
        <v>306</v>
      </c>
    </row>
    <row r="827" spans="1:6" x14ac:dyDescent="0.35">
      <c r="A827" s="1">
        <v>44041</v>
      </c>
      <c r="B827">
        <v>308.85000000000002</v>
      </c>
      <c r="C827">
        <v>1656162</v>
      </c>
      <c r="D827">
        <v>308.52999999999997</v>
      </c>
      <c r="E827">
        <v>311.23</v>
      </c>
      <c r="F827">
        <v>307.44</v>
      </c>
    </row>
    <row r="828" spans="1:6" x14ac:dyDescent="0.35">
      <c r="A828" s="1">
        <v>44040</v>
      </c>
      <c r="B828">
        <v>307.35000000000002</v>
      </c>
      <c r="C828">
        <v>1397848</v>
      </c>
      <c r="D828">
        <v>311.18</v>
      </c>
      <c r="E828">
        <v>312.11</v>
      </c>
      <c r="F828">
        <v>306.16000000000003</v>
      </c>
    </row>
    <row r="829" spans="1:6" x14ac:dyDescent="0.35">
      <c r="A829" s="1">
        <v>44039</v>
      </c>
      <c r="B829">
        <v>312.68</v>
      </c>
      <c r="C829">
        <v>2064602</v>
      </c>
      <c r="D829">
        <v>308.3</v>
      </c>
      <c r="E829">
        <v>312.95999999999998</v>
      </c>
      <c r="F829">
        <v>307.48500000000001</v>
      </c>
    </row>
    <row r="830" spans="1:6" x14ac:dyDescent="0.35">
      <c r="A830" s="1">
        <v>44036</v>
      </c>
      <c r="B830">
        <v>305.79000000000002</v>
      </c>
      <c r="C830">
        <v>1563403</v>
      </c>
      <c r="D830">
        <v>306.58999999999997</v>
      </c>
      <c r="E830">
        <v>310.91000000000003</v>
      </c>
      <c r="F830">
        <v>304.18</v>
      </c>
    </row>
    <row r="831" spans="1:6" x14ac:dyDescent="0.35">
      <c r="A831" s="1">
        <v>44035</v>
      </c>
      <c r="B831">
        <v>309.67</v>
      </c>
      <c r="C831">
        <v>1941719</v>
      </c>
      <c r="D831">
        <v>313.37</v>
      </c>
      <c r="E831">
        <v>316.08999999999997</v>
      </c>
      <c r="F831">
        <v>308.38</v>
      </c>
    </row>
    <row r="832" spans="1:6" x14ac:dyDescent="0.35">
      <c r="A832" s="1">
        <v>44034</v>
      </c>
      <c r="B832">
        <v>313.8</v>
      </c>
      <c r="C832">
        <v>1440450</v>
      </c>
      <c r="D832">
        <v>315.01</v>
      </c>
      <c r="E832">
        <v>315.68</v>
      </c>
      <c r="F832">
        <v>310.37</v>
      </c>
    </row>
    <row r="833" spans="1:6" x14ac:dyDescent="0.35">
      <c r="A833" s="1">
        <v>44033</v>
      </c>
      <c r="B833">
        <v>314.33999999999997</v>
      </c>
      <c r="C833">
        <v>1434762</v>
      </c>
      <c r="D833">
        <v>319.23</v>
      </c>
      <c r="E833">
        <v>319.23</v>
      </c>
      <c r="F833">
        <v>312.67</v>
      </c>
    </row>
    <row r="834" spans="1:6" x14ac:dyDescent="0.35">
      <c r="A834" s="1">
        <v>44032</v>
      </c>
      <c r="B834">
        <v>317.13</v>
      </c>
      <c r="C834">
        <v>1432576</v>
      </c>
      <c r="D834">
        <v>311.85000000000002</v>
      </c>
      <c r="E834">
        <v>317.64999999999998</v>
      </c>
      <c r="F834">
        <v>310.26</v>
      </c>
    </row>
    <row r="835" spans="1:6" x14ac:dyDescent="0.35">
      <c r="A835" s="1">
        <v>44029</v>
      </c>
      <c r="B835">
        <v>312.70999999999998</v>
      </c>
      <c r="C835">
        <v>1335512</v>
      </c>
      <c r="D835">
        <v>314.14999999999998</v>
      </c>
      <c r="E835">
        <v>315.20999999999998</v>
      </c>
      <c r="F835">
        <v>310</v>
      </c>
    </row>
    <row r="836" spans="1:6" x14ac:dyDescent="0.35">
      <c r="A836" s="1">
        <v>44028</v>
      </c>
      <c r="B836">
        <v>311.33999999999997</v>
      </c>
      <c r="C836">
        <v>1293073</v>
      </c>
      <c r="D836">
        <v>310.61</v>
      </c>
      <c r="E836">
        <v>313.88</v>
      </c>
      <c r="F836">
        <v>309.3</v>
      </c>
    </row>
    <row r="837" spans="1:6" x14ac:dyDescent="0.35">
      <c r="A837" s="1">
        <v>44027</v>
      </c>
      <c r="B837">
        <v>313.77999999999997</v>
      </c>
      <c r="C837">
        <v>1525283</v>
      </c>
      <c r="D837">
        <v>315.95</v>
      </c>
      <c r="E837">
        <v>317.77</v>
      </c>
      <c r="F837">
        <v>310.16590000000002</v>
      </c>
    </row>
    <row r="838" spans="1:6" x14ac:dyDescent="0.35">
      <c r="A838" s="1">
        <v>44026</v>
      </c>
      <c r="B838">
        <v>315.08</v>
      </c>
      <c r="C838">
        <v>1836317</v>
      </c>
      <c r="D838">
        <v>308.99</v>
      </c>
      <c r="E838">
        <v>316.22000000000003</v>
      </c>
      <c r="F838">
        <v>305.19</v>
      </c>
    </row>
    <row r="839" spans="1:6" x14ac:dyDescent="0.35">
      <c r="A839" s="1">
        <v>44025</v>
      </c>
      <c r="B839">
        <v>311.31</v>
      </c>
      <c r="C839">
        <v>2154940</v>
      </c>
      <c r="D839">
        <v>321.68</v>
      </c>
      <c r="E839">
        <v>323.52999999999997</v>
      </c>
      <c r="F839">
        <v>310.58499999999998</v>
      </c>
    </row>
    <row r="840" spans="1:6" x14ac:dyDescent="0.35">
      <c r="A840" s="1">
        <v>44022</v>
      </c>
      <c r="B840">
        <v>319.44</v>
      </c>
      <c r="C840">
        <v>1328125</v>
      </c>
      <c r="D840">
        <v>321.91000000000003</v>
      </c>
      <c r="E840">
        <v>322.99</v>
      </c>
      <c r="F840">
        <v>315.44</v>
      </c>
    </row>
    <row r="841" spans="1:6" x14ac:dyDescent="0.35">
      <c r="A841" s="1">
        <v>44021</v>
      </c>
      <c r="B841">
        <v>321.5</v>
      </c>
      <c r="C841">
        <v>2522786</v>
      </c>
      <c r="D841">
        <v>320.01</v>
      </c>
      <c r="E841">
        <v>324.33</v>
      </c>
      <c r="F841">
        <v>315.245</v>
      </c>
    </row>
    <row r="842" spans="1:6" x14ac:dyDescent="0.35">
      <c r="A842" s="1">
        <v>44020</v>
      </c>
      <c r="B842">
        <v>319.57</v>
      </c>
      <c r="C842">
        <v>1802263</v>
      </c>
      <c r="D842">
        <v>316.14</v>
      </c>
      <c r="E842">
        <v>319.83999999999997</v>
      </c>
      <c r="F842">
        <v>314.12</v>
      </c>
    </row>
    <row r="843" spans="1:6" x14ac:dyDescent="0.35">
      <c r="A843" s="1">
        <v>44019</v>
      </c>
      <c r="B843">
        <v>313.12</v>
      </c>
      <c r="C843">
        <v>1615346</v>
      </c>
      <c r="D843">
        <v>317.33999999999997</v>
      </c>
      <c r="E843">
        <v>318.16000000000003</v>
      </c>
      <c r="F843">
        <v>312.55</v>
      </c>
    </row>
    <row r="844" spans="1:6" x14ac:dyDescent="0.35">
      <c r="A844" s="1">
        <v>44018</v>
      </c>
      <c r="B844">
        <v>318.79000000000002</v>
      </c>
      <c r="C844">
        <v>1756070</v>
      </c>
      <c r="D844">
        <v>320</v>
      </c>
      <c r="E844">
        <v>320.99</v>
      </c>
      <c r="F844">
        <v>317.33999999999997</v>
      </c>
    </row>
    <row r="845" spans="1:6" x14ac:dyDescent="0.35">
      <c r="A845" s="1">
        <v>44014</v>
      </c>
      <c r="B845">
        <v>315.47000000000003</v>
      </c>
      <c r="C845">
        <v>1663857</v>
      </c>
      <c r="D845">
        <v>317.74650000000003</v>
      </c>
      <c r="E845">
        <v>319.38</v>
      </c>
      <c r="F845">
        <v>314.66109999999998</v>
      </c>
    </row>
    <row r="846" spans="1:6" x14ac:dyDescent="0.35">
      <c r="A846" s="1">
        <v>44013</v>
      </c>
      <c r="B846">
        <v>312.73</v>
      </c>
      <c r="C846">
        <v>1566197</v>
      </c>
      <c r="D846">
        <v>315.11</v>
      </c>
      <c r="E846">
        <v>316.85000000000002</v>
      </c>
      <c r="F846">
        <v>311.935</v>
      </c>
    </row>
    <row r="847" spans="1:6" x14ac:dyDescent="0.35">
      <c r="A847" s="1">
        <v>44012</v>
      </c>
      <c r="B847">
        <v>315.61</v>
      </c>
      <c r="C847">
        <v>2512542</v>
      </c>
      <c r="D847">
        <v>309.95</v>
      </c>
      <c r="E847">
        <v>317.07</v>
      </c>
      <c r="F847">
        <v>306.75</v>
      </c>
    </row>
    <row r="848" spans="1:6" x14ac:dyDescent="0.35">
      <c r="A848" s="1">
        <v>44011</v>
      </c>
      <c r="B848">
        <v>309.77999999999997</v>
      </c>
      <c r="C848">
        <v>1451602</v>
      </c>
      <c r="D848">
        <v>308.07</v>
      </c>
      <c r="E848">
        <v>310.41000000000003</v>
      </c>
      <c r="F848">
        <v>304.45060000000001</v>
      </c>
    </row>
    <row r="849" spans="1:6" x14ac:dyDescent="0.35">
      <c r="A849" s="1">
        <v>44008</v>
      </c>
      <c r="B849">
        <v>307.41000000000003</v>
      </c>
      <c r="C849">
        <v>3142534</v>
      </c>
      <c r="D849">
        <v>313.57</v>
      </c>
      <c r="E849">
        <v>315.7799</v>
      </c>
      <c r="F849">
        <v>303.14999999999998</v>
      </c>
    </row>
    <row r="850" spans="1:6" x14ac:dyDescent="0.35">
      <c r="A850" s="1">
        <v>44007</v>
      </c>
      <c r="B850">
        <v>308.85000000000002</v>
      </c>
      <c r="C850">
        <v>1503011</v>
      </c>
      <c r="D850">
        <v>306.06</v>
      </c>
      <c r="E850">
        <v>309.48</v>
      </c>
      <c r="F850">
        <v>303</v>
      </c>
    </row>
    <row r="851" spans="1:6" x14ac:dyDescent="0.35">
      <c r="A851" s="1">
        <v>44006</v>
      </c>
      <c r="B851">
        <v>306.97000000000003</v>
      </c>
      <c r="C851">
        <v>1909729</v>
      </c>
      <c r="D851">
        <v>309.2</v>
      </c>
      <c r="E851">
        <v>310.97000000000003</v>
      </c>
      <c r="F851">
        <v>304.51</v>
      </c>
    </row>
    <row r="852" spans="1:6" x14ac:dyDescent="0.35">
      <c r="A852" s="1">
        <v>44005</v>
      </c>
      <c r="B852">
        <v>311.3</v>
      </c>
      <c r="C852">
        <v>2241898</v>
      </c>
      <c r="D852">
        <v>315.06</v>
      </c>
      <c r="E852">
        <v>317.44</v>
      </c>
      <c r="F852">
        <v>311.29000000000002</v>
      </c>
    </row>
    <row r="853" spans="1:6" x14ac:dyDescent="0.35">
      <c r="A853" s="1">
        <v>44004</v>
      </c>
      <c r="B853">
        <v>313.54000000000002</v>
      </c>
      <c r="C853">
        <v>2719472</v>
      </c>
      <c r="D853">
        <v>305.5</v>
      </c>
      <c r="E853">
        <v>314.18</v>
      </c>
      <c r="F853">
        <v>303.52999999999997</v>
      </c>
    </row>
    <row r="854" spans="1:6" x14ac:dyDescent="0.35">
      <c r="A854" s="1">
        <v>44001</v>
      </c>
      <c r="B854">
        <v>302.77</v>
      </c>
      <c r="C854">
        <v>5846464</v>
      </c>
      <c r="D854">
        <v>317.68</v>
      </c>
      <c r="E854">
        <v>318.10000000000002</v>
      </c>
      <c r="F854">
        <v>302.77</v>
      </c>
    </row>
    <row r="855" spans="1:6" x14ac:dyDescent="0.35">
      <c r="A855" s="1">
        <v>44000</v>
      </c>
      <c r="B855">
        <v>318.70999999999998</v>
      </c>
      <c r="C855">
        <v>3362457</v>
      </c>
      <c r="D855">
        <v>312.12</v>
      </c>
      <c r="E855">
        <v>319.11840000000001</v>
      </c>
      <c r="F855">
        <v>311.52</v>
      </c>
    </row>
    <row r="856" spans="1:6" x14ac:dyDescent="0.35">
      <c r="A856" s="1">
        <v>43999</v>
      </c>
      <c r="B856">
        <v>313.44</v>
      </c>
      <c r="C856">
        <v>2027921</v>
      </c>
      <c r="D856">
        <v>313.42</v>
      </c>
      <c r="E856">
        <v>316.70999999999998</v>
      </c>
      <c r="F856">
        <v>311.79000000000002</v>
      </c>
    </row>
    <row r="857" spans="1:6" x14ac:dyDescent="0.35">
      <c r="A857" s="1">
        <v>43998</v>
      </c>
      <c r="B857">
        <v>310.72000000000003</v>
      </c>
      <c r="C857">
        <v>3040010</v>
      </c>
      <c r="D857">
        <v>310</v>
      </c>
      <c r="E857">
        <v>314.55</v>
      </c>
      <c r="F857">
        <v>304</v>
      </c>
    </row>
    <row r="858" spans="1:6" x14ac:dyDescent="0.35">
      <c r="A858" s="1">
        <v>43997</v>
      </c>
      <c r="B858">
        <v>304.08999999999997</v>
      </c>
      <c r="C858">
        <v>2987229</v>
      </c>
      <c r="D858">
        <v>295</v>
      </c>
      <c r="E858">
        <v>306.75</v>
      </c>
      <c r="F858">
        <v>292.41000000000003</v>
      </c>
    </row>
    <row r="859" spans="1:6" x14ac:dyDescent="0.35">
      <c r="A859" s="1">
        <v>43994</v>
      </c>
      <c r="B859">
        <v>300.25</v>
      </c>
      <c r="C859">
        <v>3943917</v>
      </c>
      <c r="D859">
        <v>302.82</v>
      </c>
      <c r="E859">
        <v>303.95</v>
      </c>
      <c r="F859">
        <v>292.73</v>
      </c>
    </row>
    <row r="860" spans="1:6" x14ac:dyDescent="0.35">
      <c r="A860" s="1">
        <v>43993</v>
      </c>
      <c r="B860">
        <v>293.75</v>
      </c>
      <c r="C860">
        <v>4511477</v>
      </c>
      <c r="D860">
        <v>307.62</v>
      </c>
      <c r="E860">
        <v>308.55</v>
      </c>
      <c r="F860">
        <v>293.39999999999998</v>
      </c>
    </row>
    <row r="861" spans="1:6" x14ac:dyDescent="0.35">
      <c r="A861" s="1">
        <v>43992</v>
      </c>
      <c r="B861">
        <v>315.04000000000002</v>
      </c>
      <c r="C861">
        <v>2591365</v>
      </c>
      <c r="D861">
        <v>316.64999999999998</v>
      </c>
      <c r="E861">
        <v>319.20999999999998</v>
      </c>
      <c r="F861">
        <v>314.7</v>
      </c>
    </row>
    <row r="862" spans="1:6" x14ac:dyDescent="0.35">
      <c r="A862" s="1">
        <v>43991</v>
      </c>
      <c r="B862">
        <v>315.32</v>
      </c>
      <c r="C862">
        <v>2233477</v>
      </c>
      <c r="D862">
        <v>312</v>
      </c>
      <c r="E862">
        <v>318.88</v>
      </c>
      <c r="F862">
        <v>311.57</v>
      </c>
    </row>
    <row r="863" spans="1:6" x14ac:dyDescent="0.35">
      <c r="A863" s="1">
        <v>43990</v>
      </c>
      <c r="B863">
        <v>317.52</v>
      </c>
      <c r="C863">
        <v>2391610</v>
      </c>
      <c r="D863">
        <v>317.5</v>
      </c>
      <c r="E863">
        <v>318.83999999999997</v>
      </c>
      <c r="F863">
        <v>313.36</v>
      </c>
    </row>
    <row r="864" spans="1:6" x14ac:dyDescent="0.35">
      <c r="A864" s="1">
        <v>43987</v>
      </c>
      <c r="B864">
        <v>317.08</v>
      </c>
      <c r="C864">
        <v>5096195</v>
      </c>
      <c r="D864">
        <v>319.7</v>
      </c>
      <c r="E864">
        <v>328.11</v>
      </c>
      <c r="F864">
        <v>315.08999999999997</v>
      </c>
    </row>
    <row r="865" spans="1:6" x14ac:dyDescent="0.35">
      <c r="A865" s="1">
        <v>43986</v>
      </c>
      <c r="B865">
        <v>308.89</v>
      </c>
      <c r="C865">
        <v>3499739</v>
      </c>
      <c r="D865">
        <v>305.75</v>
      </c>
      <c r="E865">
        <v>313</v>
      </c>
      <c r="F865">
        <v>302.10000000000002</v>
      </c>
    </row>
    <row r="866" spans="1:6" x14ac:dyDescent="0.35">
      <c r="A866" s="1">
        <v>43985</v>
      </c>
      <c r="B866">
        <v>309.52999999999997</v>
      </c>
      <c r="C866">
        <v>3192583</v>
      </c>
      <c r="D866">
        <v>301.05</v>
      </c>
      <c r="E866">
        <v>310.85000000000002</v>
      </c>
      <c r="F866">
        <v>300.51</v>
      </c>
    </row>
    <row r="867" spans="1:6" x14ac:dyDescent="0.35">
      <c r="A867" s="1">
        <v>43984</v>
      </c>
      <c r="B867">
        <v>298.06</v>
      </c>
      <c r="C867">
        <v>3184692</v>
      </c>
      <c r="D867">
        <v>291.02999999999997</v>
      </c>
      <c r="E867">
        <v>298.32</v>
      </c>
      <c r="F867">
        <v>290.08999999999997</v>
      </c>
    </row>
    <row r="868" spans="1:6" x14ac:dyDescent="0.35">
      <c r="A868" s="1">
        <v>43983</v>
      </c>
      <c r="B868">
        <v>289.99</v>
      </c>
      <c r="C868">
        <v>1844788</v>
      </c>
      <c r="D868">
        <v>290.42</v>
      </c>
      <c r="E868">
        <v>291.10000000000002</v>
      </c>
      <c r="F868">
        <v>287.37</v>
      </c>
    </row>
    <row r="869" spans="1:6" x14ac:dyDescent="0.35">
      <c r="A869" s="1">
        <v>43980</v>
      </c>
      <c r="B869">
        <v>291.27</v>
      </c>
      <c r="C869">
        <v>2732383</v>
      </c>
      <c r="D869">
        <v>282.89999999999998</v>
      </c>
      <c r="E869">
        <v>292</v>
      </c>
      <c r="F869">
        <v>281.91000000000003</v>
      </c>
    </row>
    <row r="870" spans="1:6" x14ac:dyDescent="0.35">
      <c r="A870" s="1">
        <v>43979</v>
      </c>
      <c r="B870">
        <v>283.14</v>
      </c>
      <c r="C870">
        <v>1855517</v>
      </c>
      <c r="D870">
        <v>285</v>
      </c>
      <c r="E870">
        <v>289.3</v>
      </c>
      <c r="F870">
        <v>282.43</v>
      </c>
    </row>
    <row r="871" spans="1:6" x14ac:dyDescent="0.35">
      <c r="A871" s="1">
        <v>43978</v>
      </c>
      <c r="B871">
        <v>287.58999999999997</v>
      </c>
      <c r="C871">
        <v>2281161</v>
      </c>
      <c r="D871">
        <v>283.02</v>
      </c>
      <c r="E871">
        <v>287.8</v>
      </c>
      <c r="F871">
        <v>280</v>
      </c>
    </row>
    <row r="872" spans="1:6" x14ac:dyDescent="0.35">
      <c r="A872" s="1">
        <v>43977</v>
      </c>
      <c r="B872">
        <v>282.02</v>
      </c>
      <c r="C872">
        <v>2357286</v>
      </c>
      <c r="D872">
        <v>285</v>
      </c>
      <c r="E872">
        <v>287.08999999999997</v>
      </c>
      <c r="F872">
        <v>281.39</v>
      </c>
    </row>
    <row r="873" spans="1:6" x14ac:dyDescent="0.35">
      <c r="A873" s="1">
        <v>43973</v>
      </c>
      <c r="B873">
        <v>276.64999999999998</v>
      </c>
      <c r="C873">
        <v>1745284</v>
      </c>
      <c r="D873">
        <v>273.74</v>
      </c>
      <c r="E873">
        <v>277.25</v>
      </c>
      <c r="F873">
        <v>270.505</v>
      </c>
    </row>
    <row r="874" spans="1:6" x14ac:dyDescent="0.35">
      <c r="A874" s="1">
        <v>43972</v>
      </c>
      <c r="B874">
        <v>274.8</v>
      </c>
      <c r="C874">
        <v>1484895</v>
      </c>
      <c r="D874">
        <v>278.92</v>
      </c>
      <c r="E874">
        <v>279.5</v>
      </c>
      <c r="F874">
        <v>274.64999999999998</v>
      </c>
    </row>
    <row r="875" spans="1:6" x14ac:dyDescent="0.35">
      <c r="A875" s="1">
        <v>43971</v>
      </c>
      <c r="B875">
        <v>278.68</v>
      </c>
      <c r="C875">
        <v>1860540</v>
      </c>
      <c r="D875">
        <v>276.97000000000003</v>
      </c>
      <c r="E875">
        <v>281.31</v>
      </c>
      <c r="F875">
        <v>276.08</v>
      </c>
    </row>
    <row r="876" spans="1:6" x14ac:dyDescent="0.35">
      <c r="A876" s="1">
        <v>43970</v>
      </c>
      <c r="B876">
        <v>271.95</v>
      </c>
      <c r="C876">
        <v>1870179</v>
      </c>
      <c r="D876">
        <v>273.52999999999997</v>
      </c>
      <c r="E876">
        <v>276.02999999999997</v>
      </c>
      <c r="F876">
        <v>271.61</v>
      </c>
    </row>
    <row r="877" spans="1:6" x14ac:dyDescent="0.35">
      <c r="A877" s="1">
        <v>43969</v>
      </c>
      <c r="B877">
        <v>273.52999999999997</v>
      </c>
      <c r="C877">
        <v>2653723</v>
      </c>
      <c r="D877">
        <v>268.62</v>
      </c>
      <c r="E877">
        <v>276.73</v>
      </c>
      <c r="F877">
        <v>268</v>
      </c>
    </row>
    <row r="878" spans="1:6" x14ac:dyDescent="0.35">
      <c r="A878" s="1">
        <v>43966</v>
      </c>
      <c r="B878">
        <v>260.41000000000003</v>
      </c>
      <c r="C878">
        <v>2165422</v>
      </c>
      <c r="D878">
        <v>259.42</v>
      </c>
      <c r="E878">
        <v>264.06</v>
      </c>
      <c r="F878">
        <v>256.77</v>
      </c>
    </row>
    <row r="879" spans="1:6" x14ac:dyDescent="0.35">
      <c r="A879" s="1">
        <v>43965</v>
      </c>
      <c r="B879">
        <v>266.60000000000002</v>
      </c>
      <c r="C879">
        <v>1991193</v>
      </c>
      <c r="D879">
        <v>260.95999999999998</v>
      </c>
      <c r="E879">
        <v>266.95</v>
      </c>
      <c r="F879">
        <v>254.75</v>
      </c>
    </row>
    <row r="880" spans="1:6" x14ac:dyDescent="0.35">
      <c r="A880" s="1">
        <v>43964</v>
      </c>
      <c r="B880">
        <v>263.14999999999998</v>
      </c>
      <c r="C880">
        <v>2192740</v>
      </c>
      <c r="D880">
        <v>270.07</v>
      </c>
      <c r="E880">
        <v>270.33</v>
      </c>
      <c r="F880">
        <v>259.36</v>
      </c>
    </row>
    <row r="881" spans="1:6" x14ac:dyDescent="0.35">
      <c r="A881" s="1">
        <v>43963</v>
      </c>
      <c r="B881">
        <v>268.45</v>
      </c>
      <c r="C881">
        <v>1876382</v>
      </c>
      <c r="D881">
        <v>276.58</v>
      </c>
      <c r="E881">
        <v>277.72000000000003</v>
      </c>
      <c r="F881">
        <v>268.22000000000003</v>
      </c>
    </row>
    <row r="882" spans="1:6" x14ac:dyDescent="0.35">
      <c r="A882" s="1">
        <v>43962</v>
      </c>
      <c r="B882">
        <v>275.39999999999998</v>
      </c>
      <c r="C882">
        <v>2085097</v>
      </c>
      <c r="D882">
        <v>273.37</v>
      </c>
      <c r="E882">
        <v>276.73770000000002</v>
      </c>
      <c r="F882">
        <v>271.75</v>
      </c>
    </row>
    <row r="883" spans="1:6" x14ac:dyDescent="0.35">
      <c r="A883" s="1">
        <v>43959</v>
      </c>
      <c r="B883">
        <v>275.02999999999997</v>
      </c>
      <c r="C883">
        <v>1676700</v>
      </c>
      <c r="D883">
        <v>272.2</v>
      </c>
      <c r="E883">
        <v>275.55</v>
      </c>
      <c r="F883">
        <v>270.02999999999997</v>
      </c>
    </row>
    <row r="884" spans="1:6" x14ac:dyDescent="0.35">
      <c r="A884" s="1">
        <v>43958</v>
      </c>
      <c r="B884">
        <v>267.75</v>
      </c>
      <c r="C884">
        <v>1824705</v>
      </c>
      <c r="D884">
        <v>270</v>
      </c>
      <c r="E884">
        <v>270.47000000000003</v>
      </c>
      <c r="F884">
        <v>266</v>
      </c>
    </row>
    <row r="885" spans="1:6" x14ac:dyDescent="0.35">
      <c r="A885" s="1">
        <v>43957</v>
      </c>
      <c r="B885">
        <v>264.18</v>
      </c>
      <c r="C885">
        <v>2272993</v>
      </c>
      <c r="D885">
        <v>268.33</v>
      </c>
      <c r="E885">
        <v>270.4794</v>
      </c>
      <c r="F885">
        <v>263.62</v>
      </c>
    </row>
    <row r="886" spans="1:6" x14ac:dyDescent="0.35">
      <c r="A886" s="1">
        <v>43956</v>
      </c>
      <c r="B886">
        <v>264.87</v>
      </c>
      <c r="C886">
        <v>2646359</v>
      </c>
      <c r="D886">
        <v>266.55</v>
      </c>
      <c r="E886">
        <v>268.94</v>
      </c>
      <c r="F886">
        <v>263.70999999999998</v>
      </c>
    </row>
    <row r="887" spans="1:6" x14ac:dyDescent="0.35">
      <c r="A887" s="1">
        <v>43955</v>
      </c>
      <c r="B887">
        <v>262.26</v>
      </c>
      <c r="C887">
        <v>1704609</v>
      </c>
      <c r="D887">
        <v>259.20999999999998</v>
      </c>
      <c r="E887">
        <v>262.43</v>
      </c>
      <c r="F887">
        <v>255.32</v>
      </c>
    </row>
    <row r="888" spans="1:6" x14ac:dyDescent="0.35">
      <c r="A888" s="1">
        <v>43952</v>
      </c>
      <c r="B888">
        <v>259.7</v>
      </c>
      <c r="C888">
        <v>2683561</v>
      </c>
      <c r="D888">
        <v>266</v>
      </c>
      <c r="E888">
        <v>267.85149999999999</v>
      </c>
      <c r="F888">
        <v>258.20350000000002</v>
      </c>
    </row>
    <row r="889" spans="1:6" x14ac:dyDescent="0.35">
      <c r="A889" s="1">
        <v>43951</v>
      </c>
      <c r="B889">
        <v>271.62</v>
      </c>
      <c r="C889">
        <v>2337943</v>
      </c>
      <c r="D889">
        <v>273.52999999999997</v>
      </c>
      <c r="E889">
        <v>274.05</v>
      </c>
      <c r="F889">
        <v>268.8</v>
      </c>
    </row>
    <row r="890" spans="1:6" x14ac:dyDescent="0.35">
      <c r="A890" s="1">
        <v>43950</v>
      </c>
      <c r="B890">
        <v>276.02</v>
      </c>
      <c r="C890">
        <v>2887069</v>
      </c>
      <c r="D890">
        <v>271.08</v>
      </c>
      <c r="E890">
        <v>276.99</v>
      </c>
      <c r="F890">
        <v>269.23</v>
      </c>
    </row>
    <row r="891" spans="1:6" x14ac:dyDescent="0.35">
      <c r="A891" s="1">
        <v>43949</v>
      </c>
      <c r="B891">
        <v>264.73</v>
      </c>
      <c r="C891">
        <v>1899225</v>
      </c>
      <c r="D891">
        <v>274.24</v>
      </c>
      <c r="E891">
        <v>276.41000000000003</v>
      </c>
      <c r="F891">
        <v>264.12</v>
      </c>
    </row>
    <row r="892" spans="1:6" x14ac:dyDescent="0.35">
      <c r="A892" s="1">
        <v>43948</v>
      </c>
      <c r="B892">
        <v>268.45</v>
      </c>
      <c r="C892">
        <v>1659249</v>
      </c>
      <c r="D892">
        <v>264.35000000000002</v>
      </c>
      <c r="E892">
        <v>271.22000000000003</v>
      </c>
      <c r="F892">
        <v>264.35000000000002</v>
      </c>
    </row>
    <row r="893" spans="1:6" x14ac:dyDescent="0.35">
      <c r="A893" s="1">
        <v>43945</v>
      </c>
      <c r="B893">
        <v>264.81</v>
      </c>
      <c r="C893">
        <v>2342511</v>
      </c>
      <c r="D893">
        <v>259.81</v>
      </c>
      <c r="E893">
        <v>265.07</v>
      </c>
      <c r="F893">
        <v>258.88</v>
      </c>
    </row>
    <row r="894" spans="1:6" x14ac:dyDescent="0.35">
      <c r="A894" s="1">
        <v>43944</v>
      </c>
      <c r="B894">
        <v>258.93</v>
      </c>
      <c r="C894">
        <v>2166169</v>
      </c>
      <c r="D894">
        <v>260.25</v>
      </c>
      <c r="E894">
        <v>265.2</v>
      </c>
      <c r="F894">
        <v>258.52</v>
      </c>
    </row>
    <row r="895" spans="1:6" x14ac:dyDescent="0.35">
      <c r="A895" s="1">
        <v>43943</v>
      </c>
      <c r="B895">
        <v>259.97000000000003</v>
      </c>
      <c r="C895">
        <v>3544184</v>
      </c>
      <c r="D895">
        <v>254.77</v>
      </c>
      <c r="E895">
        <v>262.22000000000003</v>
      </c>
      <c r="F895">
        <v>250.74</v>
      </c>
    </row>
    <row r="896" spans="1:6" x14ac:dyDescent="0.35">
      <c r="A896" s="1">
        <v>43942</v>
      </c>
      <c r="B896">
        <v>247.65</v>
      </c>
      <c r="C896">
        <v>2913805</v>
      </c>
      <c r="D896">
        <v>254.56</v>
      </c>
      <c r="E896">
        <v>254.79</v>
      </c>
      <c r="F896">
        <v>246.80009999999999</v>
      </c>
    </row>
    <row r="897" spans="1:6" x14ac:dyDescent="0.35">
      <c r="A897" s="1">
        <v>43941</v>
      </c>
      <c r="B897">
        <v>258.27999999999997</v>
      </c>
      <c r="C897">
        <v>2380122</v>
      </c>
      <c r="D897">
        <v>260</v>
      </c>
      <c r="E897">
        <v>265.26</v>
      </c>
      <c r="F897">
        <v>257.91000000000003</v>
      </c>
    </row>
    <row r="898" spans="1:6" x14ac:dyDescent="0.35">
      <c r="A898" s="1">
        <v>43938</v>
      </c>
      <c r="B898">
        <v>265.88</v>
      </c>
      <c r="C898">
        <v>3408880</v>
      </c>
      <c r="D898">
        <v>263.22000000000003</v>
      </c>
      <c r="E898">
        <v>267.42500000000001</v>
      </c>
      <c r="F898">
        <v>258.94</v>
      </c>
    </row>
    <row r="899" spans="1:6" x14ac:dyDescent="0.35">
      <c r="A899" s="1">
        <v>43937</v>
      </c>
      <c r="B899">
        <v>258.29000000000002</v>
      </c>
      <c r="C899">
        <v>2689592</v>
      </c>
      <c r="D899">
        <v>261.76</v>
      </c>
      <c r="E899">
        <v>261.76</v>
      </c>
      <c r="F899">
        <v>254.11009999999999</v>
      </c>
    </row>
    <row r="900" spans="1:6" x14ac:dyDescent="0.35">
      <c r="A900" s="1">
        <v>43936</v>
      </c>
      <c r="B900">
        <v>257.44</v>
      </c>
      <c r="C900">
        <v>2592648</v>
      </c>
      <c r="D900">
        <v>261</v>
      </c>
      <c r="E900">
        <v>262.32279999999997</v>
      </c>
      <c r="F900">
        <v>256.16000000000003</v>
      </c>
    </row>
    <row r="901" spans="1:6" x14ac:dyDescent="0.35">
      <c r="A901" s="1">
        <v>43935</v>
      </c>
      <c r="B901">
        <v>267.63</v>
      </c>
      <c r="C901">
        <v>2309632</v>
      </c>
      <c r="D901">
        <v>266.12</v>
      </c>
      <c r="E901">
        <v>268.38</v>
      </c>
      <c r="F901">
        <v>262.32</v>
      </c>
    </row>
    <row r="902" spans="1:6" x14ac:dyDescent="0.35">
      <c r="A902" s="1">
        <v>43934</v>
      </c>
      <c r="B902">
        <v>259.92</v>
      </c>
      <c r="C902">
        <v>2572858</v>
      </c>
      <c r="D902">
        <v>253.5</v>
      </c>
      <c r="E902">
        <v>261.52</v>
      </c>
      <c r="F902">
        <v>252.8</v>
      </c>
    </row>
    <row r="903" spans="1:6" x14ac:dyDescent="0.35">
      <c r="A903" s="1">
        <v>43930</v>
      </c>
      <c r="B903">
        <v>254.3</v>
      </c>
      <c r="C903">
        <v>3482759</v>
      </c>
      <c r="D903">
        <v>265.79000000000002</v>
      </c>
      <c r="E903">
        <v>267.5</v>
      </c>
      <c r="F903">
        <v>251.31</v>
      </c>
    </row>
    <row r="904" spans="1:6" x14ac:dyDescent="0.35">
      <c r="A904" s="1">
        <v>43929</v>
      </c>
      <c r="B904">
        <v>261.10000000000002</v>
      </c>
      <c r="C904">
        <v>2756546</v>
      </c>
      <c r="D904">
        <v>256.77</v>
      </c>
      <c r="E904">
        <v>262.2</v>
      </c>
      <c r="F904">
        <v>253.64</v>
      </c>
    </row>
    <row r="905" spans="1:6" x14ac:dyDescent="0.35">
      <c r="A905" s="1">
        <v>43928</v>
      </c>
      <c r="B905">
        <v>253.27</v>
      </c>
      <c r="C905">
        <v>4589207</v>
      </c>
      <c r="D905">
        <v>261.83999999999997</v>
      </c>
      <c r="E905">
        <v>265.5</v>
      </c>
      <c r="F905">
        <v>252.53</v>
      </c>
    </row>
    <row r="906" spans="1:6" x14ac:dyDescent="0.35">
      <c r="A906" s="1">
        <v>43927</v>
      </c>
      <c r="B906">
        <v>252.44</v>
      </c>
      <c r="C906">
        <v>3886786</v>
      </c>
      <c r="D906">
        <v>244.58</v>
      </c>
      <c r="E906">
        <v>253.4143</v>
      </c>
      <c r="F906">
        <v>243.56</v>
      </c>
    </row>
    <row r="907" spans="1:6" x14ac:dyDescent="0.35">
      <c r="A907" s="1">
        <v>43924</v>
      </c>
      <c r="B907">
        <v>234.26</v>
      </c>
      <c r="C907">
        <v>2896148</v>
      </c>
      <c r="D907">
        <v>236.64</v>
      </c>
      <c r="E907">
        <v>242.55</v>
      </c>
      <c r="F907">
        <v>230.55</v>
      </c>
    </row>
    <row r="908" spans="1:6" x14ac:dyDescent="0.35">
      <c r="A908" s="1">
        <v>43923</v>
      </c>
      <c r="B908">
        <v>237.06</v>
      </c>
      <c r="C908">
        <v>4504883</v>
      </c>
      <c r="D908">
        <v>222.4</v>
      </c>
      <c r="E908">
        <v>237.95</v>
      </c>
      <c r="F908">
        <v>221.44759999999999</v>
      </c>
    </row>
    <row r="909" spans="1:6" x14ac:dyDescent="0.35">
      <c r="A909" s="1">
        <v>43922</v>
      </c>
      <c r="B909">
        <v>223.63</v>
      </c>
      <c r="C909">
        <v>4185832</v>
      </c>
      <c r="D909">
        <v>227.99</v>
      </c>
      <c r="E909">
        <v>234.41</v>
      </c>
      <c r="F909">
        <v>219.68</v>
      </c>
    </row>
    <row r="910" spans="1:6" x14ac:dyDescent="0.35">
      <c r="A910" s="1">
        <v>43921</v>
      </c>
      <c r="B910">
        <v>237.1</v>
      </c>
      <c r="C910">
        <v>5021531</v>
      </c>
      <c r="D910">
        <v>238</v>
      </c>
      <c r="E910">
        <v>252.71</v>
      </c>
      <c r="F910">
        <v>236.059</v>
      </c>
    </row>
    <row r="911" spans="1:6" x14ac:dyDescent="0.35">
      <c r="A911" s="1">
        <v>43920</v>
      </c>
      <c r="B911">
        <v>240.11</v>
      </c>
      <c r="C911">
        <v>5234349</v>
      </c>
      <c r="D911">
        <v>232.2</v>
      </c>
      <c r="E911">
        <v>241.36</v>
      </c>
      <c r="F911">
        <v>228.44</v>
      </c>
    </row>
    <row r="912" spans="1:6" x14ac:dyDescent="0.35">
      <c r="A912" s="1">
        <v>43917</v>
      </c>
      <c r="B912">
        <v>230.69</v>
      </c>
      <c r="C912">
        <v>3944771</v>
      </c>
      <c r="D912">
        <v>233</v>
      </c>
      <c r="E912">
        <v>242.09</v>
      </c>
      <c r="F912">
        <v>230</v>
      </c>
    </row>
    <row r="913" spans="1:6" x14ac:dyDescent="0.35">
      <c r="A913" s="1">
        <v>43916</v>
      </c>
      <c r="B913">
        <v>243.17</v>
      </c>
      <c r="C913">
        <v>6023343</v>
      </c>
      <c r="D913">
        <v>226.03</v>
      </c>
      <c r="E913">
        <v>244.8</v>
      </c>
      <c r="F913">
        <v>226.03</v>
      </c>
    </row>
    <row r="914" spans="1:6" x14ac:dyDescent="0.35">
      <c r="A914" s="1">
        <v>43915</v>
      </c>
      <c r="B914">
        <v>217.55</v>
      </c>
      <c r="C914">
        <v>6444245</v>
      </c>
      <c r="D914">
        <v>212.19</v>
      </c>
      <c r="E914">
        <v>243.9999</v>
      </c>
      <c r="F914">
        <v>209.2201</v>
      </c>
    </row>
    <row r="915" spans="1:6" x14ac:dyDescent="0.35">
      <c r="A915" s="1">
        <v>43914</v>
      </c>
      <c r="B915">
        <v>212.76</v>
      </c>
      <c r="C915">
        <v>6296977</v>
      </c>
      <c r="D915">
        <v>205.64</v>
      </c>
      <c r="E915">
        <v>218.71</v>
      </c>
      <c r="F915">
        <v>201.2938</v>
      </c>
    </row>
    <row r="916" spans="1:6" x14ac:dyDescent="0.35">
      <c r="A916" s="1">
        <v>43913</v>
      </c>
      <c r="B916">
        <v>193.47</v>
      </c>
      <c r="C916">
        <v>4692052</v>
      </c>
      <c r="D916">
        <v>192.88399999999999</v>
      </c>
      <c r="E916">
        <v>195.97</v>
      </c>
      <c r="F916">
        <v>177.75</v>
      </c>
    </row>
    <row r="917" spans="1:6" x14ac:dyDescent="0.35">
      <c r="A917" s="1">
        <v>43910</v>
      </c>
      <c r="B917">
        <v>192.22</v>
      </c>
      <c r="C917">
        <v>7404367</v>
      </c>
      <c r="D917">
        <v>202</v>
      </c>
      <c r="E917">
        <v>208.68</v>
      </c>
      <c r="F917">
        <v>187.91</v>
      </c>
    </row>
    <row r="918" spans="1:6" x14ac:dyDescent="0.35">
      <c r="A918" s="1">
        <v>43909</v>
      </c>
      <c r="B918">
        <v>194.45</v>
      </c>
      <c r="C918">
        <v>7443821</v>
      </c>
      <c r="D918">
        <v>167.64</v>
      </c>
      <c r="E918">
        <v>207.47</v>
      </c>
      <c r="F918">
        <v>165</v>
      </c>
    </row>
    <row r="919" spans="1:6" x14ac:dyDescent="0.35">
      <c r="A919" s="1">
        <v>43908</v>
      </c>
      <c r="B919">
        <v>167.87</v>
      </c>
      <c r="C919">
        <v>9899262</v>
      </c>
      <c r="D919">
        <v>185.66</v>
      </c>
      <c r="E919">
        <v>187.48</v>
      </c>
      <c r="F919">
        <v>155.66999999999999</v>
      </c>
    </row>
    <row r="920" spans="1:6" x14ac:dyDescent="0.35">
      <c r="A920" s="1">
        <v>43907</v>
      </c>
      <c r="B920">
        <v>199.51</v>
      </c>
      <c r="C920">
        <v>7066156</v>
      </c>
      <c r="D920">
        <v>191.82</v>
      </c>
      <c r="E920">
        <v>200.01</v>
      </c>
      <c r="F920">
        <v>181.47499999999999</v>
      </c>
    </row>
    <row r="921" spans="1:6" x14ac:dyDescent="0.35">
      <c r="A921" s="1">
        <v>43906</v>
      </c>
      <c r="B921">
        <v>187.58</v>
      </c>
      <c r="C921">
        <v>7693502</v>
      </c>
      <c r="D921">
        <v>208.18</v>
      </c>
      <c r="E921">
        <v>218.8</v>
      </c>
      <c r="F921">
        <v>180.22540000000001</v>
      </c>
    </row>
    <row r="922" spans="1:6" x14ac:dyDescent="0.35">
      <c r="A922" s="1">
        <v>43903</v>
      </c>
      <c r="B922">
        <v>234.22</v>
      </c>
      <c r="C922">
        <v>8471369</v>
      </c>
      <c r="D922">
        <v>225.505</v>
      </c>
      <c r="E922">
        <v>234.465</v>
      </c>
      <c r="F922">
        <v>201.16</v>
      </c>
    </row>
    <row r="923" spans="1:6" x14ac:dyDescent="0.35">
      <c r="A923" s="1">
        <v>43902</v>
      </c>
      <c r="B923">
        <v>218.78</v>
      </c>
      <c r="C923">
        <v>6428111</v>
      </c>
      <c r="D923">
        <v>226.99</v>
      </c>
      <c r="E923">
        <v>242.76</v>
      </c>
      <c r="F923">
        <v>216.32</v>
      </c>
    </row>
    <row r="924" spans="1:6" x14ac:dyDescent="0.35">
      <c r="A924" s="1">
        <v>43901</v>
      </c>
      <c r="B924">
        <v>245.97</v>
      </c>
      <c r="C924">
        <v>3604372</v>
      </c>
      <c r="D924">
        <v>253.88</v>
      </c>
      <c r="E924">
        <v>256.49</v>
      </c>
      <c r="F924">
        <v>242.49</v>
      </c>
    </row>
    <row r="925" spans="1:6" x14ac:dyDescent="0.35">
      <c r="A925" s="1">
        <v>43900</v>
      </c>
      <c r="B925">
        <v>262.89999999999998</v>
      </c>
      <c r="C925">
        <v>5507531</v>
      </c>
      <c r="D925">
        <v>256.58999999999997</v>
      </c>
      <c r="E925">
        <v>263.68</v>
      </c>
      <c r="F925">
        <v>243.4</v>
      </c>
    </row>
    <row r="926" spans="1:6" x14ac:dyDescent="0.35">
      <c r="A926" s="1">
        <v>43899</v>
      </c>
      <c r="B926">
        <v>247.72</v>
      </c>
      <c r="C926">
        <v>4393360</v>
      </c>
      <c r="D926">
        <v>251.08</v>
      </c>
      <c r="E926">
        <v>260.27</v>
      </c>
      <c r="F926">
        <v>244.245</v>
      </c>
    </row>
    <row r="927" spans="1:6" x14ac:dyDescent="0.35">
      <c r="A927" s="1">
        <v>43896</v>
      </c>
      <c r="B927">
        <v>269.45</v>
      </c>
      <c r="C927">
        <v>3016877</v>
      </c>
      <c r="D927">
        <v>266.98</v>
      </c>
      <c r="E927">
        <v>270.93</v>
      </c>
      <c r="F927">
        <v>262.5</v>
      </c>
    </row>
    <row r="928" spans="1:6" x14ac:dyDescent="0.35">
      <c r="A928" s="1">
        <v>43895</v>
      </c>
      <c r="B928">
        <v>274.04000000000002</v>
      </c>
      <c r="C928">
        <v>2437413</v>
      </c>
      <c r="D928">
        <v>277.26</v>
      </c>
      <c r="E928">
        <v>283.08999999999997</v>
      </c>
      <c r="F928">
        <v>272.45</v>
      </c>
    </row>
    <row r="929" spans="1:6" x14ac:dyDescent="0.35">
      <c r="A929" s="1">
        <v>43894</v>
      </c>
      <c r="B929">
        <v>285.45</v>
      </c>
      <c r="C929">
        <v>2347789</v>
      </c>
      <c r="D929">
        <v>277.54000000000002</v>
      </c>
      <c r="E929">
        <v>285.72000000000003</v>
      </c>
      <c r="F929">
        <v>274.77</v>
      </c>
    </row>
    <row r="930" spans="1:6" x14ac:dyDescent="0.35">
      <c r="A930" s="1">
        <v>43893</v>
      </c>
      <c r="B930">
        <v>274.25</v>
      </c>
      <c r="C930">
        <v>2992968</v>
      </c>
      <c r="D930">
        <v>284.64999999999998</v>
      </c>
      <c r="E930">
        <v>288.48</v>
      </c>
      <c r="F930">
        <v>271.57</v>
      </c>
    </row>
    <row r="931" spans="1:6" x14ac:dyDescent="0.35">
      <c r="A931" s="1">
        <v>43892</v>
      </c>
      <c r="B931">
        <v>284.97000000000003</v>
      </c>
      <c r="C931">
        <v>3197647</v>
      </c>
      <c r="D931">
        <v>276.76</v>
      </c>
      <c r="E931">
        <v>285.39999999999998</v>
      </c>
      <c r="F931">
        <v>271.15499999999997</v>
      </c>
    </row>
    <row r="932" spans="1:6" x14ac:dyDescent="0.35">
      <c r="A932" s="1">
        <v>43889</v>
      </c>
      <c r="B932">
        <v>272.62</v>
      </c>
      <c r="C932">
        <v>4460424</v>
      </c>
      <c r="D932">
        <v>263.33</v>
      </c>
      <c r="E932">
        <v>274.13</v>
      </c>
      <c r="F932">
        <v>262.74</v>
      </c>
    </row>
    <row r="933" spans="1:6" x14ac:dyDescent="0.35">
      <c r="A933" s="1">
        <v>43888</v>
      </c>
      <c r="B933">
        <v>273.95</v>
      </c>
      <c r="C933">
        <v>3483709</v>
      </c>
      <c r="D933">
        <v>280.3</v>
      </c>
      <c r="E933">
        <v>285.31</v>
      </c>
      <c r="F933">
        <v>273.54000000000002</v>
      </c>
    </row>
    <row r="934" spans="1:6" x14ac:dyDescent="0.35">
      <c r="A934" s="1">
        <v>43887</v>
      </c>
      <c r="B934">
        <v>285.88</v>
      </c>
      <c r="C934">
        <v>2308856</v>
      </c>
      <c r="D934">
        <v>284.35000000000002</v>
      </c>
      <c r="E934">
        <v>288.2</v>
      </c>
      <c r="F934">
        <v>284</v>
      </c>
    </row>
    <row r="935" spans="1:6" x14ac:dyDescent="0.35">
      <c r="A935" s="1">
        <v>43886</v>
      </c>
      <c r="B935">
        <v>282.68</v>
      </c>
      <c r="C935">
        <v>3189198</v>
      </c>
      <c r="D935">
        <v>294.11</v>
      </c>
      <c r="E935">
        <v>295.73</v>
      </c>
      <c r="F935">
        <v>281.07</v>
      </c>
    </row>
    <row r="936" spans="1:6" x14ac:dyDescent="0.35">
      <c r="A936" s="1">
        <v>43885</v>
      </c>
      <c r="B936">
        <v>291.60000000000002</v>
      </c>
      <c r="C936">
        <v>3684871</v>
      </c>
      <c r="D936">
        <v>294.2</v>
      </c>
      <c r="E936">
        <v>298.8</v>
      </c>
      <c r="F936">
        <v>290.06</v>
      </c>
    </row>
    <row r="937" spans="1:6" x14ac:dyDescent="0.35">
      <c r="A937" s="1">
        <v>43882</v>
      </c>
      <c r="B937">
        <v>304.5</v>
      </c>
      <c r="C937">
        <v>2453090</v>
      </c>
      <c r="D937">
        <v>308.5</v>
      </c>
      <c r="E937">
        <v>309.45</v>
      </c>
      <c r="F937">
        <v>302.29000000000002</v>
      </c>
    </row>
    <row r="938" spans="1:6" x14ac:dyDescent="0.35">
      <c r="A938" s="1">
        <v>43881</v>
      </c>
      <c r="B938">
        <v>309.24</v>
      </c>
      <c r="C938">
        <v>2552088</v>
      </c>
      <c r="D938">
        <v>313.95999999999998</v>
      </c>
      <c r="E938">
        <v>315.69</v>
      </c>
      <c r="F938">
        <v>306.12</v>
      </c>
    </row>
    <row r="939" spans="1:6" x14ac:dyDescent="0.35">
      <c r="A939" s="1">
        <v>43880</v>
      </c>
      <c r="B939">
        <v>315.69</v>
      </c>
      <c r="C939">
        <v>2052525</v>
      </c>
      <c r="D939">
        <v>313</v>
      </c>
      <c r="E939">
        <v>316.83</v>
      </c>
      <c r="F939">
        <v>311.7</v>
      </c>
    </row>
    <row r="940" spans="1:6" x14ac:dyDescent="0.35">
      <c r="A940" s="1">
        <v>43879</v>
      </c>
      <c r="B940">
        <v>310.75</v>
      </c>
      <c r="C940">
        <v>2670324</v>
      </c>
      <c r="D940">
        <v>315</v>
      </c>
      <c r="E940">
        <v>315.01</v>
      </c>
      <c r="F940">
        <v>308.05</v>
      </c>
    </row>
    <row r="941" spans="1:6" x14ac:dyDescent="0.35">
      <c r="A941" s="1">
        <v>43875</v>
      </c>
      <c r="B941">
        <v>317.77</v>
      </c>
      <c r="C941">
        <v>1913664</v>
      </c>
      <c r="D941">
        <v>324.83999999999997</v>
      </c>
      <c r="E941">
        <v>325.7</v>
      </c>
      <c r="F941">
        <v>317.10000000000002</v>
      </c>
    </row>
    <row r="942" spans="1:6" x14ac:dyDescent="0.35">
      <c r="A942" s="1">
        <v>43874</v>
      </c>
      <c r="B942">
        <v>323.97000000000003</v>
      </c>
      <c r="C942">
        <v>1385663</v>
      </c>
      <c r="D942">
        <v>321.48</v>
      </c>
      <c r="E942">
        <v>325.45999999999998</v>
      </c>
      <c r="F942">
        <v>320.95</v>
      </c>
    </row>
    <row r="943" spans="1:6" x14ac:dyDescent="0.35">
      <c r="A943" s="1">
        <v>43873</v>
      </c>
      <c r="B943">
        <v>324.7</v>
      </c>
      <c r="C943">
        <v>1531020</v>
      </c>
      <c r="D943">
        <v>322.04000000000002</v>
      </c>
      <c r="E943">
        <v>325.08999999999997</v>
      </c>
      <c r="F943">
        <v>321.63</v>
      </c>
    </row>
    <row r="944" spans="1:6" x14ac:dyDescent="0.35">
      <c r="A944" s="1">
        <v>43872</v>
      </c>
      <c r="B944">
        <v>320.16000000000003</v>
      </c>
      <c r="C944">
        <v>1552703</v>
      </c>
      <c r="D944">
        <v>316.64999999999998</v>
      </c>
      <c r="E944">
        <v>320.79000000000002</v>
      </c>
      <c r="F944">
        <v>316.01</v>
      </c>
    </row>
    <row r="945" spans="1:6" x14ac:dyDescent="0.35">
      <c r="A945" s="1">
        <v>43871</v>
      </c>
      <c r="B945">
        <v>314.2</v>
      </c>
      <c r="C945">
        <v>1921810</v>
      </c>
      <c r="D945">
        <v>312.37</v>
      </c>
      <c r="E945">
        <v>314.59500000000003</v>
      </c>
      <c r="F945">
        <v>310.3</v>
      </c>
    </row>
    <row r="946" spans="1:6" x14ac:dyDescent="0.35">
      <c r="A946" s="1">
        <v>43868</v>
      </c>
      <c r="B946">
        <v>315.23</v>
      </c>
      <c r="C946">
        <v>1588405</v>
      </c>
      <c r="D946">
        <v>318.32</v>
      </c>
      <c r="E946">
        <v>318.52</v>
      </c>
      <c r="F946">
        <v>314.86500000000001</v>
      </c>
    </row>
    <row r="947" spans="1:6" x14ac:dyDescent="0.35">
      <c r="A947" s="1">
        <v>43867</v>
      </c>
      <c r="B947">
        <v>319.69</v>
      </c>
      <c r="C947">
        <v>2268311</v>
      </c>
      <c r="D947">
        <v>318.83999999999997</v>
      </c>
      <c r="E947">
        <v>319.88</v>
      </c>
      <c r="F947">
        <v>314.23</v>
      </c>
    </row>
    <row r="948" spans="1:6" x14ac:dyDescent="0.35">
      <c r="A948" s="1">
        <v>43866</v>
      </c>
      <c r="B948">
        <v>317.38</v>
      </c>
      <c r="C948">
        <v>2482475</v>
      </c>
      <c r="D948">
        <v>317.5</v>
      </c>
      <c r="E948">
        <v>319.81</v>
      </c>
      <c r="F948">
        <v>315.86</v>
      </c>
    </row>
    <row r="949" spans="1:6" x14ac:dyDescent="0.35">
      <c r="A949" s="1">
        <v>43865</v>
      </c>
      <c r="B949">
        <v>311.60000000000002</v>
      </c>
      <c r="C949">
        <v>2255873</v>
      </c>
      <c r="D949">
        <v>311.79000000000002</v>
      </c>
      <c r="E949">
        <v>314.565</v>
      </c>
      <c r="F949">
        <v>309.65499999999997</v>
      </c>
    </row>
    <row r="950" spans="1:6" x14ac:dyDescent="0.35">
      <c r="A950" s="1">
        <v>43864</v>
      </c>
      <c r="B950">
        <v>305.23</v>
      </c>
      <c r="C950">
        <v>2128994</v>
      </c>
      <c r="D950">
        <v>305.63</v>
      </c>
      <c r="E950">
        <v>306.60000000000002</v>
      </c>
      <c r="F950">
        <v>303.64</v>
      </c>
    </row>
    <row r="951" spans="1:6" x14ac:dyDescent="0.35">
      <c r="A951" s="1">
        <v>43861</v>
      </c>
      <c r="B951">
        <v>305.16000000000003</v>
      </c>
      <c r="C951">
        <v>2212297</v>
      </c>
      <c r="D951">
        <v>314.16000000000003</v>
      </c>
      <c r="E951">
        <v>314.58499999999998</v>
      </c>
      <c r="F951">
        <v>303.62200000000001</v>
      </c>
    </row>
    <row r="952" spans="1:6" x14ac:dyDescent="0.35">
      <c r="A952" s="1">
        <v>43860</v>
      </c>
      <c r="B952">
        <v>315.2</v>
      </c>
      <c r="C952">
        <v>2112818</v>
      </c>
      <c r="D952">
        <v>314.32</v>
      </c>
      <c r="E952">
        <v>315.52</v>
      </c>
      <c r="F952">
        <v>308.58999999999997</v>
      </c>
    </row>
    <row r="953" spans="1:6" x14ac:dyDescent="0.35">
      <c r="A953" s="1">
        <v>43859</v>
      </c>
      <c r="B953">
        <v>317.51</v>
      </c>
      <c r="C953">
        <v>2367301</v>
      </c>
      <c r="D953">
        <v>320.82</v>
      </c>
      <c r="E953">
        <v>325.43</v>
      </c>
      <c r="F953">
        <v>317.14</v>
      </c>
    </row>
    <row r="954" spans="1:6" x14ac:dyDescent="0.35">
      <c r="A954" s="1">
        <v>43858</v>
      </c>
      <c r="B954">
        <v>318.31</v>
      </c>
      <c r="C954">
        <v>2316594</v>
      </c>
      <c r="D954">
        <v>313.52999999999997</v>
      </c>
      <c r="E954">
        <v>319.23</v>
      </c>
      <c r="F954">
        <v>312.77179999999998</v>
      </c>
    </row>
    <row r="955" spans="1:6" x14ac:dyDescent="0.35">
      <c r="A955" s="1">
        <v>43857</v>
      </c>
      <c r="B955">
        <v>309.02999999999997</v>
      </c>
      <c r="C955">
        <v>3884315</v>
      </c>
      <c r="D955">
        <v>316.41000000000003</v>
      </c>
      <c r="E955">
        <v>319.88</v>
      </c>
      <c r="F955">
        <v>308.64</v>
      </c>
    </row>
    <row r="956" spans="1:6" x14ac:dyDescent="0.35">
      <c r="A956" s="1">
        <v>43854</v>
      </c>
      <c r="B956">
        <v>324</v>
      </c>
      <c r="C956">
        <v>5578152</v>
      </c>
      <c r="D956">
        <v>330.5</v>
      </c>
      <c r="E956">
        <v>331.58</v>
      </c>
      <c r="F956">
        <v>320.77</v>
      </c>
    </row>
    <row r="957" spans="1:6" x14ac:dyDescent="0.35">
      <c r="A957" s="1">
        <v>43853</v>
      </c>
      <c r="B957">
        <v>319.64999999999998</v>
      </c>
      <c r="C957">
        <v>3026645</v>
      </c>
      <c r="D957">
        <v>315.18</v>
      </c>
      <c r="E957">
        <v>319.8</v>
      </c>
      <c r="F957">
        <v>310.82</v>
      </c>
    </row>
    <row r="958" spans="1:6" x14ac:dyDescent="0.35">
      <c r="A958" s="1">
        <v>43852</v>
      </c>
      <c r="B958">
        <v>312.88</v>
      </c>
      <c r="C958">
        <v>2926382</v>
      </c>
      <c r="D958">
        <v>310.8</v>
      </c>
      <c r="E958">
        <v>317.92</v>
      </c>
      <c r="F958">
        <v>310.5</v>
      </c>
    </row>
    <row r="959" spans="1:6" x14ac:dyDescent="0.35">
      <c r="A959" s="1">
        <v>43851</v>
      </c>
      <c r="B959">
        <v>308.07</v>
      </c>
      <c r="C959">
        <v>2196869</v>
      </c>
      <c r="D959">
        <v>307.8</v>
      </c>
      <c r="E959">
        <v>309.51</v>
      </c>
      <c r="F959">
        <v>306.33</v>
      </c>
    </row>
    <row r="960" spans="1:6" x14ac:dyDescent="0.35">
      <c r="A960" s="1">
        <v>43847</v>
      </c>
      <c r="B960">
        <v>308.79000000000002</v>
      </c>
      <c r="C960">
        <v>2689804</v>
      </c>
      <c r="D960">
        <v>308.66000000000003</v>
      </c>
      <c r="E960">
        <v>308.94</v>
      </c>
      <c r="F960">
        <v>304.07</v>
      </c>
    </row>
    <row r="961" spans="1:6" x14ac:dyDescent="0.35">
      <c r="A961" s="1">
        <v>43846</v>
      </c>
      <c r="B961">
        <v>307.05</v>
      </c>
      <c r="C961">
        <v>2150771</v>
      </c>
      <c r="D961">
        <v>305</v>
      </c>
      <c r="E961">
        <v>307.86</v>
      </c>
      <c r="F961">
        <v>304.20499999999998</v>
      </c>
    </row>
    <row r="962" spans="1:6" x14ac:dyDescent="0.35">
      <c r="A962" s="1">
        <v>43845</v>
      </c>
      <c r="B962">
        <v>303.14</v>
      </c>
      <c r="C962">
        <v>2273260</v>
      </c>
      <c r="D962">
        <v>307.31</v>
      </c>
      <c r="E962">
        <v>307.88</v>
      </c>
      <c r="F962">
        <v>300.7</v>
      </c>
    </row>
    <row r="963" spans="1:6" x14ac:dyDescent="0.35">
      <c r="A963" s="1">
        <v>43844</v>
      </c>
      <c r="B963">
        <v>308.18</v>
      </c>
      <c r="C963">
        <v>2891287</v>
      </c>
      <c r="D963">
        <v>302</v>
      </c>
      <c r="E963">
        <v>309.14999999999998</v>
      </c>
      <c r="F963">
        <v>301.58999999999997</v>
      </c>
    </row>
    <row r="964" spans="1:6" x14ac:dyDescent="0.35">
      <c r="A964" s="1">
        <v>43843</v>
      </c>
      <c r="B964">
        <v>301.18</v>
      </c>
      <c r="C964">
        <v>2205420</v>
      </c>
      <c r="D964">
        <v>300.02</v>
      </c>
      <c r="E964">
        <v>303.8</v>
      </c>
      <c r="F964">
        <v>299.67</v>
      </c>
    </row>
    <row r="965" spans="1:6" x14ac:dyDescent="0.35">
      <c r="A965" s="1">
        <v>43840</v>
      </c>
      <c r="B965">
        <v>299.22000000000003</v>
      </c>
      <c r="C965">
        <v>4071143</v>
      </c>
      <c r="D965">
        <v>305.45</v>
      </c>
      <c r="E965">
        <v>305.55</v>
      </c>
      <c r="F965">
        <v>298.8</v>
      </c>
    </row>
    <row r="966" spans="1:6" x14ac:dyDescent="0.35">
      <c r="A966" s="1">
        <v>43839</v>
      </c>
      <c r="B966">
        <v>306.26</v>
      </c>
      <c r="C966">
        <v>4245089</v>
      </c>
      <c r="D966">
        <v>312.32</v>
      </c>
      <c r="E966">
        <v>312.98989999999998</v>
      </c>
      <c r="F966">
        <v>303.05</v>
      </c>
    </row>
    <row r="967" spans="1:6" x14ac:dyDescent="0.35">
      <c r="A967" s="1">
        <v>43838</v>
      </c>
      <c r="B967">
        <v>308.74</v>
      </c>
      <c r="C967">
        <v>3207546</v>
      </c>
      <c r="D967">
        <v>312.98</v>
      </c>
      <c r="E967">
        <v>313.4907</v>
      </c>
      <c r="F967">
        <v>308.41000000000003</v>
      </c>
    </row>
    <row r="968" spans="1:6" x14ac:dyDescent="0.35">
      <c r="A968" s="1">
        <v>43837</v>
      </c>
      <c r="B968">
        <v>312.64</v>
      </c>
      <c r="C968">
        <v>1863062</v>
      </c>
      <c r="D968">
        <v>315.25</v>
      </c>
      <c r="E968">
        <v>316.57650000000001</v>
      </c>
      <c r="F968">
        <v>312.25</v>
      </c>
    </row>
    <row r="969" spans="1:6" x14ac:dyDescent="0.35">
      <c r="A969" s="1">
        <v>43836</v>
      </c>
      <c r="B969">
        <v>313.72000000000003</v>
      </c>
      <c r="C969">
        <v>2081081</v>
      </c>
      <c r="D969">
        <v>310.84500000000003</v>
      </c>
      <c r="E969">
        <v>313.92</v>
      </c>
      <c r="F969">
        <v>309.625</v>
      </c>
    </row>
    <row r="970" spans="1:6" x14ac:dyDescent="0.35">
      <c r="A970" s="1">
        <v>43833</v>
      </c>
      <c r="B970">
        <v>314.19</v>
      </c>
      <c r="C970">
        <v>2287663</v>
      </c>
      <c r="D970">
        <v>317.51</v>
      </c>
      <c r="E970">
        <v>320</v>
      </c>
      <c r="F970">
        <v>314.08</v>
      </c>
    </row>
    <row r="971" spans="1:6" x14ac:dyDescent="0.35">
      <c r="A971" s="1">
        <v>43832</v>
      </c>
      <c r="B971">
        <v>322.39</v>
      </c>
      <c r="C971">
        <v>1966411</v>
      </c>
      <c r="D971">
        <v>319.32</v>
      </c>
      <c r="E971">
        <v>322.5</v>
      </c>
      <c r="F971">
        <v>317.3184</v>
      </c>
    </row>
    <row r="972" spans="1:6" x14ac:dyDescent="0.35">
      <c r="A972" s="1">
        <v>43830</v>
      </c>
      <c r="B972">
        <v>316.02</v>
      </c>
      <c r="C972">
        <v>1248887</v>
      </c>
      <c r="D972">
        <v>313.12</v>
      </c>
      <c r="E972">
        <v>316.36</v>
      </c>
      <c r="F972">
        <v>312.8</v>
      </c>
    </row>
    <row r="973" spans="1:6" x14ac:dyDescent="0.35">
      <c r="A973" s="1">
        <v>43829</v>
      </c>
      <c r="B973">
        <v>313.45999999999998</v>
      </c>
      <c r="C973">
        <v>1310404</v>
      </c>
      <c r="D973">
        <v>316.52</v>
      </c>
      <c r="E973">
        <v>317.33</v>
      </c>
      <c r="F973">
        <v>312.75</v>
      </c>
    </row>
    <row r="974" spans="1:6" x14ac:dyDescent="0.35">
      <c r="A974" s="1">
        <v>43826</v>
      </c>
      <c r="B974">
        <v>316.52999999999997</v>
      </c>
      <c r="C974">
        <v>1448916</v>
      </c>
      <c r="D974">
        <v>319.3</v>
      </c>
      <c r="E974">
        <v>319.35000000000002</v>
      </c>
      <c r="F974">
        <v>315.22000000000003</v>
      </c>
    </row>
    <row r="975" spans="1:6" x14ac:dyDescent="0.35">
      <c r="A975" s="1">
        <v>43825</v>
      </c>
      <c r="B975">
        <v>317.98</v>
      </c>
      <c r="C975">
        <v>1585786</v>
      </c>
      <c r="D975">
        <v>321.27</v>
      </c>
      <c r="E975">
        <v>321.74</v>
      </c>
      <c r="F975">
        <v>316.82</v>
      </c>
    </row>
    <row r="976" spans="1:6" x14ac:dyDescent="0.35">
      <c r="A976" s="1">
        <v>43823</v>
      </c>
      <c r="B976">
        <v>320.5</v>
      </c>
      <c r="C976">
        <v>702376</v>
      </c>
      <c r="D976">
        <v>320</v>
      </c>
      <c r="E976">
        <v>320.68</v>
      </c>
      <c r="F976">
        <v>319.01</v>
      </c>
    </row>
    <row r="977" spans="1:6" x14ac:dyDescent="0.35">
      <c r="A977" s="1">
        <v>43822</v>
      </c>
      <c r="B977">
        <v>319.52999999999997</v>
      </c>
      <c r="C977">
        <v>2025490</v>
      </c>
      <c r="D977">
        <v>320.54000000000002</v>
      </c>
      <c r="E977">
        <v>322.33440000000002</v>
      </c>
      <c r="F977">
        <v>317.61</v>
      </c>
    </row>
    <row r="978" spans="1:6" x14ac:dyDescent="0.35">
      <c r="A978" s="1">
        <v>43819</v>
      </c>
      <c r="B978">
        <v>319</v>
      </c>
      <c r="C978">
        <v>5054233</v>
      </c>
      <c r="D978">
        <v>322.47000000000003</v>
      </c>
      <c r="E978">
        <v>322.47000000000003</v>
      </c>
      <c r="F978">
        <v>316.91000000000003</v>
      </c>
    </row>
    <row r="979" spans="1:6" x14ac:dyDescent="0.35">
      <c r="A979" s="1">
        <v>43818</v>
      </c>
      <c r="B979">
        <v>324.10000000000002</v>
      </c>
      <c r="C979">
        <v>3179904</v>
      </c>
      <c r="D979">
        <v>329.21</v>
      </c>
      <c r="E979">
        <v>329.255</v>
      </c>
      <c r="F979">
        <v>323.70999999999998</v>
      </c>
    </row>
    <row r="980" spans="1:6" x14ac:dyDescent="0.35">
      <c r="A980" s="1">
        <v>43817</v>
      </c>
      <c r="B980">
        <v>327.44</v>
      </c>
      <c r="C980">
        <v>3517881</v>
      </c>
      <c r="D980">
        <v>324.39999999999998</v>
      </c>
      <c r="E980">
        <v>331.2</v>
      </c>
      <c r="F980">
        <v>323.55</v>
      </c>
    </row>
    <row r="981" spans="1:6" x14ac:dyDescent="0.35">
      <c r="A981" s="1">
        <v>43816</v>
      </c>
      <c r="B981">
        <v>323.8</v>
      </c>
      <c r="C981">
        <v>2025210</v>
      </c>
      <c r="D981">
        <v>323.74</v>
      </c>
      <c r="E981">
        <v>324.95</v>
      </c>
      <c r="F981">
        <v>321.75</v>
      </c>
    </row>
    <row r="982" spans="1:6" x14ac:dyDescent="0.35">
      <c r="A982" s="1">
        <v>43815</v>
      </c>
      <c r="B982">
        <v>323.13</v>
      </c>
      <c r="C982">
        <v>3793328</v>
      </c>
      <c r="D982">
        <v>317.97000000000003</v>
      </c>
      <c r="E982">
        <v>327.59949999999998</v>
      </c>
      <c r="F982">
        <v>317.5301</v>
      </c>
    </row>
    <row r="983" spans="1:6" x14ac:dyDescent="0.35">
      <c r="A983" s="1">
        <v>43812</v>
      </c>
      <c r="B983">
        <v>315.42</v>
      </c>
      <c r="C983">
        <v>7098711</v>
      </c>
      <c r="D983">
        <v>318.06</v>
      </c>
      <c r="E983">
        <v>319.77</v>
      </c>
      <c r="F983">
        <v>310.62</v>
      </c>
    </row>
    <row r="984" spans="1:6" x14ac:dyDescent="0.35">
      <c r="A984" s="1">
        <v>43811</v>
      </c>
      <c r="B984">
        <v>327.8</v>
      </c>
      <c r="C984">
        <v>3918733</v>
      </c>
      <c r="D984">
        <v>319.73</v>
      </c>
      <c r="E984">
        <v>330.16</v>
      </c>
      <c r="F984">
        <v>319.43</v>
      </c>
    </row>
    <row r="985" spans="1:6" x14ac:dyDescent="0.35">
      <c r="A985" s="1">
        <v>43810</v>
      </c>
      <c r="B985">
        <v>319.72000000000003</v>
      </c>
      <c r="C985">
        <v>2084755</v>
      </c>
      <c r="D985">
        <v>315.18</v>
      </c>
      <c r="E985">
        <v>321.35000000000002</v>
      </c>
      <c r="F985">
        <v>315.18</v>
      </c>
    </row>
    <row r="986" spans="1:6" x14ac:dyDescent="0.35">
      <c r="A986" s="1">
        <v>43809</v>
      </c>
      <c r="B986">
        <v>315.06</v>
      </c>
      <c r="C986">
        <v>1456678</v>
      </c>
      <c r="D986">
        <v>315.10000000000002</v>
      </c>
      <c r="E986">
        <v>315.91000000000003</v>
      </c>
      <c r="F986">
        <v>313.25</v>
      </c>
    </row>
    <row r="987" spans="1:6" x14ac:dyDescent="0.35">
      <c r="A987" s="1">
        <v>43808</v>
      </c>
      <c r="B987">
        <v>314.38</v>
      </c>
      <c r="C987">
        <v>2479303</v>
      </c>
      <c r="D987">
        <v>316</v>
      </c>
      <c r="E987">
        <v>317.14999999999998</v>
      </c>
      <c r="F987">
        <v>313.94</v>
      </c>
    </row>
    <row r="988" spans="1:6" x14ac:dyDescent="0.35">
      <c r="A988" s="1">
        <v>43805</v>
      </c>
      <c r="B988">
        <v>316.05</v>
      </c>
      <c r="C988">
        <v>1693928</v>
      </c>
      <c r="D988">
        <v>314.64</v>
      </c>
      <c r="E988">
        <v>316.33999999999997</v>
      </c>
      <c r="F988">
        <v>312.06</v>
      </c>
    </row>
    <row r="989" spans="1:6" x14ac:dyDescent="0.35">
      <c r="A989" s="1">
        <v>43804</v>
      </c>
      <c r="B989">
        <v>311.19</v>
      </c>
      <c r="C989">
        <v>1549453</v>
      </c>
      <c r="D989">
        <v>310.58999999999997</v>
      </c>
      <c r="E989">
        <v>312.459</v>
      </c>
      <c r="F989">
        <v>309.06</v>
      </c>
    </row>
    <row r="990" spans="1:6" x14ac:dyDescent="0.35">
      <c r="A990" s="1">
        <v>43803</v>
      </c>
      <c r="B990">
        <v>309.72000000000003</v>
      </c>
      <c r="C990">
        <v>1443954</v>
      </c>
      <c r="D990">
        <v>309.75</v>
      </c>
      <c r="E990">
        <v>311.37</v>
      </c>
      <c r="F990">
        <v>307.13</v>
      </c>
    </row>
    <row r="991" spans="1:6" x14ac:dyDescent="0.35">
      <c r="A991" s="1">
        <v>43802</v>
      </c>
      <c r="B991">
        <v>306.52</v>
      </c>
      <c r="C991">
        <v>1912356</v>
      </c>
      <c r="D991">
        <v>305.82</v>
      </c>
      <c r="E991">
        <v>309</v>
      </c>
      <c r="F991">
        <v>303.13</v>
      </c>
    </row>
    <row r="992" spans="1:6" x14ac:dyDescent="0.35">
      <c r="A992" s="1">
        <v>43801</v>
      </c>
      <c r="B992">
        <v>310.72000000000003</v>
      </c>
      <c r="C992">
        <v>2317709</v>
      </c>
      <c r="D992">
        <v>317.72000000000003</v>
      </c>
      <c r="E992">
        <v>317.93</v>
      </c>
      <c r="F992">
        <v>310.56</v>
      </c>
    </row>
    <row r="993" spans="1:6" x14ac:dyDescent="0.35">
      <c r="A993" s="1">
        <v>43798</v>
      </c>
      <c r="B993">
        <v>316.20999999999998</v>
      </c>
      <c r="C993">
        <v>922924</v>
      </c>
      <c r="D993">
        <v>316.85000000000002</v>
      </c>
      <c r="E993">
        <v>317.79000000000002</v>
      </c>
      <c r="F993">
        <v>315</v>
      </c>
    </row>
    <row r="994" spans="1:6" x14ac:dyDescent="0.35">
      <c r="A994" s="1">
        <v>43796</v>
      </c>
      <c r="B994">
        <v>318.44</v>
      </c>
      <c r="C994">
        <v>2018344</v>
      </c>
      <c r="D994">
        <v>317.94</v>
      </c>
      <c r="E994">
        <v>319.94</v>
      </c>
      <c r="F994">
        <v>316.47000000000003</v>
      </c>
    </row>
    <row r="995" spans="1:6" x14ac:dyDescent="0.35">
      <c r="A995" s="1">
        <v>43795</v>
      </c>
      <c r="B995">
        <v>316.27</v>
      </c>
      <c r="C995">
        <v>3080101</v>
      </c>
      <c r="D995">
        <v>319</v>
      </c>
      <c r="E995">
        <v>320.18</v>
      </c>
      <c r="F995">
        <v>316.05</v>
      </c>
    </row>
    <row r="996" spans="1:6" x14ac:dyDescent="0.35">
      <c r="A996" s="1">
        <v>43794</v>
      </c>
      <c r="B996">
        <v>319.62</v>
      </c>
      <c r="C996">
        <v>1963663</v>
      </c>
      <c r="D996">
        <v>316.61</v>
      </c>
      <c r="E996">
        <v>320.18419999999998</v>
      </c>
      <c r="F996">
        <v>316.27</v>
      </c>
    </row>
    <row r="997" spans="1:6" x14ac:dyDescent="0.35">
      <c r="A997" s="1">
        <v>43791</v>
      </c>
      <c r="B997">
        <v>314.92</v>
      </c>
      <c r="C997">
        <v>1321643</v>
      </c>
      <c r="D997">
        <v>316.64</v>
      </c>
      <c r="E997">
        <v>319.48</v>
      </c>
      <c r="F997">
        <v>313.70999999999998</v>
      </c>
    </row>
    <row r="998" spans="1:6" x14ac:dyDescent="0.35">
      <c r="A998" s="1">
        <v>43790</v>
      </c>
      <c r="B998">
        <v>315.25</v>
      </c>
      <c r="C998">
        <v>1931735</v>
      </c>
      <c r="D998">
        <v>311.14</v>
      </c>
      <c r="E998">
        <v>315.7</v>
      </c>
      <c r="F998">
        <v>309.8</v>
      </c>
    </row>
    <row r="999" spans="1:6" x14ac:dyDescent="0.35">
      <c r="A999" s="1">
        <v>43789</v>
      </c>
      <c r="B999">
        <v>311.67</v>
      </c>
      <c r="C999">
        <v>1995247</v>
      </c>
      <c r="D999">
        <v>315.89999999999998</v>
      </c>
      <c r="E999">
        <v>316.83</v>
      </c>
      <c r="F999">
        <v>309</v>
      </c>
    </row>
    <row r="1000" spans="1:6" x14ac:dyDescent="0.35">
      <c r="A1000" s="1">
        <v>43788</v>
      </c>
      <c r="B1000">
        <v>317.7</v>
      </c>
      <c r="C1000">
        <v>3174632</v>
      </c>
      <c r="D1000">
        <v>316.64999999999998</v>
      </c>
      <c r="E1000">
        <v>325.67</v>
      </c>
      <c r="F1000">
        <v>316.64999999999998</v>
      </c>
    </row>
    <row r="1001" spans="1:6" x14ac:dyDescent="0.35">
      <c r="A1001" s="1">
        <v>43787</v>
      </c>
      <c r="B1001">
        <v>311.07</v>
      </c>
      <c r="C1001">
        <v>1585106</v>
      </c>
      <c r="D1001">
        <v>311.82</v>
      </c>
      <c r="E1001">
        <v>313.41000000000003</v>
      </c>
      <c r="F1001">
        <v>308.02999999999997</v>
      </c>
    </row>
    <row r="1002" spans="1:6" x14ac:dyDescent="0.35">
      <c r="A1002" s="1">
        <v>43784</v>
      </c>
      <c r="B1002">
        <v>312.91000000000003</v>
      </c>
      <c r="C1002">
        <v>1812044</v>
      </c>
      <c r="D1002">
        <v>312.27</v>
      </c>
      <c r="E1002">
        <v>313.06</v>
      </c>
      <c r="F1002">
        <v>310.07499999999999</v>
      </c>
    </row>
    <row r="1003" spans="1:6" x14ac:dyDescent="0.35">
      <c r="A1003" s="1">
        <v>43783</v>
      </c>
      <c r="B1003">
        <v>308.97000000000003</v>
      </c>
      <c r="C1003">
        <v>1727126</v>
      </c>
      <c r="D1003">
        <v>310.75</v>
      </c>
      <c r="E1003">
        <v>311.8374</v>
      </c>
      <c r="F1003">
        <v>306.11</v>
      </c>
    </row>
    <row r="1004" spans="1:6" x14ac:dyDescent="0.35">
      <c r="A1004" s="1">
        <v>43782</v>
      </c>
      <c r="B1004">
        <v>313.67</v>
      </c>
      <c r="C1004">
        <v>1334797</v>
      </c>
      <c r="D1004">
        <v>312.48</v>
      </c>
      <c r="E1004">
        <v>315.70499999999998</v>
      </c>
      <c r="F1004">
        <v>312</v>
      </c>
    </row>
    <row r="1005" spans="1:6" x14ac:dyDescent="0.35">
      <c r="A1005" s="1">
        <v>43781</v>
      </c>
      <c r="B1005">
        <v>315.52999999999997</v>
      </c>
      <c r="C1005">
        <v>1688039</v>
      </c>
      <c r="D1005">
        <v>314</v>
      </c>
      <c r="E1005">
        <v>316.40499999999997</v>
      </c>
      <c r="F1005">
        <v>313.25700000000001</v>
      </c>
    </row>
    <row r="1006" spans="1:6" x14ac:dyDescent="0.35">
      <c r="A1006" s="1">
        <v>43780</v>
      </c>
      <c r="B1006">
        <v>312.75</v>
      </c>
      <c r="C1006">
        <v>915445</v>
      </c>
      <c r="D1006">
        <v>311.2</v>
      </c>
      <c r="E1006">
        <v>313.24</v>
      </c>
      <c r="F1006">
        <v>310.83999999999997</v>
      </c>
    </row>
    <row r="1007" spans="1:6" x14ac:dyDescent="0.35">
      <c r="A1007" s="1">
        <v>43777</v>
      </c>
      <c r="B1007">
        <v>313.41000000000003</v>
      </c>
      <c r="C1007">
        <v>1783010</v>
      </c>
      <c r="D1007">
        <v>309.87</v>
      </c>
      <c r="E1007">
        <v>313.60000000000002</v>
      </c>
      <c r="F1007">
        <v>305.13</v>
      </c>
    </row>
    <row r="1008" spans="1:6" x14ac:dyDescent="0.35">
      <c r="A1008" s="1">
        <v>43776</v>
      </c>
      <c r="B1008">
        <v>311.74</v>
      </c>
      <c r="C1008">
        <v>2398255</v>
      </c>
      <c r="D1008">
        <v>315.58</v>
      </c>
      <c r="E1008">
        <v>319.5</v>
      </c>
      <c r="F1008">
        <v>310.64999999999998</v>
      </c>
    </row>
    <row r="1009" spans="1:6" x14ac:dyDescent="0.35">
      <c r="A1009" s="1">
        <v>43775</v>
      </c>
      <c r="B1009">
        <v>313.16000000000003</v>
      </c>
      <c r="C1009">
        <v>1807599</v>
      </c>
      <c r="D1009">
        <v>312.06</v>
      </c>
      <c r="E1009">
        <v>314.27999999999997</v>
      </c>
      <c r="F1009">
        <v>308.70999999999998</v>
      </c>
    </row>
    <row r="1010" spans="1:6" x14ac:dyDescent="0.35">
      <c r="A1010" s="1">
        <v>43774</v>
      </c>
      <c r="B1010">
        <v>314.04000000000002</v>
      </c>
      <c r="C1010">
        <v>3871146</v>
      </c>
      <c r="D1010">
        <v>305</v>
      </c>
      <c r="E1010">
        <v>316.77999999999997</v>
      </c>
      <c r="F1010">
        <v>304.47000000000003</v>
      </c>
    </row>
    <row r="1011" spans="1:6" x14ac:dyDescent="0.35">
      <c r="A1011" s="1">
        <v>43773</v>
      </c>
      <c r="B1011">
        <v>305</v>
      </c>
      <c r="C1011">
        <v>3407532</v>
      </c>
      <c r="D1011">
        <v>299.52</v>
      </c>
      <c r="E1011">
        <v>305.45999999999998</v>
      </c>
      <c r="F1011">
        <v>299.1001</v>
      </c>
    </row>
    <row r="1012" spans="1:6" x14ac:dyDescent="0.35">
      <c r="A1012" s="1">
        <v>43770</v>
      </c>
      <c r="B1012">
        <v>296.58999999999997</v>
      </c>
      <c r="C1012">
        <v>2123401</v>
      </c>
      <c r="D1012">
        <v>292.99</v>
      </c>
      <c r="E1012">
        <v>296.58999999999997</v>
      </c>
      <c r="F1012">
        <v>292.08999999999997</v>
      </c>
    </row>
    <row r="1013" spans="1:6" x14ac:dyDescent="0.35">
      <c r="A1013" s="1">
        <v>43769</v>
      </c>
      <c r="B1013">
        <v>292.85000000000002</v>
      </c>
      <c r="C1013">
        <v>2788055</v>
      </c>
      <c r="D1013">
        <v>289.8</v>
      </c>
      <c r="E1013">
        <v>294.08</v>
      </c>
      <c r="F1013">
        <v>287.8</v>
      </c>
    </row>
    <row r="1014" spans="1:6" x14ac:dyDescent="0.35">
      <c r="A1014" s="1">
        <v>43768</v>
      </c>
      <c r="B1014">
        <v>290.24</v>
      </c>
      <c r="C1014">
        <v>1728068</v>
      </c>
      <c r="D1014">
        <v>290.01</v>
      </c>
      <c r="E1014">
        <v>290.97000000000003</v>
      </c>
      <c r="F1014">
        <v>286.52</v>
      </c>
    </row>
    <row r="1015" spans="1:6" x14ac:dyDescent="0.35">
      <c r="A1015" s="1">
        <v>43767</v>
      </c>
      <c r="B1015">
        <v>288.16000000000003</v>
      </c>
      <c r="C1015">
        <v>1327229</v>
      </c>
      <c r="D1015">
        <v>292.27999999999997</v>
      </c>
      <c r="E1015">
        <v>293.7</v>
      </c>
      <c r="F1015">
        <v>288.07</v>
      </c>
    </row>
    <row r="1016" spans="1:6" x14ac:dyDescent="0.35">
      <c r="A1016" s="1">
        <v>43766</v>
      </c>
      <c r="B1016">
        <v>291.55</v>
      </c>
      <c r="C1016">
        <v>1299941</v>
      </c>
      <c r="D1016">
        <v>291.16000000000003</v>
      </c>
      <c r="E1016">
        <v>292.48</v>
      </c>
      <c r="F1016">
        <v>288.32</v>
      </c>
    </row>
    <row r="1017" spans="1:6" x14ac:dyDescent="0.35">
      <c r="A1017" s="1">
        <v>43763</v>
      </c>
      <c r="B1017">
        <v>289.82</v>
      </c>
      <c r="C1017">
        <v>2086877</v>
      </c>
      <c r="D1017">
        <v>283.26</v>
      </c>
      <c r="E1017">
        <v>291.37</v>
      </c>
      <c r="F1017">
        <v>283.22309999999999</v>
      </c>
    </row>
    <row r="1018" spans="1:6" x14ac:dyDescent="0.35">
      <c r="A1018" s="1">
        <v>43762</v>
      </c>
      <c r="B1018">
        <v>282.31</v>
      </c>
      <c r="C1018">
        <v>1715972</v>
      </c>
      <c r="D1018">
        <v>282.89</v>
      </c>
      <c r="E1018">
        <v>283.5</v>
      </c>
      <c r="F1018">
        <v>278.7</v>
      </c>
    </row>
    <row r="1019" spans="1:6" x14ac:dyDescent="0.35">
      <c r="A1019" s="1">
        <v>43761</v>
      </c>
      <c r="B1019">
        <v>280.32</v>
      </c>
      <c r="C1019">
        <v>2099789</v>
      </c>
      <c r="D1019">
        <v>282.95999999999998</v>
      </c>
      <c r="E1019">
        <v>283.54000000000002</v>
      </c>
      <c r="F1019">
        <v>278.76</v>
      </c>
    </row>
    <row r="1020" spans="1:6" x14ac:dyDescent="0.35">
      <c r="A1020" s="1">
        <v>43760</v>
      </c>
      <c r="B1020">
        <v>287.45999999999998</v>
      </c>
      <c r="C1020">
        <v>1344039</v>
      </c>
      <c r="D1020">
        <v>289.58999999999997</v>
      </c>
      <c r="E1020">
        <v>290.86</v>
      </c>
      <c r="F1020">
        <v>287.24</v>
      </c>
    </row>
    <row r="1021" spans="1:6" x14ac:dyDescent="0.35">
      <c r="A1021" s="1">
        <v>43759</v>
      </c>
      <c r="B1021">
        <v>289.57</v>
      </c>
      <c r="C1021">
        <v>1374668</v>
      </c>
      <c r="D1021">
        <v>288.44</v>
      </c>
      <c r="E1021">
        <v>291.89999999999998</v>
      </c>
      <c r="F1021">
        <v>287.06</v>
      </c>
    </row>
    <row r="1022" spans="1:6" x14ac:dyDescent="0.35">
      <c r="A1022" s="1">
        <v>43756</v>
      </c>
      <c r="B1022">
        <v>286.73</v>
      </c>
      <c r="C1022">
        <v>1698053</v>
      </c>
      <c r="D1022">
        <v>289.5</v>
      </c>
      <c r="E1022">
        <v>289.94</v>
      </c>
      <c r="F1022">
        <v>284</v>
      </c>
    </row>
    <row r="1023" spans="1:6" x14ac:dyDescent="0.35">
      <c r="A1023" s="1">
        <v>43755</v>
      </c>
      <c r="B1023">
        <v>289.43</v>
      </c>
      <c r="C1023">
        <v>1362019</v>
      </c>
      <c r="D1023">
        <v>290.14</v>
      </c>
      <c r="E1023">
        <v>291.71499999999997</v>
      </c>
      <c r="F1023">
        <v>288.32</v>
      </c>
    </row>
    <row r="1024" spans="1:6" x14ac:dyDescent="0.35">
      <c r="A1024" s="1">
        <v>43754</v>
      </c>
      <c r="B1024">
        <v>288.48</v>
      </c>
      <c r="C1024">
        <v>2076893</v>
      </c>
      <c r="D1024">
        <v>289</v>
      </c>
      <c r="E1024">
        <v>290.10000000000002</v>
      </c>
      <c r="F1024">
        <v>286.54000000000002</v>
      </c>
    </row>
    <row r="1025" spans="1:6" x14ac:dyDescent="0.35">
      <c r="A1025" s="1">
        <v>43753</v>
      </c>
      <c r="B1025">
        <v>290.32</v>
      </c>
      <c r="C1025">
        <v>2149904</v>
      </c>
      <c r="D1025">
        <v>282.64</v>
      </c>
      <c r="E1025">
        <v>290.62</v>
      </c>
      <c r="F1025">
        <v>282.2</v>
      </c>
    </row>
    <row r="1026" spans="1:6" x14ac:dyDescent="0.35">
      <c r="A1026" s="1">
        <v>43752</v>
      </c>
      <c r="B1026">
        <v>281.66000000000003</v>
      </c>
      <c r="C1026">
        <v>1336895</v>
      </c>
      <c r="D1026">
        <v>280.42</v>
      </c>
      <c r="E1026">
        <v>282.64999999999998</v>
      </c>
      <c r="F1026">
        <v>279.88</v>
      </c>
    </row>
    <row r="1027" spans="1:6" x14ac:dyDescent="0.35">
      <c r="A1027" s="1">
        <v>43749</v>
      </c>
      <c r="B1027">
        <v>280.91000000000003</v>
      </c>
      <c r="C1027">
        <v>2389088</v>
      </c>
      <c r="D1027">
        <v>279.49</v>
      </c>
      <c r="E1027">
        <v>284.08</v>
      </c>
      <c r="F1027">
        <v>279.08999999999997</v>
      </c>
    </row>
    <row r="1028" spans="1:6" x14ac:dyDescent="0.35">
      <c r="A1028" s="1">
        <v>43748</v>
      </c>
      <c r="B1028">
        <v>274.45</v>
      </c>
      <c r="C1028">
        <v>1810886</v>
      </c>
      <c r="D1028">
        <v>274.56</v>
      </c>
      <c r="E1028">
        <v>278.77999999999997</v>
      </c>
      <c r="F1028">
        <v>273.65499999999997</v>
      </c>
    </row>
    <row r="1029" spans="1:6" x14ac:dyDescent="0.35">
      <c r="A1029" s="1">
        <v>43747</v>
      </c>
      <c r="B1029">
        <v>273.14999999999998</v>
      </c>
      <c r="C1029">
        <v>1666927</v>
      </c>
      <c r="D1029">
        <v>273.68</v>
      </c>
      <c r="E1029">
        <v>274.91000000000003</v>
      </c>
      <c r="F1029">
        <v>272.02</v>
      </c>
    </row>
    <row r="1030" spans="1:6" x14ac:dyDescent="0.35">
      <c r="A1030" s="1">
        <v>43746</v>
      </c>
      <c r="B1030">
        <v>270.33</v>
      </c>
      <c r="C1030">
        <v>2306738</v>
      </c>
      <c r="D1030">
        <v>274.06</v>
      </c>
      <c r="E1030">
        <v>274.89999999999998</v>
      </c>
      <c r="F1030">
        <v>268.91000000000003</v>
      </c>
    </row>
    <row r="1031" spans="1:6" x14ac:dyDescent="0.35">
      <c r="A1031" s="1">
        <v>43745</v>
      </c>
      <c r="B1031">
        <v>276.08</v>
      </c>
      <c r="C1031">
        <v>1910303</v>
      </c>
      <c r="D1031">
        <v>280.01</v>
      </c>
      <c r="E1031">
        <v>281.02</v>
      </c>
      <c r="F1031">
        <v>275.7</v>
      </c>
    </row>
    <row r="1032" spans="1:6" x14ac:dyDescent="0.35">
      <c r="A1032" s="1">
        <v>43742</v>
      </c>
      <c r="B1032">
        <v>281.43</v>
      </c>
      <c r="C1032">
        <v>2591666</v>
      </c>
      <c r="D1032">
        <v>278.49</v>
      </c>
      <c r="E1032">
        <v>281.7</v>
      </c>
      <c r="F1032">
        <v>275.2</v>
      </c>
    </row>
    <row r="1033" spans="1:6" x14ac:dyDescent="0.35">
      <c r="A1033" s="1">
        <v>43741</v>
      </c>
      <c r="B1033">
        <v>274.43</v>
      </c>
      <c r="C1033">
        <v>1901869</v>
      </c>
      <c r="D1033">
        <v>270</v>
      </c>
      <c r="E1033">
        <v>274.5</v>
      </c>
      <c r="F1033">
        <v>267.22000000000003</v>
      </c>
    </row>
    <row r="1034" spans="1:6" x14ac:dyDescent="0.35">
      <c r="A1034" s="1">
        <v>43740</v>
      </c>
      <c r="B1034">
        <v>270.07</v>
      </c>
      <c r="C1034">
        <v>2000229</v>
      </c>
      <c r="D1034">
        <v>273.45999999999998</v>
      </c>
      <c r="E1034">
        <v>273.8</v>
      </c>
      <c r="F1034">
        <v>268.32</v>
      </c>
    </row>
    <row r="1035" spans="1:6" x14ac:dyDescent="0.35">
      <c r="A1035" s="1">
        <v>43739</v>
      </c>
      <c r="B1035">
        <v>274.85000000000002</v>
      </c>
      <c r="C1035">
        <v>1958915</v>
      </c>
      <c r="D1035">
        <v>278.27</v>
      </c>
      <c r="E1035">
        <v>279.64999999999998</v>
      </c>
      <c r="F1035">
        <v>273.38240000000002</v>
      </c>
    </row>
    <row r="1036" spans="1:6" x14ac:dyDescent="0.35">
      <c r="A1036" s="1">
        <v>43738</v>
      </c>
      <c r="B1036">
        <v>276.07</v>
      </c>
      <c r="C1036">
        <v>2020410</v>
      </c>
      <c r="D1036">
        <v>275.79000000000002</v>
      </c>
      <c r="E1036">
        <v>276.72000000000003</v>
      </c>
      <c r="F1036">
        <v>272.5</v>
      </c>
    </row>
    <row r="1037" spans="1:6" x14ac:dyDescent="0.35">
      <c r="A1037" s="1">
        <v>43735</v>
      </c>
      <c r="B1037">
        <v>274.14</v>
      </c>
      <c r="C1037">
        <v>2894245</v>
      </c>
      <c r="D1037">
        <v>276.63</v>
      </c>
      <c r="E1037">
        <v>281.27690000000001</v>
      </c>
      <c r="F1037">
        <v>272.95999999999998</v>
      </c>
    </row>
    <row r="1038" spans="1:6" x14ac:dyDescent="0.35">
      <c r="A1038" s="1">
        <v>43734</v>
      </c>
      <c r="B1038">
        <v>276.91000000000003</v>
      </c>
      <c r="C1038">
        <v>2765225</v>
      </c>
      <c r="D1038">
        <v>275.26</v>
      </c>
      <c r="E1038">
        <v>278.66000000000003</v>
      </c>
      <c r="F1038">
        <v>272.68</v>
      </c>
    </row>
    <row r="1039" spans="1:6" x14ac:dyDescent="0.35">
      <c r="A1039" s="1">
        <v>43733</v>
      </c>
      <c r="B1039">
        <v>275.77</v>
      </c>
      <c r="C1039">
        <v>5595904</v>
      </c>
      <c r="D1039">
        <v>271.75</v>
      </c>
      <c r="E1039">
        <v>277.20999999999998</v>
      </c>
      <c r="F1039">
        <v>270</v>
      </c>
    </row>
    <row r="1040" spans="1:6" x14ac:dyDescent="0.35">
      <c r="A1040" s="1">
        <v>43732</v>
      </c>
      <c r="B1040">
        <v>282.31</v>
      </c>
      <c r="C1040">
        <v>2104247</v>
      </c>
      <c r="D1040">
        <v>287.32</v>
      </c>
      <c r="E1040">
        <v>288.89999999999998</v>
      </c>
      <c r="F1040">
        <v>279.75</v>
      </c>
    </row>
    <row r="1041" spans="1:6" x14ac:dyDescent="0.35">
      <c r="A1041" s="1">
        <v>43731</v>
      </c>
      <c r="B1041">
        <v>285.45999999999998</v>
      </c>
      <c r="C1041">
        <v>1558379</v>
      </c>
      <c r="D1041">
        <v>283.62</v>
      </c>
      <c r="E1041">
        <v>287.16000000000003</v>
      </c>
      <c r="F1041">
        <v>282.08</v>
      </c>
    </row>
    <row r="1042" spans="1:6" x14ac:dyDescent="0.35">
      <c r="A1042" s="1">
        <v>43728</v>
      </c>
      <c r="B1042">
        <v>284.26</v>
      </c>
      <c r="C1042">
        <v>3689318</v>
      </c>
      <c r="D1042">
        <v>287.67</v>
      </c>
      <c r="E1042">
        <v>288.39999999999998</v>
      </c>
      <c r="F1042">
        <v>281.82</v>
      </c>
    </row>
    <row r="1043" spans="1:6" x14ac:dyDescent="0.35">
      <c r="A1043" s="1">
        <v>43727</v>
      </c>
      <c r="B1043">
        <v>290.64</v>
      </c>
      <c r="C1043">
        <v>1977918</v>
      </c>
      <c r="D1043">
        <v>288.5</v>
      </c>
      <c r="E1043">
        <v>291.94499999999999</v>
      </c>
      <c r="F1043">
        <v>287.23</v>
      </c>
    </row>
    <row r="1044" spans="1:6" x14ac:dyDescent="0.35">
      <c r="A1044" s="1">
        <v>43726</v>
      </c>
      <c r="B1044">
        <v>287.74</v>
      </c>
      <c r="C1044">
        <v>1737065</v>
      </c>
      <c r="D1044">
        <v>288.49</v>
      </c>
      <c r="E1044">
        <v>290.755</v>
      </c>
      <c r="F1044">
        <v>283.88</v>
      </c>
    </row>
    <row r="1045" spans="1:6" x14ac:dyDescent="0.35">
      <c r="A1045" s="1">
        <v>43725</v>
      </c>
      <c r="B1045">
        <v>288.83</v>
      </c>
      <c r="C1045">
        <v>2203473</v>
      </c>
      <c r="D1045">
        <v>288.02</v>
      </c>
      <c r="E1045">
        <v>289.3</v>
      </c>
      <c r="F1045">
        <v>283.75</v>
      </c>
    </row>
    <row r="1046" spans="1:6" x14ac:dyDescent="0.35">
      <c r="A1046" s="1">
        <v>43724</v>
      </c>
      <c r="B1046">
        <v>288.66000000000003</v>
      </c>
      <c r="C1046">
        <v>2217572</v>
      </c>
      <c r="D1046">
        <v>286.8</v>
      </c>
      <c r="E1046">
        <v>290.27</v>
      </c>
      <c r="F1046">
        <v>285.7</v>
      </c>
    </row>
    <row r="1047" spans="1:6" x14ac:dyDescent="0.35">
      <c r="A1047" s="1">
        <v>43721</v>
      </c>
      <c r="B1047">
        <v>290.32</v>
      </c>
      <c r="C1047">
        <v>6255696</v>
      </c>
      <c r="D1047">
        <v>297.64999999999998</v>
      </c>
      <c r="E1047">
        <v>297.99</v>
      </c>
      <c r="F1047">
        <v>283.89</v>
      </c>
    </row>
    <row r="1048" spans="1:6" x14ac:dyDescent="0.35">
      <c r="A1048" s="1">
        <v>43720</v>
      </c>
      <c r="B1048">
        <v>300.58</v>
      </c>
      <c r="C1048">
        <v>3310930</v>
      </c>
      <c r="D1048">
        <v>301.43</v>
      </c>
      <c r="E1048">
        <v>302.33</v>
      </c>
      <c r="F1048">
        <v>296.47000000000003</v>
      </c>
    </row>
    <row r="1049" spans="1:6" x14ac:dyDescent="0.35">
      <c r="A1049" s="1">
        <v>43719</v>
      </c>
      <c r="B1049">
        <v>298.01</v>
      </c>
      <c r="C1049">
        <v>1925989</v>
      </c>
      <c r="D1049">
        <v>296.32</v>
      </c>
      <c r="E1049">
        <v>298.77999999999997</v>
      </c>
      <c r="F1049">
        <v>294.55</v>
      </c>
    </row>
    <row r="1050" spans="1:6" x14ac:dyDescent="0.35">
      <c r="A1050" s="1">
        <v>43718</v>
      </c>
      <c r="B1050">
        <v>294.44</v>
      </c>
      <c r="C1050">
        <v>2085102</v>
      </c>
      <c r="D1050">
        <v>291.35000000000002</v>
      </c>
      <c r="E1050">
        <v>294.45</v>
      </c>
      <c r="F1050">
        <v>288.82</v>
      </c>
    </row>
    <row r="1051" spans="1:6" x14ac:dyDescent="0.35">
      <c r="A1051" s="1">
        <v>43717</v>
      </c>
      <c r="B1051">
        <v>292.61</v>
      </c>
      <c r="C1051">
        <v>2168905</v>
      </c>
      <c r="D1051">
        <v>295</v>
      </c>
      <c r="E1051">
        <v>297.2</v>
      </c>
      <c r="F1051">
        <v>290.39999999999998</v>
      </c>
    </row>
    <row r="1052" spans="1:6" x14ac:dyDescent="0.35">
      <c r="A1052" s="1">
        <v>43714</v>
      </c>
      <c r="B1052">
        <v>291.91000000000003</v>
      </c>
      <c r="C1052">
        <v>1374758</v>
      </c>
      <c r="D1052">
        <v>291.85000000000002</v>
      </c>
      <c r="E1052">
        <v>293.3</v>
      </c>
      <c r="F1052">
        <v>289.3</v>
      </c>
    </row>
    <row r="1053" spans="1:6" x14ac:dyDescent="0.35">
      <c r="A1053" s="1">
        <v>43713</v>
      </c>
      <c r="B1053">
        <v>291.02</v>
      </c>
      <c r="C1053">
        <v>2094058</v>
      </c>
      <c r="D1053">
        <v>288.36</v>
      </c>
      <c r="E1053">
        <v>293.68</v>
      </c>
      <c r="F1053">
        <v>288.35500000000002</v>
      </c>
    </row>
    <row r="1054" spans="1:6" x14ac:dyDescent="0.35">
      <c r="A1054" s="1">
        <v>43712</v>
      </c>
      <c r="B1054">
        <v>283.02</v>
      </c>
      <c r="C1054">
        <v>1986835</v>
      </c>
      <c r="D1054">
        <v>278.79000000000002</v>
      </c>
      <c r="E1054">
        <v>284.35000000000002</v>
      </c>
      <c r="F1054">
        <v>278.2</v>
      </c>
    </row>
    <row r="1055" spans="1:6" x14ac:dyDescent="0.35">
      <c r="A1055" s="1">
        <v>43711</v>
      </c>
      <c r="B1055">
        <v>274.05</v>
      </c>
      <c r="C1055">
        <v>2221028</v>
      </c>
      <c r="D1055">
        <v>280</v>
      </c>
      <c r="E1055">
        <v>280.85000000000002</v>
      </c>
      <c r="F1055">
        <v>270.93</v>
      </c>
    </row>
    <row r="1056" spans="1:6" x14ac:dyDescent="0.35">
      <c r="A1056" s="1">
        <v>43707</v>
      </c>
      <c r="B1056">
        <v>282.64</v>
      </c>
      <c r="C1056">
        <v>1672115</v>
      </c>
      <c r="D1056">
        <v>285.36</v>
      </c>
      <c r="E1056">
        <v>285.89999999999998</v>
      </c>
      <c r="F1056">
        <v>279.89999999999998</v>
      </c>
    </row>
    <row r="1057" spans="1:6" x14ac:dyDescent="0.35">
      <c r="A1057" s="1">
        <v>43706</v>
      </c>
      <c r="B1057">
        <v>283.37</v>
      </c>
      <c r="C1057">
        <v>1643001</v>
      </c>
      <c r="D1057">
        <v>281.49</v>
      </c>
      <c r="E1057">
        <v>285.49</v>
      </c>
      <c r="F1057">
        <v>281.05</v>
      </c>
    </row>
    <row r="1058" spans="1:6" x14ac:dyDescent="0.35">
      <c r="A1058" s="1">
        <v>43705</v>
      </c>
      <c r="B1058">
        <v>276.06</v>
      </c>
      <c r="C1058">
        <v>1720195</v>
      </c>
      <c r="D1058">
        <v>274.33</v>
      </c>
      <c r="E1058">
        <v>276.41000000000003</v>
      </c>
      <c r="F1058">
        <v>270.47000000000003</v>
      </c>
    </row>
    <row r="1059" spans="1:6" x14ac:dyDescent="0.35">
      <c r="A1059" s="1">
        <v>43704</v>
      </c>
      <c r="B1059">
        <v>275.57</v>
      </c>
      <c r="C1059">
        <v>1429887</v>
      </c>
      <c r="D1059">
        <v>279.14999999999998</v>
      </c>
      <c r="E1059">
        <v>280.22000000000003</v>
      </c>
      <c r="F1059">
        <v>274.91000000000003</v>
      </c>
    </row>
    <row r="1060" spans="1:6" x14ac:dyDescent="0.35">
      <c r="A1060" s="1">
        <v>43703</v>
      </c>
      <c r="B1060">
        <v>277.22000000000003</v>
      </c>
      <c r="C1060">
        <v>1425016</v>
      </c>
      <c r="D1060">
        <v>276.95</v>
      </c>
      <c r="E1060">
        <v>277.95</v>
      </c>
      <c r="F1060">
        <v>275</v>
      </c>
    </row>
    <row r="1061" spans="1:6" x14ac:dyDescent="0.35">
      <c r="A1061" s="1">
        <v>43700</v>
      </c>
      <c r="B1061">
        <v>272.13</v>
      </c>
      <c r="C1061">
        <v>2576280</v>
      </c>
      <c r="D1061">
        <v>283.99</v>
      </c>
      <c r="E1061">
        <v>285.48</v>
      </c>
      <c r="F1061">
        <v>271.05</v>
      </c>
    </row>
    <row r="1062" spans="1:6" x14ac:dyDescent="0.35">
      <c r="A1062" s="1">
        <v>43699</v>
      </c>
      <c r="B1062">
        <v>287.62</v>
      </c>
      <c r="C1062">
        <v>1229940</v>
      </c>
      <c r="D1062">
        <v>288.39</v>
      </c>
      <c r="E1062">
        <v>289.41000000000003</v>
      </c>
      <c r="F1062">
        <v>284.55</v>
      </c>
    </row>
    <row r="1063" spans="1:6" x14ac:dyDescent="0.35">
      <c r="A1063" s="1">
        <v>43698</v>
      </c>
      <c r="B1063">
        <v>287.5</v>
      </c>
      <c r="C1063">
        <v>1938488</v>
      </c>
      <c r="D1063">
        <v>284.64</v>
      </c>
      <c r="E1063">
        <v>288.26</v>
      </c>
      <c r="F1063">
        <v>284.05</v>
      </c>
    </row>
    <row r="1064" spans="1:6" x14ac:dyDescent="0.35">
      <c r="A1064" s="1">
        <v>43697</v>
      </c>
      <c r="B1064">
        <v>280.37</v>
      </c>
      <c r="C1064">
        <v>1792071</v>
      </c>
      <c r="D1064">
        <v>278.16000000000003</v>
      </c>
      <c r="E1064">
        <v>284.95499999999998</v>
      </c>
      <c r="F1064">
        <v>277.01</v>
      </c>
    </row>
    <row r="1065" spans="1:6" x14ac:dyDescent="0.35">
      <c r="A1065" s="1">
        <v>43696</v>
      </c>
      <c r="B1065">
        <v>278.77999999999997</v>
      </c>
      <c r="C1065">
        <v>1748910</v>
      </c>
      <c r="D1065">
        <v>279.5</v>
      </c>
      <c r="E1065">
        <v>280.065</v>
      </c>
      <c r="F1065">
        <v>275.61250000000001</v>
      </c>
    </row>
    <row r="1066" spans="1:6" x14ac:dyDescent="0.35">
      <c r="A1066" s="1">
        <v>43693</v>
      </c>
      <c r="B1066">
        <v>273.77999999999997</v>
      </c>
      <c r="C1066">
        <v>1820305</v>
      </c>
      <c r="D1066">
        <v>272.14999999999998</v>
      </c>
      <c r="E1066">
        <v>275.75</v>
      </c>
      <c r="F1066">
        <v>271.98</v>
      </c>
    </row>
    <row r="1067" spans="1:6" x14ac:dyDescent="0.35">
      <c r="A1067" s="1">
        <v>43692</v>
      </c>
      <c r="B1067">
        <v>268.64</v>
      </c>
      <c r="C1067">
        <v>2014233</v>
      </c>
      <c r="D1067">
        <v>272</v>
      </c>
      <c r="E1067">
        <v>272.77999999999997</v>
      </c>
      <c r="F1067">
        <v>264.85000000000002</v>
      </c>
    </row>
    <row r="1068" spans="1:6" x14ac:dyDescent="0.35">
      <c r="A1068" s="1">
        <v>43691</v>
      </c>
      <c r="B1068">
        <v>271.56</v>
      </c>
      <c r="C1068">
        <v>2710811</v>
      </c>
      <c r="D1068">
        <v>278.79000000000002</v>
      </c>
      <c r="E1068">
        <v>280.15249999999997</v>
      </c>
      <c r="F1068">
        <v>270.38</v>
      </c>
    </row>
    <row r="1069" spans="1:6" x14ac:dyDescent="0.35">
      <c r="A1069" s="1">
        <v>43690</v>
      </c>
      <c r="B1069">
        <v>283.7</v>
      </c>
      <c r="C1069">
        <v>2294124</v>
      </c>
      <c r="D1069">
        <v>275.3</v>
      </c>
      <c r="E1069">
        <v>285.5</v>
      </c>
      <c r="F1069">
        <v>272.02999999999997</v>
      </c>
    </row>
    <row r="1070" spans="1:6" x14ac:dyDescent="0.35">
      <c r="A1070" s="1">
        <v>43689</v>
      </c>
      <c r="B1070">
        <v>275.64</v>
      </c>
      <c r="C1070">
        <v>2003969</v>
      </c>
      <c r="D1070">
        <v>273.38</v>
      </c>
      <c r="E1070">
        <v>278.20999999999998</v>
      </c>
      <c r="F1070">
        <v>272.54000000000002</v>
      </c>
    </row>
    <row r="1071" spans="1:6" x14ac:dyDescent="0.35">
      <c r="A1071" s="1">
        <v>43686</v>
      </c>
      <c r="B1071">
        <v>275.73</v>
      </c>
      <c r="C1071">
        <v>3073462</v>
      </c>
      <c r="D1071">
        <v>269.58</v>
      </c>
      <c r="E1071">
        <v>280.55</v>
      </c>
      <c r="F1071">
        <v>269.58</v>
      </c>
    </row>
    <row r="1072" spans="1:6" x14ac:dyDescent="0.35">
      <c r="A1072" s="1">
        <v>43685</v>
      </c>
      <c r="B1072">
        <v>270.98</v>
      </c>
      <c r="C1072">
        <v>2916338</v>
      </c>
      <c r="D1072">
        <v>270.38</v>
      </c>
      <c r="E1072">
        <v>272.55990000000003</v>
      </c>
      <c r="F1072">
        <v>262.5</v>
      </c>
    </row>
    <row r="1073" spans="1:6" x14ac:dyDescent="0.35">
      <c r="A1073" s="1">
        <v>43684</v>
      </c>
      <c r="B1073">
        <v>270.05</v>
      </c>
      <c r="C1073">
        <v>2224408</v>
      </c>
      <c r="D1073">
        <v>264.02999999999997</v>
      </c>
      <c r="E1073">
        <v>272.72199999999998</v>
      </c>
      <c r="F1073">
        <v>263</v>
      </c>
    </row>
    <row r="1074" spans="1:6" x14ac:dyDescent="0.35">
      <c r="A1074" s="1">
        <v>43683</v>
      </c>
      <c r="B1074">
        <v>266.44</v>
      </c>
      <c r="C1074">
        <v>2219934</v>
      </c>
      <c r="D1074">
        <v>270.13</v>
      </c>
      <c r="E1074">
        <v>272.18</v>
      </c>
      <c r="F1074">
        <v>264.56</v>
      </c>
    </row>
    <row r="1075" spans="1:6" x14ac:dyDescent="0.35">
      <c r="A1075" s="1">
        <v>43682</v>
      </c>
      <c r="B1075">
        <v>267.66000000000003</v>
      </c>
      <c r="C1075">
        <v>2776482</v>
      </c>
      <c r="D1075">
        <v>271.95</v>
      </c>
      <c r="E1075">
        <v>272.24</v>
      </c>
      <c r="F1075">
        <v>264.08</v>
      </c>
    </row>
    <row r="1076" spans="1:6" x14ac:dyDescent="0.35">
      <c r="A1076" s="1">
        <v>43679</v>
      </c>
      <c r="B1076">
        <v>278.52999999999997</v>
      </c>
      <c r="C1076">
        <v>2007951</v>
      </c>
      <c r="D1076">
        <v>282.07</v>
      </c>
      <c r="E1076">
        <v>283.83999999999997</v>
      </c>
      <c r="F1076">
        <v>275.91000000000003</v>
      </c>
    </row>
    <row r="1077" spans="1:6" x14ac:dyDescent="0.35">
      <c r="A1077" s="1">
        <v>43678</v>
      </c>
      <c r="B1077">
        <v>285.33999999999997</v>
      </c>
      <c r="C1077">
        <v>2191069</v>
      </c>
      <c r="D1077">
        <v>289.13</v>
      </c>
      <c r="E1077">
        <v>297.82</v>
      </c>
      <c r="F1077">
        <v>282.32</v>
      </c>
    </row>
    <row r="1078" spans="1:6" x14ac:dyDescent="0.35">
      <c r="A1078" s="1">
        <v>43677</v>
      </c>
      <c r="B1078">
        <v>289.99</v>
      </c>
      <c r="C1078">
        <v>2081939</v>
      </c>
      <c r="D1078">
        <v>300.02999999999997</v>
      </c>
      <c r="E1078">
        <v>300.83</v>
      </c>
      <c r="F1078">
        <v>286.67</v>
      </c>
    </row>
    <row r="1079" spans="1:6" x14ac:dyDescent="0.35">
      <c r="A1079" s="1">
        <v>43676</v>
      </c>
      <c r="B1079">
        <v>299.56</v>
      </c>
      <c r="C1079">
        <v>1116439</v>
      </c>
      <c r="D1079">
        <v>299.08999999999997</v>
      </c>
      <c r="E1079">
        <v>300.93</v>
      </c>
      <c r="F1079">
        <v>297.10000000000002</v>
      </c>
    </row>
    <row r="1080" spans="1:6" x14ac:dyDescent="0.35">
      <c r="A1080" s="1">
        <v>43675</v>
      </c>
      <c r="B1080">
        <v>301.74</v>
      </c>
      <c r="C1080">
        <v>1206805</v>
      </c>
      <c r="D1080">
        <v>301.23</v>
      </c>
      <c r="E1080">
        <v>302.55</v>
      </c>
      <c r="F1080">
        <v>296.95760000000001</v>
      </c>
    </row>
    <row r="1081" spans="1:6" x14ac:dyDescent="0.35">
      <c r="A1081" s="1">
        <v>43672</v>
      </c>
      <c r="B1081">
        <v>300.92</v>
      </c>
      <c r="C1081">
        <v>1499559</v>
      </c>
      <c r="D1081">
        <v>301.58999999999997</v>
      </c>
      <c r="E1081">
        <v>303.01499999999999</v>
      </c>
      <c r="F1081">
        <v>300.52999999999997</v>
      </c>
    </row>
    <row r="1082" spans="1:6" x14ac:dyDescent="0.35">
      <c r="A1082" s="1">
        <v>43671</v>
      </c>
      <c r="B1082">
        <v>300.39</v>
      </c>
      <c r="C1082">
        <v>1574066</v>
      </c>
      <c r="D1082">
        <v>302.13</v>
      </c>
      <c r="E1082">
        <v>302.13</v>
      </c>
      <c r="F1082">
        <v>299.39999999999998</v>
      </c>
    </row>
    <row r="1083" spans="1:6" x14ac:dyDescent="0.35">
      <c r="A1083" s="1">
        <v>43670</v>
      </c>
      <c r="B1083">
        <v>303.77</v>
      </c>
      <c r="C1083">
        <v>1901044</v>
      </c>
      <c r="D1083">
        <v>301.2</v>
      </c>
      <c r="E1083">
        <v>304.88</v>
      </c>
      <c r="F1083">
        <v>300.5</v>
      </c>
    </row>
    <row r="1084" spans="1:6" x14ac:dyDescent="0.35">
      <c r="A1084" s="1">
        <v>43669</v>
      </c>
      <c r="B1084">
        <v>300.77999999999997</v>
      </c>
      <c r="C1084">
        <v>1969162</v>
      </c>
      <c r="D1084">
        <v>299.5</v>
      </c>
      <c r="E1084">
        <v>302.36</v>
      </c>
      <c r="F1084">
        <v>299.20999999999998</v>
      </c>
    </row>
    <row r="1085" spans="1:6" x14ac:dyDescent="0.35">
      <c r="A1085" s="1">
        <v>43668</v>
      </c>
      <c r="B1085">
        <v>296.14999999999998</v>
      </c>
      <c r="C1085">
        <v>3391297</v>
      </c>
      <c r="D1085">
        <v>293</v>
      </c>
      <c r="E1085">
        <v>299.99</v>
      </c>
      <c r="F1085">
        <v>292.24</v>
      </c>
    </row>
    <row r="1086" spans="1:6" x14ac:dyDescent="0.35">
      <c r="A1086" s="1">
        <v>43665</v>
      </c>
      <c r="B1086">
        <v>290</v>
      </c>
      <c r="C1086">
        <v>2204995</v>
      </c>
      <c r="D1086">
        <v>291.83</v>
      </c>
      <c r="E1086">
        <v>293.16000000000003</v>
      </c>
      <c r="F1086">
        <v>289.52999999999997</v>
      </c>
    </row>
    <row r="1087" spans="1:6" x14ac:dyDescent="0.35">
      <c r="A1087" s="1">
        <v>43664</v>
      </c>
      <c r="B1087">
        <v>289.77999999999997</v>
      </c>
      <c r="C1087">
        <v>1936983</v>
      </c>
      <c r="D1087">
        <v>286.18</v>
      </c>
      <c r="E1087">
        <v>290.3</v>
      </c>
      <c r="F1087">
        <v>283.8</v>
      </c>
    </row>
    <row r="1088" spans="1:6" x14ac:dyDescent="0.35">
      <c r="A1088" s="1">
        <v>43663</v>
      </c>
      <c r="B1088">
        <v>285.08</v>
      </c>
      <c r="C1088">
        <v>1545297</v>
      </c>
      <c r="D1088">
        <v>285.56</v>
      </c>
      <c r="E1088">
        <v>287.29000000000002</v>
      </c>
      <c r="F1088">
        <v>283.19</v>
      </c>
    </row>
    <row r="1089" spans="1:6" x14ac:dyDescent="0.35">
      <c r="A1089" s="1">
        <v>43662</v>
      </c>
      <c r="B1089">
        <v>284.13</v>
      </c>
      <c r="C1089">
        <v>1461752</v>
      </c>
      <c r="D1089">
        <v>286.99</v>
      </c>
      <c r="E1089">
        <v>287.79000000000002</v>
      </c>
      <c r="F1089">
        <v>282.39139999999998</v>
      </c>
    </row>
    <row r="1090" spans="1:6" x14ac:dyDescent="0.35">
      <c r="A1090" s="1">
        <v>43661</v>
      </c>
      <c r="B1090">
        <v>288.33999999999997</v>
      </c>
      <c r="C1090">
        <v>3033669</v>
      </c>
      <c r="D1090">
        <v>291.10399999999998</v>
      </c>
      <c r="E1090">
        <v>294.49</v>
      </c>
      <c r="F1090">
        <v>287.27</v>
      </c>
    </row>
    <row r="1091" spans="1:6" x14ac:dyDescent="0.35">
      <c r="A1091" s="1">
        <v>43658</v>
      </c>
      <c r="B1091">
        <v>285.39</v>
      </c>
      <c r="C1091">
        <v>2197117</v>
      </c>
      <c r="D1091">
        <v>276.38</v>
      </c>
      <c r="E1091">
        <v>285.93</v>
      </c>
      <c r="F1091">
        <v>276.38</v>
      </c>
    </row>
    <row r="1092" spans="1:6" x14ac:dyDescent="0.35">
      <c r="A1092" s="1">
        <v>43657</v>
      </c>
      <c r="B1092">
        <v>276.06</v>
      </c>
      <c r="C1092">
        <v>2071327</v>
      </c>
      <c r="D1092">
        <v>275.24</v>
      </c>
      <c r="E1092">
        <v>277.45229999999998</v>
      </c>
      <c r="F1092">
        <v>272.95</v>
      </c>
    </row>
    <row r="1093" spans="1:6" x14ac:dyDescent="0.35">
      <c r="A1093" s="1">
        <v>43656</v>
      </c>
      <c r="B1093">
        <v>274.5</v>
      </c>
      <c r="C1093">
        <v>3013447</v>
      </c>
      <c r="D1093">
        <v>277.86</v>
      </c>
      <c r="E1093">
        <v>278.8</v>
      </c>
      <c r="F1093">
        <v>274</v>
      </c>
    </row>
    <row r="1094" spans="1:6" x14ac:dyDescent="0.35">
      <c r="A1094" s="1">
        <v>43655</v>
      </c>
      <c r="B1094">
        <v>275.52999999999997</v>
      </c>
      <c r="C1094">
        <v>2613246</v>
      </c>
      <c r="D1094">
        <v>273.45</v>
      </c>
      <c r="E1094">
        <v>275.98</v>
      </c>
      <c r="F1094">
        <v>272.41000000000003</v>
      </c>
    </row>
    <row r="1095" spans="1:6" x14ac:dyDescent="0.35">
      <c r="A1095" s="1">
        <v>43654</v>
      </c>
      <c r="B1095">
        <v>274.95999999999998</v>
      </c>
      <c r="C1095">
        <v>3429056</v>
      </c>
      <c r="D1095">
        <v>280</v>
      </c>
      <c r="E1095">
        <v>281.18509999999998</v>
      </c>
      <c r="F1095">
        <v>274.39</v>
      </c>
    </row>
    <row r="1096" spans="1:6" x14ac:dyDescent="0.35">
      <c r="A1096" s="1">
        <v>43651</v>
      </c>
      <c r="B1096">
        <v>282.66000000000003</v>
      </c>
      <c r="C1096">
        <v>2456533</v>
      </c>
      <c r="D1096">
        <v>283.64999999999998</v>
      </c>
      <c r="E1096">
        <v>285.44</v>
      </c>
      <c r="F1096">
        <v>281.97000000000003</v>
      </c>
    </row>
    <row r="1097" spans="1:6" x14ac:dyDescent="0.35">
      <c r="A1097" s="1">
        <v>43649</v>
      </c>
      <c r="B1097">
        <v>284.89</v>
      </c>
      <c r="C1097">
        <v>4941080</v>
      </c>
      <c r="D1097">
        <v>283.7</v>
      </c>
      <c r="E1097">
        <v>288.77999999999997</v>
      </c>
      <c r="F1097">
        <v>283.01499999999999</v>
      </c>
    </row>
    <row r="1098" spans="1:6" x14ac:dyDescent="0.35">
      <c r="A1098" s="1">
        <v>43648</v>
      </c>
      <c r="B1098">
        <v>295.33</v>
      </c>
      <c r="C1098">
        <v>1901117</v>
      </c>
      <c r="D1098">
        <v>298.88</v>
      </c>
      <c r="E1098">
        <v>300.67</v>
      </c>
      <c r="F1098">
        <v>293.89999999999998</v>
      </c>
    </row>
    <row r="1099" spans="1:6" x14ac:dyDescent="0.35">
      <c r="A1099" s="1">
        <v>43647</v>
      </c>
      <c r="B1099">
        <v>300.35000000000002</v>
      </c>
      <c r="C1099">
        <v>4495568</v>
      </c>
      <c r="D1099">
        <v>301.68</v>
      </c>
      <c r="E1099">
        <v>305.75</v>
      </c>
      <c r="F1099">
        <v>296.32499999999999</v>
      </c>
    </row>
    <row r="1100" spans="1:6" x14ac:dyDescent="0.35">
      <c r="A1100" s="1">
        <v>43644</v>
      </c>
      <c r="B1100">
        <v>287.86</v>
      </c>
      <c r="C1100">
        <v>4926498</v>
      </c>
      <c r="D1100">
        <v>287.86</v>
      </c>
      <c r="E1100">
        <v>289.3</v>
      </c>
      <c r="F1100">
        <v>284.82</v>
      </c>
    </row>
    <row r="1101" spans="1:6" x14ac:dyDescent="0.35">
      <c r="A1101" s="1">
        <v>43643</v>
      </c>
      <c r="B1101">
        <v>285.70999999999998</v>
      </c>
      <c r="C1101">
        <v>2181273</v>
      </c>
      <c r="D1101">
        <v>282.93</v>
      </c>
      <c r="E1101">
        <v>288.45</v>
      </c>
      <c r="F1101">
        <v>282.23</v>
      </c>
    </row>
    <row r="1102" spans="1:6" x14ac:dyDescent="0.35">
      <c r="A1102" s="1">
        <v>43642</v>
      </c>
      <c r="B1102">
        <v>281.44</v>
      </c>
      <c r="C1102">
        <v>2477396</v>
      </c>
      <c r="D1102">
        <v>278.58</v>
      </c>
      <c r="E1102">
        <v>284.02999999999997</v>
      </c>
      <c r="F1102">
        <v>278.10000000000002</v>
      </c>
    </row>
    <row r="1103" spans="1:6" x14ac:dyDescent="0.35">
      <c r="A1103" s="1">
        <v>43641</v>
      </c>
      <c r="B1103">
        <v>276.51</v>
      </c>
      <c r="C1103">
        <v>2443597</v>
      </c>
      <c r="D1103">
        <v>279.16000000000003</v>
      </c>
      <c r="E1103">
        <v>282.88</v>
      </c>
      <c r="F1103">
        <v>276.02</v>
      </c>
    </row>
    <row r="1104" spans="1:6" x14ac:dyDescent="0.35">
      <c r="A1104" s="1">
        <v>43640</v>
      </c>
      <c r="B1104">
        <v>279.2</v>
      </c>
      <c r="C1104">
        <v>2050617</v>
      </c>
      <c r="D1104">
        <v>275.52</v>
      </c>
      <c r="E1104">
        <v>279.45</v>
      </c>
      <c r="F1104">
        <v>275</v>
      </c>
    </row>
    <row r="1105" spans="1:6" x14ac:dyDescent="0.35">
      <c r="A1105" s="1">
        <v>43637</v>
      </c>
      <c r="B1105">
        <v>273.99</v>
      </c>
      <c r="C1105">
        <v>4539947</v>
      </c>
      <c r="D1105">
        <v>276.61</v>
      </c>
      <c r="E1105">
        <v>281</v>
      </c>
      <c r="F1105">
        <v>273.95999999999998</v>
      </c>
    </row>
    <row r="1106" spans="1:6" x14ac:dyDescent="0.35">
      <c r="A1106" s="1">
        <v>43636</v>
      </c>
      <c r="B1106">
        <v>279.05</v>
      </c>
      <c r="C1106">
        <v>5729124</v>
      </c>
      <c r="D1106">
        <v>282.51</v>
      </c>
      <c r="E1106">
        <v>285.45</v>
      </c>
      <c r="F1106">
        <v>277.16000000000003</v>
      </c>
    </row>
    <row r="1107" spans="1:6" x14ac:dyDescent="0.35">
      <c r="A1107" s="1">
        <v>43635</v>
      </c>
      <c r="B1107">
        <v>277.49</v>
      </c>
      <c r="C1107">
        <v>2892032</v>
      </c>
      <c r="D1107">
        <v>278.77999999999997</v>
      </c>
      <c r="E1107">
        <v>279.07</v>
      </c>
      <c r="F1107">
        <v>273.70999999999998</v>
      </c>
    </row>
    <row r="1108" spans="1:6" x14ac:dyDescent="0.35">
      <c r="A1108" s="1">
        <v>43634</v>
      </c>
      <c r="B1108">
        <v>278.05</v>
      </c>
      <c r="C1108">
        <v>5492044</v>
      </c>
      <c r="D1108">
        <v>268.14999999999998</v>
      </c>
      <c r="E1108">
        <v>283.02</v>
      </c>
      <c r="F1108">
        <v>266.4615</v>
      </c>
    </row>
    <row r="1109" spans="1:6" x14ac:dyDescent="0.35">
      <c r="A1109" s="1">
        <v>43633</v>
      </c>
      <c r="B1109">
        <v>265.97000000000003</v>
      </c>
      <c r="C1109">
        <v>3578549</v>
      </c>
      <c r="D1109">
        <v>264.83999999999997</v>
      </c>
      <c r="E1109">
        <v>268.7</v>
      </c>
      <c r="F1109">
        <v>261.33999999999997</v>
      </c>
    </row>
    <row r="1110" spans="1:6" x14ac:dyDescent="0.35">
      <c r="A1110" s="1">
        <v>43630</v>
      </c>
      <c r="B1110">
        <v>265.93</v>
      </c>
      <c r="C1110">
        <v>10079720</v>
      </c>
      <c r="D1110">
        <v>258.11</v>
      </c>
      <c r="E1110">
        <v>268.08999999999997</v>
      </c>
      <c r="F1110">
        <v>257.47000000000003</v>
      </c>
    </row>
    <row r="1111" spans="1:6" x14ac:dyDescent="0.35">
      <c r="A1111" s="1">
        <v>43629</v>
      </c>
      <c r="B1111">
        <v>281.61</v>
      </c>
      <c r="C1111">
        <v>3773457</v>
      </c>
      <c r="D1111">
        <v>281.52</v>
      </c>
      <c r="E1111">
        <v>282.89</v>
      </c>
      <c r="F1111">
        <v>277.41000000000003</v>
      </c>
    </row>
    <row r="1112" spans="1:6" x14ac:dyDescent="0.35">
      <c r="A1112" s="1">
        <v>43628</v>
      </c>
      <c r="B1112">
        <v>279.73</v>
      </c>
      <c r="C1112">
        <v>2705712</v>
      </c>
      <c r="D1112">
        <v>281.67</v>
      </c>
      <c r="E1112">
        <v>283.16000000000003</v>
      </c>
      <c r="F1112">
        <v>277.41000000000003</v>
      </c>
    </row>
    <row r="1113" spans="1:6" x14ac:dyDescent="0.35">
      <c r="A1113" s="1">
        <v>43627</v>
      </c>
      <c r="B1113">
        <v>283.48</v>
      </c>
      <c r="C1113">
        <v>3710648</v>
      </c>
      <c r="D1113">
        <v>290.49</v>
      </c>
      <c r="E1113">
        <v>291.75</v>
      </c>
      <c r="F1113">
        <v>279.4126</v>
      </c>
    </row>
    <row r="1114" spans="1:6" x14ac:dyDescent="0.35">
      <c r="A1114" s="1">
        <v>43626</v>
      </c>
      <c r="B1114">
        <v>280.20999999999998</v>
      </c>
      <c r="C1114">
        <v>2327989</v>
      </c>
      <c r="D1114">
        <v>276.73</v>
      </c>
      <c r="E1114">
        <v>284.77</v>
      </c>
      <c r="F1114">
        <v>276.72000000000003</v>
      </c>
    </row>
    <row r="1115" spans="1:6" x14ac:dyDescent="0.35">
      <c r="A1115" s="1">
        <v>43623</v>
      </c>
      <c r="B1115">
        <v>274.87</v>
      </c>
      <c r="C1115">
        <v>2596690</v>
      </c>
      <c r="D1115">
        <v>274.77999999999997</v>
      </c>
      <c r="E1115">
        <v>277.87439999999998</v>
      </c>
      <c r="F1115">
        <v>273.27999999999997</v>
      </c>
    </row>
    <row r="1116" spans="1:6" x14ac:dyDescent="0.35">
      <c r="A1116" s="1">
        <v>43622</v>
      </c>
      <c r="B1116">
        <v>272.79000000000002</v>
      </c>
      <c r="C1116">
        <v>3268676</v>
      </c>
      <c r="D1116">
        <v>267.02</v>
      </c>
      <c r="E1116">
        <v>275</v>
      </c>
      <c r="F1116">
        <v>265.27999999999997</v>
      </c>
    </row>
    <row r="1117" spans="1:6" x14ac:dyDescent="0.35">
      <c r="A1117" s="1">
        <v>43621</v>
      </c>
      <c r="B1117">
        <v>265.72000000000003</v>
      </c>
      <c r="C1117">
        <v>2365444</v>
      </c>
      <c r="D1117">
        <v>269.01</v>
      </c>
      <c r="E1117">
        <v>271.51</v>
      </c>
      <c r="F1117">
        <v>262.39999999999998</v>
      </c>
    </row>
    <row r="1118" spans="1:6" x14ac:dyDescent="0.35">
      <c r="A1118" s="1">
        <v>43620</v>
      </c>
      <c r="B1118">
        <v>265.7</v>
      </c>
      <c r="C1118">
        <v>3680802</v>
      </c>
      <c r="D1118">
        <v>256.95999999999998</v>
      </c>
      <c r="E1118">
        <v>266</v>
      </c>
      <c r="F1118">
        <v>255.76</v>
      </c>
    </row>
    <row r="1119" spans="1:6" x14ac:dyDescent="0.35">
      <c r="A1119" s="1">
        <v>43619</v>
      </c>
      <c r="B1119">
        <v>253.18</v>
      </c>
      <c r="C1119">
        <v>2891066</v>
      </c>
      <c r="D1119">
        <v>252.55</v>
      </c>
      <c r="E1119">
        <v>258.33</v>
      </c>
      <c r="F1119">
        <v>251.2</v>
      </c>
    </row>
    <row r="1120" spans="1:6" x14ac:dyDescent="0.35">
      <c r="A1120" s="1">
        <v>43616</v>
      </c>
      <c r="B1120">
        <v>251.64</v>
      </c>
      <c r="C1120">
        <v>2219380</v>
      </c>
      <c r="D1120">
        <v>253.04</v>
      </c>
      <c r="E1120">
        <v>255.73500000000001</v>
      </c>
      <c r="F1120">
        <v>251</v>
      </c>
    </row>
    <row r="1121" spans="1:6" x14ac:dyDescent="0.35">
      <c r="A1121" s="1">
        <v>43615</v>
      </c>
      <c r="B1121">
        <v>256.62</v>
      </c>
      <c r="C1121">
        <v>1731287</v>
      </c>
      <c r="D1121">
        <v>254.66</v>
      </c>
      <c r="E1121">
        <v>257.33999999999997</v>
      </c>
      <c r="F1121">
        <v>254.12</v>
      </c>
    </row>
    <row r="1122" spans="1:6" x14ac:dyDescent="0.35">
      <c r="A1122" s="1">
        <v>43614</v>
      </c>
      <c r="B1122">
        <v>254.12</v>
      </c>
      <c r="C1122">
        <v>2813243</v>
      </c>
      <c r="D1122">
        <v>252.74</v>
      </c>
      <c r="E1122">
        <v>256.37</v>
      </c>
      <c r="F1122">
        <v>251.58</v>
      </c>
    </row>
    <row r="1123" spans="1:6" x14ac:dyDescent="0.35">
      <c r="A1123" s="1">
        <v>43613</v>
      </c>
      <c r="B1123">
        <v>254.48</v>
      </c>
      <c r="C1123">
        <v>6196527</v>
      </c>
      <c r="D1123">
        <v>256.57</v>
      </c>
      <c r="E1123">
        <v>257.73</v>
      </c>
      <c r="F1123">
        <v>250.09</v>
      </c>
    </row>
    <row r="1124" spans="1:6" x14ac:dyDescent="0.35">
      <c r="A1124" s="1">
        <v>43609</v>
      </c>
      <c r="B1124">
        <v>255.94</v>
      </c>
      <c r="C1124">
        <v>2796327</v>
      </c>
      <c r="D1124">
        <v>262.7</v>
      </c>
      <c r="E1124">
        <v>265.74</v>
      </c>
      <c r="F1124">
        <v>255.74</v>
      </c>
    </row>
    <row r="1125" spans="1:6" x14ac:dyDescent="0.35">
      <c r="A1125" s="1">
        <v>43608</v>
      </c>
      <c r="B1125">
        <v>260.08999999999997</v>
      </c>
      <c r="C1125">
        <v>4660703</v>
      </c>
      <c r="D1125">
        <v>264.58</v>
      </c>
      <c r="E1125">
        <v>265.49</v>
      </c>
      <c r="F1125">
        <v>258.17</v>
      </c>
    </row>
    <row r="1126" spans="1:6" x14ac:dyDescent="0.35">
      <c r="A1126" s="1">
        <v>43607</v>
      </c>
      <c r="B1126">
        <v>269.22000000000003</v>
      </c>
      <c r="C1126">
        <v>3180892</v>
      </c>
      <c r="D1126">
        <v>270.48</v>
      </c>
      <c r="E1126">
        <v>275.06</v>
      </c>
      <c r="F1126">
        <v>268.97000000000003</v>
      </c>
    </row>
    <row r="1127" spans="1:6" x14ac:dyDescent="0.35">
      <c r="A1127" s="1">
        <v>43606</v>
      </c>
      <c r="B1127">
        <v>275.33</v>
      </c>
      <c r="C1127">
        <v>2506008</v>
      </c>
      <c r="D1127">
        <v>277.08999999999997</v>
      </c>
      <c r="E1127">
        <v>279.77999999999997</v>
      </c>
      <c r="F1127">
        <v>274.64999999999998</v>
      </c>
    </row>
    <row r="1128" spans="1:6" x14ac:dyDescent="0.35">
      <c r="A1128" s="1">
        <v>43605</v>
      </c>
      <c r="B1128">
        <v>272.58999999999997</v>
      </c>
      <c r="C1128">
        <v>6516154</v>
      </c>
      <c r="D1128">
        <v>278</v>
      </c>
      <c r="E1128">
        <v>279.95</v>
      </c>
      <c r="F1128">
        <v>268.64</v>
      </c>
    </row>
    <row r="1129" spans="1:6" x14ac:dyDescent="0.35">
      <c r="A1129" s="1">
        <v>43602</v>
      </c>
      <c r="B1129">
        <v>289.89</v>
      </c>
      <c r="C1129">
        <v>3909439</v>
      </c>
      <c r="D1129">
        <v>292.77999999999997</v>
      </c>
      <c r="E1129">
        <v>293.57</v>
      </c>
      <c r="F1129">
        <v>288.41000000000003</v>
      </c>
    </row>
    <row r="1130" spans="1:6" x14ac:dyDescent="0.35">
      <c r="A1130" s="1">
        <v>43601</v>
      </c>
      <c r="B1130">
        <v>297.29000000000002</v>
      </c>
      <c r="C1130">
        <v>3423313</v>
      </c>
      <c r="D1130">
        <v>299.75</v>
      </c>
      <c r="E1130">
        <v>303.10000000000002</v>
      </c>
      <c r="F1130">
        <v>294.7</v>
      </c>
    </row>
    <row r="1131" spans="1:6" x14ac:dyDescent="0.35">
      <c r="A1131" s="1">
        <v>43600</v>
      </c>
      <c r="B1131">
        <v>304.37</v>
      </c>
      <c r="C1131">
        <v>1816785</v>
      </c>
      <c r="D1131">
        <v>300.27</v>
      </c>
      <c r="E1131">
        <v>307.77</v>
      </c>
      <c r="F1131">
        <v>298.6139</v>
      </c>
    </row>
    <row r="1132" spans="1:6" x14ac:dyDescent="0.35">
      <c r="A1132" s="1">
        <v>43599</v>
      </c>
      <c r="B1132">
        <v>302</v>
      </c>
      <c r="C1132">
        <v>3427699</v>
      </c>
      <c r="D1132">
        <v>295.69</v>
      </c>
      <c r="E1132">
        <v>304.60000000000002</v>
      </c>
      <c r="F1132">
        <v>295.48</v>
      </c>
    </row>
    <row r="1133" spans="1:6" x14ac:dyDescent="0.35">
      <c r="A1133" s="1">
        <v>43598</v>
      </c>
      <c r="B1133">
        <v>293.38</v>
      </c>
      <c r="C1133">
        <v>3786434</v>
      </c>
      <c r="D1133">
        <v>293.82</v>
      </c>
      <c r="E1133">
        <v>295.68</v>
      </c>
      <c r="F1133">
        <v>288.2</v>
      </c>
    </row>
    <row r="1134" spans="1:6" x14ac:dyDescent="0.35">
      <c r="A1134" s="1">
        <v>43595</v>
      </c>
      <c r="B1134">
        <v>303.95999999999998</v>
      </c>
      <c r="C1134">
        <v>2102486</v>
      </c>
      <c r="D1134">
        <v>303.23</v>
      </c>
      <c r="E1134">
        <v>305.40499999999997</v>
      </c>
      <c r="F1134">
        <v>296.66000000000003</v>
      </c>
    </row>
    <row r="1135" spans="1:6" x14ac:dyDescent="0.35">
      <c r="A1135" s="1">
        <v>43594</v>
      </c>
      <c r="B1135">
        <v>304.06</v>
      </c>
      <c r="C1135">
        <v>2228224</v>
      </c>
      <c r="D1135">
        <v>300</v>
      </c>
      <c r="E1135">
        <v>305.85000000000002</v>
      </c>
      <c r="F1135">
        <v>296.8501</v>
      </c>
    </row>
    <row r="1136" spans="1:6" x14ac:dyDescent="0.35">
      <c r="A1136" s="1">
        <v>43593</v>
      </c>
      <c r="B1136">
        <v>303.39</v>
      </c>
      <c r="C1136">
        <v>1509866</v>
      </c>
      <c r="D1136">
        <v>305.3</v>
      </c>
      <c r="E1136">
        <v>307.66000000000003</v>
      </c>
      <c r="F1136">
        <v>303.11</v>
      </c>
    </row>
    <row r="1137" spans="1:6" x14ac:dyDescent="0.35">
      <c r="A1137" s="1">
        <v>43592</v>
      </c>
      <c r="B1137">
        <v>307.29000000000002</v>
      </c>
      <c r="C1137">
        <v>2173409</v>
      </c>
      <c r="D1137">
        <v>308.64999999999998</v>
      </c>
      <c r="E1137">
        <v>309.61500000000001</v>
      </c>
      <c r="F1137">
        <v>303.73</v>
      </c>
    </row>
    <row r="1138" spans="1:6" x14ac:dyDescent="0.35">
      <c r="A1138" s="1">
        <v>43591</v>
      </c>
      <c r="B1138">
        <v>311.57</v>
      </c>
      <c r="C1138">
        <v>1437403</v>
      </c>
      <c r="D1138">
        <v>306.79000000000002</v>
      </c>
      <c r="E1138">
        <v>311.93</v>
      </c>
      <c r="F1138">
        <v>305.35000000000002</v>
      </c>
    </row>
    <row r="1139" spans="1:6" x14ac:dyDescent="0.35">
      <c r="A1139" s="1">
        <v>43588</v>
      </c>
      <c r="B1139">
        <v>315.70999999999998</v>
      </c>
      <c r="C1139">
        <v>1921373</v>
      </c>
      <c r="D1139">
        <v>314.95</v>
      </c>
      <c r="E1139">
        <v>316.64999999999998</v>
      </c>
      <c r="F1139">
        <v>310.69</v>
      </c>
    </row>
    <row r="1140" spans="1:6" x14ac:dyDescent="0.35">
      <c r="A1140" s="1">
        <v>43587</v>
      </c>
      <c r="B1140">
        <v>315.82</v>
      </c>
      <c r="C1140">
        <v>2042824</v>
      </c>
      <c r="D1140">
        <v>319.98</v>
      </c>
      <c r="E1140">
        <v>322.185</v>
      </c>
      <c r="F1140">
        <v>314.23</v>
      </c>
    </row>
    <row r="1141" spans="1:6" x14ac:dyDescent="0.35">
      <c r="A1141" s="1">
        <v>43586</v>
      </c>
      <c r="B1141">
        <v>318.89999999999998</v>
      </c>
      <c r="C1141">
        <v>1815793</v>
      </c>
      <c r="D1141">
        <v>320.5</v>
      </c>
      <c r="E1141">
        <v>323.2</v>
      </c>
      <c r="F1141">
        <v>318.68610000000001</v>
      </c>
    </row>
    <row r="1142" spans="1:6" x14ac:dyDescent="0.35">
      <c r="A1142" s="1">
        <v>43585</v>
      </c>
      <c r="B1142">
        <v>318.39999999999998</v>
      </c>
      <c r="C1142">
        <v>1894114</v>
      </c>
      <c r="D1142">
        <v>313.32</v>
      </c>
      <c r="E1142">
        <v>318.42</v>
      </c>
      <c r="F1142">
        <v>312.52999999999997</v>
      </c>
    </row>
    <row r="1143" spans="1:6" x14ac:dyDescent="0.35">
      <c r="A1143" s="1">
        <v>43584</v>
      </c>
      <c r="B1143">
        <v>312.72000000000003</v>
      </c>
      <c r="C1143">
        <v>1252888</v>
      </c>
      <c r="D1143">
        <v>311.24</v>
      </c>
      <c r="E1143">
        <v>314.67</v>
      </c>
      <c r="F1143">
        <v>310.44</v>
      </c>
    </row>
    <row r="1144" spans="1:6" x14ac:dyDescent="0.35">
      <c r="A1144" s="1">
        <v>43581</v>
      </c>
      <c r="B1144">
        <v>310.41000000000003</v>
      </c>
      <c r="C1144">
        <v>1608872</v>
      </c>
      <c r="D1144">
        <v>309.14999999999998</v>
      </c>
      <c r="E1144">
        <v>310.95</v>
      </c>
      <c r="F1144">
        <v>305.11</v>
      </c>
    </row>
    <row r="1145" spans="1:6" x14ac:dyDescent="0.35">
      <c r="A1145" s="1">
        <v>43580</v>
      </c>
      <c r="B1145">
        <v>311.82</v>
      </c>
      <c r="C1145">
        <v>2673121</v>
      </c>
      <c r="D1145">
        <v>312.95</v>
      </c>
      <c r="E1145">
        <v>312.95</v>
      </c>
      <c r="F1145">
        <v>306.57</v>
      </c>
    </row>
    <row r="1146" spans="1:6" x14ac:dyDescent="0.35">
      <c r="A1146" s="1">
        <v>43579</v>
      </c>
      <c r="B1146">
        <v>314.33</v>
      </c>
      <c r="C1146">
        <v>2288139</v>
      </c>
      <c r="D1146">
        <v>314.58</v>
      </c>
      <c r="E1146">
        <v>317.005</v>
      </c>
      <c r="F1146">
        <v>313.19</v>
      </c>
    </row>
    <row r="1147" spans="1:6" x14ac:dyDescent="0.35">
      <c r="A1147" s="1">
        <v>43578</v>
      </c>
      <c r="B1147">
        <v>315.64</v>
      </c>
      <c r="C1147">
        <v>1703059</v>
      </c>
      <c r="D1147">
        <v>316.76</v>
      </c>
      <c r="E1147">
        <v>318.08999999999997</v>
      </c>
      <c r="F1147">
        <v>314.19</v>
      </c>
    </row>
    <row r="1148" spans="1:6" x14ac:dyDescent="0.35">
      <c r="A1148" s="1">
        <v>43577</v>
      </c>
      <c r="B1148">
        <v>315</v>
      </c>
      <c r="C1148">
        <v>1350363</v>
      </c>
      <c r="D1148">
        <v>317.32</v>
      </c>
      <c r="E1148">
        <v>317.89</v>
      </c>
      <c r="F1148">
        <v>314.2</v>
      </c>
    </row>
    <row r="1149" spans="1:6" x14ac:dyDescent="0.35">
      <c r="A1149" s="1">
        <v>43573</v>
      </c>
      <c r="B1149">
        <v>318.62</v>
      </c>
      <c r="C1149">
        <v>2633392</v>
      </c>
      <c r="D1149">
        <v>321.04000000000002</v>
      </c>
      <c r="E1149">
        <v>322.44580000000002</v>
      </c>
      <c r="F1149">
        <v>318.16000000000003</v>
      </c>
    </row>
    <row r="1150" spans="1:6" x14ac:dyDescent="0.35">
      <c r="A1150" s="1">
        <v>43572</v>
      </c>
      <c r="B1150">
        <v>320.52999999999997</v>
      </c>
      <c r="C1150">
        <v>1772445</v>
      </c>
      <c r="D1150">
        <v>320.24</v>
      </c>
      <c r="E1150">
        <v>320.94</v>
      </c>
      <c r="F1150">
        <v>317.83999999999997</v>
      </c>
    </row>
    <row r="1151" spans="1:6" x14ac:dyDescent="0.35">
      <c r="A1151" s="1">
        <v>43571</v>
      </c>
      <c r="B1151">
        <v>318.5</v>
      </c>
      <c r="C1151">
        <v>2110558</v>
      </c>
      <c r="D1151">
        <v>320</v>
      </c>
      <c r="E1151">
        <v>320.01</v>
      </c>
      <c r="F1151">
        <v>316.10000000000002</v>
      </c>
    </row>
    <row r="1152" spans="1:6" x14ac:dyDescent="0.35">
      <c r="A1152" s="1">
        <v>43570</v>
      </c>
      <c r="B1152">
        <v>316.39999999999998</v>
      </c>
      <c r="C1152">
        <v>1621639</v>
      </c>
      <c r="D1152">
        <v>317.02999999999997</v>
      </c>
      <c r="E1152">
        <v>317.52</v>
      </c>
      <c r="F1152">
        <v>313.16500000000002</v>
      </c>
    </row>
    <row r="1153" spans="1:6" x14ac:dyDescent="0.35">
      <c r="A1153" s="1">
        <v>43567</v>
      </c>
      <c r="B1153">
        <v>317.02999999999997</v>
      </c>
      <c r="C1153">
        <v>3008436</v>
      </c>
      <c r="D1153">
        <v>311.35000000000002</v>
      </c>
      <c r="E1153">
        <v>317.44</v>
      </c>
      <c r="F1153">
        <v>310.57</v>
      </c>
    </row>
    <row r="1154" spans="1:6" x14ac:dyDescent="0.35">
      <c r="A1154" s="1">
        <v>43566</v>
      </c>
      <c r="B1154">
        <v>309.41000000000003</v>
      </c>
      <c r="C1154">
        <v>1665394</v>
      </c>
      <c r="D1154">
        <v>308.14999999999998</v>
      </c>
      <c r="E1154">
        <v>310.19</v>
      </c>
      <c r="F1154">
        <v>306.23</v>
      </c>
    </row>
    <row r="1155" spans="1:6" x14ac:dyDescent="0.35">
      <c r="A1155" s="1">
        <v>43565</v>
      </c>
      <c r="B1155">
        <v>307.51</v>
      </c>
      <c r="C1155">
        <v>1474610</v>
      </c>
      <c r="D1155">
        <v>303.60000000000002</v>
      </c>
      <c r="E1155">
        <v>307.77</v>
      </c>
      <c r="F1155">
        <v>303</v>
      </c>
    </row>
    <row r="1156" spans="1:6" x14ac:dyDescent="0.35">
      <c r="A1156" s="1">
        <v>43564</v>
      </c>
      <c r="B1156">
        <v>303.45</v>
      </c>
      <c r="C1156">
        <v>1161620</v>
      </c>
      <c r="D1156">
        <v>302.58</v>
      </c>
      <c r="E1156">
        <v>304.11</v>
      </c>
      <c r="F1156">
        <v>300.29000000000002</v>
      </c>
    </row>
    <row r="1157" spans="1:6" x14ac:dyDescent="0.35">
      <c r="A1157" s="1">
        <v>43563</v>
      </c>
      <c r="B1157">
        <v>304.48</v>
      </c>
      <c r="C1157">
        <v>1389871</v>
      </c>
      <c r="D1157">
        <v>304.14</v>
      </c>
      <c r="E1157">
        <v>305.3</v>
      </c>
      <c r="F1157">
        <v>301.9975</v>
      </c>
    </row>
    <row r="1158" spans="1:6" x14ac:dyDescent="0.35">
      <c r="A1158" s="1">
        <v>43560</v>
      </c>
      <c r="B1158">
        <v>304.27999999999997</v>
      </c>
      <c r="C1158">
        <v>1887524</v>
      </c>
      <c r="D1158">
        <v>304</v>
      </c>
      <c r="E1158">
        <v>304.44</v>
      </c>
      <c r="F1158">
        <v>301.8</v>
      </c>
    </row>
    <row r="1159" spans="1:6" x14ac:dyDescent="0.35">
      <c r="A1159" s="1">
        <v>43559</v>
      </c>
      <c r="B1159">
        <v>302</v>
      </c>
      <c r="C1159">
        <v>1506694</v>
      </c>
      <c r="D1159">
        <v>304.75</v>
      </c>
      <c r="E1159">
        <v>306</v>
      </c>
      <c r="F1159">
        <v>301.67</v>
      </c>
    </row>
    <row r="1160" spans="1:6" x14ac:dyDescent="0.35">
      <c r="A1160" s="1">
        <v>43558</v>
      </c>
      <c r="B1160">
        <v>304.2</v>
      </c>
      <c r="C1160">
        <v>2226345</v>
      </c>
      <c r="D1160">
        <v>306.22000000000003</v>
      </c>
      <c r="E1160">
        <v>307.39999999999998</v>
      </c>
      <c r="F1160">
        <v>301.82</v>
      </c>
    </row>
    <row r="1161" spans="1:6" x14ac:dyDescent="0.35">
      <c r="A1161" s="1">
        <v>43557</v>
      </c>
      <c r="B1161">
        <v>303.05</v>
      </c>
      <c r="C1161">
        <v>2281243</v>
      </c>
      <c r="D1161">
        <v>306.16000000000003</v>
      </c>
      <c r="E1161">
        <v>307.35000000000002</v>
      </c>
      <c r="F1161">
        <v>302.61</v>
      </c>
    </row>
    <row r="1162" spans="1:6" x14ac:dyDescent="0.35">
      <c r="A1162" s="1">
        <v>43556</v>
      </c>
      <c r="B1162">
        <v>305.79000000000002</v>
      </c>
      <c r="C1162">
        <v>2624976</v>
      </c>
      <c r="D1162">
        <v>303.11</v>
      </c>
      <c r="E1162">
        <v>306.75</v>
      </c>
      <c r="F1162">
        <v>299.75</v>
      </c>
    </row>
    <row r="1163" spans="1:6" x14ac:dyDescent="0.35">
      <c r="A1163" s="1">
        <v>43553</v>
      </c>
      <c r="B1163">
        <v>300.70999999999998</v>
      </c>
      <c r="C1163">
        <v>2334029</v>
      </c>
      <c r="D1163">
        <v>301.22000000000003</v>
      </c>
      <c r="E1163">
        <v>302.67439999999999</v>
      </c>
      <c r="F1163">
        <v>298.27999999999997</v>
      </c>
    </row>
    <row r="1164" spans="1:6" x14ac:dyDescent="0.35">
      <c r="A1164" s="1">
        <v>43552</v>
      </c>
      <c r="B1164">
        <v>299.07</v>
      </c>
      <c r="C1164">
        <v>3065697</v>
      </c>
      <c r="D1164">
        <v>297.11</v>
      </c>
      <c r="E1164">
        <v>303.3</v>
      </c>
      <c r="F1164">
        <v>295.67</v>
      </c>
    </row>
    <row r="1165" spans="1:6" x14ac:dyDescent="0.35">
      <c r="A1165" s="1">
        <v>43551</v>
      </c>
      <c r="B1165">
        <v>295.97000000000003</v>
      </c>
      <c r="C1165">
        <v>2182708</v>
      </c>
      <c r="D1165">
        <v>297.57</v>
      </c>
      <c r="E1165">
        <v>298.68</v>
      </c>
      <c r="F1165">
        <v>292.45999999999998</v>
      </c>
    </row>
    <row r="1166" spans="1:6" x14ac:dyDescent="0.35">
      <c r="A1166" s="1">
        <v>43550</v>
      </c>
      <c r="B1166">
        <v>297.02999999999997</v>
      </c>
      <c r="C1166">
        <v>2800814</v>
      </c>
      <c r="D1166">
        <v>294.37</v>
      </c>
      <c r="E1166">
        <v>299.47000000000003</v>
      </c>
      <c r="F1166">
        <v>294.22550000000001</v>
      </c>
    </row>
    <row r="1167" spans="1:6" x14ac:dyDescent="0.35">
      <c r="A1167" s="1">
        <v>43549</v>
      </c>
      <c r="B1167">
        <v>292.16000000000003</v>
      </c>
      <c r="C1167">
        <v>2387750</v>
      </c>
      <c r="D1167">
        <v>292.2</v>
      </c>
      <c r="E1167">
        <v>294.18</v>
      </c>
      <c r="F1167">
        <v>289.00200000000001</v>
      </c>
    </row>
    <row r="1168" spans="1:6" x14ac:dyDescent="0.35">
      <c r="A1168" s="1">
        <v>43546</v>
      </c>
      <c r="B1168">
        <v>292.64999999999998</v>
      </c>
      <c r="C1168">
        <v>2326721</v>
      </c>
      <c r="D1168">
        <v>295.92</v>
      </c>
      <c r="E1168">
        <v>296.43680000000001</v>
      </c>
      <c r="F1168">
        <v>291.39999999999998</v>
      </c>
    </row>
    <row r="1169" spans="1:6" x14ac:dyDescent="0.35">
      <c r="A1169" s="1">
        <v>43545</v>
      </c>
      <c r="B1169">
        <v>296.8</v>
      </c>
      <c r="C1169">
        <v>2731484</v>
      </c>
      <c r="D1169">
        <v>291.88</v>
      </c>
      <c r="E1169">
        <v>299.37</v>
      </c>
      <c r="F1169">
        <v>291</v>
      </c>
    </row>
    <row r="1170" spans="1:6" x14ac:dyDescent="0.35">
      <c r="A1170" s="1">
        <v>43544</v>
      </c>
      <c r="B1170">
        <v>291.02999999999997</v>
      </c>
      <c r="C1170">
        <v>4124005</v>
      </c>
      <c r="D1170">
        <v>298</v>
      </c>
      <c r="E1170">
        <v>299</v>
      </c>
      <c r="F1170">
        <v>290.29000000000002</v>
      </c>
    </row>
    <row r="1171" spans="1:6" x14ac:dyDescent="0.35">
      <c r="A1171" s="1">
        <v>43543</v>
      </c>
      <c r="B1171">
        <v>299.31</v>
      </c>
      <c r="C1171">
        <v>5145101</v>
      </c>
      <c r="D1171">
        <v>294.16000000000003</v>
      </c>
      <c r="E1171">
        <v>300.98</v>
      </c>
      <c r="F1171">
        <v>294.11</v>
      </c>
    </row>
    <row r="1172" spans="1:6" x14ac:dyDescent="0.35">
      <c r="A1172" s="1">
        <v>43542</v>
      </c>
      <c r="B1172">
        <v>293.83999999999997</v>
      </c>
      <c r="C1172">
        <v>5673902</v>
      </c>
      <c r="D1172">
        <v>290.23</v>
      </c>
      <c r="E1172">
        <v>296.98</v>
      </c>
      <c r="F1172">
        <v>290.20999999999998</v>
      </c>
    </row>
    <row r="1173" spans="1:6" x14ac:dyDescent="0.35">
      <c r="A1173" s="1">
        <v>43539</v>
      </c>
      <c r="B1173">
        <v>290.29000000000002</v>
      </c>
      <c r="C1173">
        <v>14402000</v>
      </c>
      <c r="D1173">
        <v>286.45999999999998</v>
      </c>
      <c r="E1173">
        <v>299.54790000000003</v>
      </c>
      <c r="F1173">
        <v>283.5</v>
      </c>
    </row>
    <row r="1174" spans="1:6" x14ac:dyDescent="0.35">
      <c r="A1174" s="1">
        <v>43538</v>
      </c>
      <c r="B1174">
        <v>268.2</v>
      </c>
      <c r="C1174">
        <v>4220591</v>
      </c>
      <c r="D1174">
        <v>272.08999999999997</v>
      </c>
      <c r="E1174">
        <v>272.26</v>
      </c>
      <c r="F1174">
        <v>267.89089999999999</v>
      </c>
    </row>
    <row r="1175" spans="1:6" x14ac:dyDescent="0.35">
      <c r="A1175" s="1">
        <v>43537</v>
      </c>
      <c r="B1175">
        <v>271.20999999999998</v>
      </c>
      <c r="C1175">
        <v>3193981</v>
      </c>
      <c r="D1175">
        <v>270.51</v>
      </c>
      <c r="E1175">
        <v>273.08</v>
      </c>
      <c r="F1175">
        <v>269.02</v>
      </c>
    </row>
    <row r="1176" spans="1:6" x14ac:dyDescent="0.35">
      <c r="A1176" s="1">
        <v>43536</v>
      </c>
      <c r="B1176">
        <v>269.63</v>
      </c>
      <c r="C1176">
        <v>2276646</v>
      </c>
      <c r="D1176">
        <v>269.76</v>
      </c>
      <c r="E1176">
        <v>270.02999999999997</v>
      </c>
      <c r="F1176">
        <v>264.27</v>
      </c>
    </row>
    <row r="1177" spans="1:6" x14ac:dyDescent="0.35">
      <c r="A1177" s="1">
        <v>43535</v>
      </c>
      <c r="B1177">
        <v>269.06</v>
      </c>
      <c r="C1177">
        <v>2435383</v>
      </c>
      <c r="D1177">
        <v>264.89</v>
      </c>
      <c r="E1177">
        <v>270.55</v>
      </c>
      <c r="F1177">
        <v>264.05</v>
      </c>
    </row>
    <row r="1178" spans="1:6" x14ac:dyDescent="0.35">
      <c r="A1178" s="1">
        <v>43532</v>
      </c>
      <c r="B1178">
        <v>264.19</v>
      </c>
      <c r="C1178">
        <v>2216626</v>
      </c>
      <c r="D1178">
        <v>261.56</v>
      </c>
      <c r="E1178">
        <v>264.76</v>
      </c>
      <c r="F1178">
        <v>259.2</v>
      </c>
    </row>
    <row r="1179" spans="1:6" x14ac:dyDescent="0.35">
      <c r="A1179" s="1">
        <v>43531</v>
      </c>
      <c r="B1179">
        <v>265.51</v>
      </c>
      <c r="C1179">
        <v>2540499</v>
      </c>
      <c r="D1179">
        <v>270.18</v>
      </c>
      <c r="E1179">
        <v>270.33499999999998</v>
      </c>
      <c r="F1179">
        <v>264.08</v>
      </c>
    </row>
    <row r="1180" spans="1:6" x14ac:dyDescent="0.35">
      <c r="A1180" s="1">
        <v>43530</v>
      </c>
      <c r="B1180">
        <v>271.35000000000002</v>
      </c>
      <c r="C1180">
        <v>1993834</v>
      </c>
      <c r="D1180">
        <v>276.66000000000003</v>
      </c>
      <c r="E1180">
        <v>276.93</v>
      </c>
      <c r="F1180">
        <v>270.48</v>
      </c>
    </row>
    <row r="1181" spans="1:6" x14ac:dyDescent="0.35">
      <c r="A1181" s="1">
        <v>43529</v>
      </c>
      <c r="B1181">
        <v>277.01</v>
      </c>
      <c r="C1181">
        <v>2161164</v>
      </c>
      <c r="D1181">
        <v>275.5</v>
      </c>
      <c r="E1181">
        <v>280.44</v>
      </c>
      <c r="F1181">
        <v>274.52999999999997</v>
      </c>
    </row>
    <row r="1182" spans="1:6" x14ac:dyDescent="0.35">
      <c r="A1182" s="1">
        <v>43528</v>
      </c>
      <c r="B1182">
        <v>274.89</v>
      </c>
      <c r="C1182">
        <v>1737354</v>
      </c>
      <c r="D1182">
        <v>275</v>
      </c>
      <c r="E1182">
        <v>276.58</v>
      </c>
      <c r="F1182">
        <v>270.86</v>
      </c>
    </row>
    <row r="1183" spans="1:6" x14ac:dyDescent="0.35">
      <c r="A1183" s="1">
        <v>43525</v>
      </c>
      <c r="B1183">
        <v>272.75</v>
      </c>
      <c r="C1183">
        <v>1902664</v>
      </c>
      <c r="D1183">
        <v>277.73</v>
      </c>
      <c r="E1183">
        <v>278.1619</v>
      </c>
      <c r="F1183">
        <v>271.13</v>
      </c>
    </row>
    <row r="1184" spans="1:6" x14ac:dyDescent="0.35">
      <c r="A1184" s="1">
        <v>43524</v>
      </c>
      <c r="B1184">
        <v>275.36</v>
      </c>
      <c r="C1184">
        <v>3133889</v>
      </c>
      <c r="D1184">
        <v>269.97000000000003</v>
      </c>
      <c r="E1184">
        <v>275.709</v>
      </c>
      <c r="F1184">
        <v>268.63</v>
      </c>
    </row>
    <row r="1185" spans="1:6" x14ac:dyDescent="0.35">
      <c r="A1185" s="1">
        <v>43523</v>
      </c>
      <c r="B1185">
        <v>271.49</v>
      </c>
      <c r="C1185">
        <v>2914037</v>
      </c>
      <c r="D1185">
        <v>273.22000000000003</v>
      </c>
      <c r="E1185">
        <v>275.10000000000002</v>
      </c>
      <c r="F1185">
        <v>269.58</v>
      </c>
    </row>
    <row r="1186" spans="1:6" x14ac:dyDescent="0.35">
      <c r="A1186" s="1">
        <v>43522</v>
      </c>
      <c r="B1186">
        <v>275</v>
      </c>
      <c r="C1186">
        <v>2718154</v>
      </c>
      <c r="D1186">
        <v>277.93</v>
      </c>
      <c r="E1186">
        <v>278.01</v>
      </c>
      <c r="F1186">
        <v>274.45</v>
      </c>
    </row>
    <row r="1187" spans="1:6" x14ac:dyDescent="0.35">
      <c r="A1187" s="1">
        <v>43521</v>
      </c>
      <c r="B1187">
        <v>278.60000000000002</v>
      </c>
      <c r="C1187">
        <v>1903841</v>
      </c>
      <c r="D1187">
        <v>280.77999999999997</v>
      </c>
      <c r="E1187">
        <v>280.83</v>
      </c>
      <c r="F1187">
        <v>278.48</v>
      </c>
    </row>
    <row r="1188" spans="1:6" x14ac:dyDescent="0.35">
      <c r="A1188" s="1">
        <v>43518</v>
      </c>
      <c r="B1188">
        <v>276.5</v>
      </c>
      <c r="C1188">
        <v>2722392</v>
      </c>
      <c r="D1188">
        <v>279.95</v>
      </c>
      <c r="E1188">
        <v>280</v>
      </c>
      <c r="F1188">
        <v>274.66000000000003</v>
      </c>
    </row>
    <row r="1189" spans="1:6" x14ac:dyDescent="0.35">
      <c r="A1189" s="1">
        <v>43517</v>
      </c>
      <c r="B1189">
        <v>280.94</v>
      </c>
      <c r="C1189">
        <v>1317290</v>
      </c>
      <c r="D1189">
        <v>283.24</v>
      </c>
      <c r="E1189">
        <v>283.35000000000002</v>
      </c>
      <c r="F1189">
        <v>278.93</v>
      </c>
    </row>
    <row r="1190" spans="1:6" x14ac:dyDescent="0.35">
      <c r="A1190" s="1">
        <v>43516</v>
      </c>
      <c r="B1190">
        <v>283.42</v>
      </c>
      <c r="C1190">
        <v>1611030</v>
      </c>
      <c r="D1190">
        <v>283.25</v>
      </c>
      <c r="E1190">
        <v>286.625</v>
      </c>
      <c r="F1190">
        <v>282.27809999999999</v>
      </c>
    </row>
    <row r="1191" spans="1:6" x14ac:dyDescent="0.35">
      <c r="A1191" s="1">
        <v>43515</v>
      </c>
      <c r="B1191">
        <v>281.66000000000003</v>
      </c>
      <c r="C1191">
        <v>1507523</v>
      </c>
      <c r="D1191">
        <v>281.14999999999998</v>
      </c>
      <c r="E1191">
        <v>282.83</v>
      </c>
      <c r="F1191">
        <v>280.15499999999997</v>
      </c>
    </row>
    <row r="1192" spans="1:6" x14ac:dyDescent="0.35">
      <c r="A1192" s="1">
        <v>43511</v>
      </c>
      <c r="B1192">
        <v>281.93</v>
      </c>
      <c r="C1192">
        <v>1724895</v>
      </c>
      <c r="D1192">
        <v>284.08999999999997</v>
      </c>
      <c r="E1192">
        <v>284.08999999999997</v>
      </c>
      <c r="F1192">
        <v>278.79140000000001</v>
      </c>
    </row>
    <row r="1193" spans="1:6" x14ac:dyDescent="0.35">
      <c r="A1193" s="1">
        <v>43510</v>
      </c>
      <c r="B1193">
        <v>281.5</v>
      </c>
      <c r="C1193">
        <v>1595898</v>
      </c>
      <c r="D1193">
        <v>280.60000000000002</v>
      </c>
      <c r="E1193">
        <v>282.83999999999997</v>
      </c>
      <c r="F1193">
        <v>278.95</v>
      </c>
    </row>
    <row r="1194" spans="1:6" x14ac:dyDescent="0.35">
      <c r="A1194" s="1">
        <v>43509</v>
      </c>
      <c r="B1194">
        <v>281.32</v>
      </c>
      <c r="C1194">
        <v>1914083</v>
      </c>
      <c r="D1194">
        <v>280</v>
      </c>
      <c r="E1194">
        <v>282.16000000000003</v>
      </c>
      <c r="F1194">
        <v>277.97000000000003</v>
      </c>
    </row>
    <row r="1195" spans="1:6" x14ac:dyDescent="0.35">
      <c r="A1195" s="1">
        <v>43508</v>
      </c>
      <c r="B1195">
        <v>279.39</v>
      </c>
      <c r="C1195">
        <v>1951745</v>
      </c>
      <c r="D1195">
        <v>278.64999999999998</v>
      </c>
      <c r="E1195">
        <v>280.39</v>
      </c>
      <c r="F1195">
        <v>277.06</v>
      </c>
    </row>
    <row r="1196" spans="1:6" x14ac:dyDescent="0.35">
      <c r="A1196" s="1">
        <v>43507</v>
      </c>
      <c r="B1196">
        <v>275.72000000000003</v>
      </c>
      <c r="C1196">
        <v>1598044</v>
      </c>
      <c r="D1196">
        <v>274.39999999999998</v>
      </c>
      <c r="E1196">
        <v>276</v>
      </c>
      <c r="F1196">
        <v>273.27999999999997</v>
      </c>
    </row>
    <row r="1197" spans="1:6" x14ac:dyDescent="0.35">
      <c r="A1197" s="1">
        <v>43504</v>
      </c>
      <c r="B1197">
        <v>274.06</v>
      </c>
      <c r="C1197">
        <v>2362791</v>
      </c>
      <c r="D1197">
        <v>267.33</v>
      </c>
      <c r="E1197">
        <v>274.29000000000002</v>
      </c>
      <c r="F1197">
        <v>267.06</v>
      </c>
    </row>
    <row r="1198" spans="1:6" x14ac:dyDescent="0.35">
      <c r="A1198" s="1">
        <v>43503</v>
      </c>
      <c r="B1198">
        <v>269.08999999999997</v>
      </c>
      <c r="C1198">
        <v>2862864</v>
      </c>
      <c r="D1198">
        <v>272.86</v>
      </c>
      <c r="E1198">
        <v>274.57</v>
      </c>
      <c r="F1198">
        <v>266.3</v>
      </c>
    </row>
    <row r="1199" spans="1:6" x14ac:dyDescent="0.35">
      <c r="A1199" s="1">
        <v>43502</v>
      </c>
      <c r="B1199">
        <v>276.20999999999998</v>
      </c>
      <c r="C1199">
        <v>2703677</v>
      </c>
      <c r="D1199">
        <v>273.27</v>
      </c>
      <c r="E1199">
        <v>280</v>
      </c>
      <c r="F1199">
        <v>272.75</v>
      </c>
    </row>
    <row r="1200" spans="1:6" x14ac:dyDescent="0.35">
      <c r="A1200" s="1">
        <v>43501</v>
      </c>
      <c r="B1200">
        <v>270</v>
      </c>
      <c r="C1200">
        <v>2256611</v>
      </c>
      <c r="D1200">
        <v>271.95999999999998</v>
      </c>
      <c r="E1200">
        <v>274.63</v>
      </c>
      <c r="F1200">
        <v>269.91000000000003</v>
      </c>
    </row>
    <row r="1201" spans="1:6" x14ac:dyDescent="0.35">
      <c r="A1201" s="1">
        <v>43500</v>
      </c>
      <c r="B1201">
        <v>272.12</v>
      </c>
      <c r="C1201">
        <v>2071049</v>
      </c>
      <c r="D1201">
        <v>267.5</v>
      </c>
      <c r="E1201">
        <v>272.14</v>
      </c>
      <c r="F1201">
        <v>264.95</v>
      </c>
    </row>
    <row r="1202" spans="1:6" x14ac:dyDescent="0.35">
      <c r="A1202" s="1">
        <v>43497</v>
      </c>
      <c r="B1202">
        <v>266.81</v>
      </c>
      <c r="C1202">
        <v>2286853</v>
      </c>
      <c r="D1202">
        <v>269.14999999999998</v>
      </c>
      <c r="E1202">
        <v>269.60000000000002</v>
      </c>
      <c r="F1202">
        <v>264.89</v>
      </c>
    </row>
    <row r="1203" spans="1:6" x14ac:dyDescent="0.35">
      <c r="A1203" s="1">
        <v>43496</v>
      </c>
      <c r="B1203">
        <v>268.25</v>
      </c>
      <c r="C1203">
        <v>2103124</v>
      </c>
      <c r="D1203">
        <v>270.56</v>
      </c>
      <c r="E1203">
        <v>271</v>
      </c>
      <c r="F1203">
        <v>266.35000000000002</v>
      </c>
    </row>
    <row r="1204" spans="1:6" x14ac:dyDescent="0.35">
      <c r="A1204" s="1">
        <v>43495</v>
      </c>
      <c r="B1204">
        <v>270.82</v>
      </c>
      <c r="C1204">
        <v>2868688</v>
      </c>
      <c r="D1204">
        <v>270</v>
      </c>
      <c r="E1204">
        <v>273.75</v>
      </c>
      <c r="F1204">
        <v>267.37</v>
      </c>
    </row>
    <row r="1205" spans="1:6" x14ac:dyDescent="0.35">
      <c r="A1205" s="1">
        <v>43494</v>
      </c>
      <c r="B1205">
        <v>266.32</v>
      </c>
      <c r="C1205">
        <v>2780475</v>
      </c>
      <c r="D1205">
        <v>267.35000000000002</v>
      </c>
      <c r="E1205">
        <v>267.60000000000002</v>
      </c>
      <c r="F1205">
        <v>263.83</v>
      </c>
    </row>
    <row r="1206" spans="1:6" x14ac:dyDescent="0.35">
      <c r="A1206" s="1">
        <v>43493</v>
      </c>
      <c r="B1206">
        <v>267.62</v>
      </c>
      <c r="C1206">
        <v>3130081</v>
      </c>
      <c r="D1206">
        <v>261.56</v>
      </c>
      <c r="E1206">
        <v>268.85000000000002</v>
      </c>
      <c r="F1206">
        <v>258.64999999999998</v>
      </c>
    </row>
    <row r="1207" spans="1:6" x14ac:dyDescent="0.35">
      <c r="A1207" s="1">
        <v>43490</v>
      </c>
      <c r="B1207">
        <v>267.94</v>
      </c>
      <c r="C1207">
        <v>3032390</v>
      </c>
      <c r="D1207">
        <v>265.17</v>
      </c>
      <c r="E1207">
        <v>268.31</v>
      </c>
      <c r="F1207">
        <v>260.91000000000003</v>
      </c>
    </row>
    <row r="1208" spans="1:6" x14ac:dyDescent="0.35">
      <c r="A1208" s="1">
        <v>43489</v>
      </c>
      <c r="B1208">
        <v>263.55</v>
      </c>
      <c r="C1208">
        <v>3594444</v>
      </c>
      <c r="D1208">
        <v>261.08999999999997</v>
      </c>
      <c r="E1208">
        <v>266.75</v>
      </c>
      <c r="F1208">
        <v>260</v>
      </c>
    </row>
    <row r="1209" spans="1:6" x14ac:dyDescent="0.35">
      <c r="A1209" s="1">
        <v>43488</v>
      </c>
      <c r="B1209">
        <v>257.52</v>
      </c>
      <c r="C1209">
        <v>3175838</v>
      </c>
      <c r="D1209">
        <v>259.54000000000002</v>
      </c>
      <c r="E1209">
        <v>260.91000000000003</v>
      </c>
      <c r="F1209">
        <v>253.65</v>
      </c>
    </row>
    <row r="1210" spans="1:6" x14ac:dyDescent="0.35">
      <c r="A1210" s="1">
        <v>43487</v>
      </c>
      <c r="B1210">
        <v>258.29000000000002</v>
      </c>
      <c r="C1210">
        <v>3698773</v>
      </c>
      <c r="D1210">
        <v>258</v>
      </c>
      <c r="E1210">
        <v>259.45999999999998</v>
      </c>
      <c r="F1210">
        <v>254.89500000000001</v>
      </c>
    </row>
    <row r="1211" spans="1:6" x14ac:dyDescent="0.35">
      <c r="A1211" s="1">
        <v>43483</v>
      </c>
      <c r="B1211">
        <v>260.82</v>
      </c>
      <c r="C1211">
        <v>3460057</v>
      </c>
      <c r="D1211">
        <v>259.13</v>
      </c>
      <c r="E1211">
        <v>261.94</v>
      </c>
      <c r="F1211">
        <v>257</v>
      </c>
    </row>
    <row r="1212" spans="1:6" x14ac:dyDescent="0.35">
      <c r="A1212" s="1">
        <v>43482</v>
      </c>
      <c r="B1212">
        <v>255.33</v>
      </c>
      <c r="C1212">
        <v>3486829</v>
      </c>
      <c r="D1212">
        <v>250.06</v>
      </c>
      <c r="E1212">
        <v>257.35000000000002</v>
      </c>
      <c r="F1212">
        <v>248.72</v>
      </c>
    </row>
    <row r="1213" spans="1:6" x14ac:dyDescent="0.35">
      <c r="A1213" s="1">
        <v>43481</v>
      </c>
      <c r="B1213">
        <v>251.7</v>
      </c>
      <c r="C1213">
        <v>2430635</v>
      </c>
      <c r="D1213">
        <v>257.2</v>
      </c>
      <c r="E1213">
        <v>257.35000000000002</v>
      </c>
      <c r="F1213">
        <v>251.36</v>
      </c>
    </row>
    <row r="1214" spans="1:6" x14ac:dyDescent="0.35">
      <c r="A1214" s="1">
        <v>43480</v>
      </c>
      <c r="B1214">
        <v>256.49</v>
      </c>
      <c r="C1214">
        <v>3916374</v>
      </c>
      <c r="D1214">
        <v>252.76</v>
      </c>
      <c r="E1214">
        <v>262.22000000000003</v>
      </c>
      <c r="F1214">
        <v>252.01</v>
      </c>
    </row>
    <row r="1215" spans="1:6" x14ac:dyDescent="0.35">
      <c r="A1215" s="1">
        <v>43479</v>
      </c>
      <c r="B1215">
        <v>250.87</v>
      </c>
      <c r="C1215">
        <v>2535124</v>
      </c>
      <c r="D1215">
        <v>248.11</v>
      </c>
      <c r="E1215">
        <v>251.58</v>
      </c>
      <c r="F1215">
        <v>245.9</v>
      </c>
    </row>
    <row r="1216" spans="1:6" x14ac:dyDescent="0.35">
      <c r="A1216" s="1">
        <v>43476</v>
      </c>
      <c r="B1216">
        <v>250.57</v>
      </c>
      <c r="C1216">
        <v>2007372</v>
      </c>
      <c r="D1216">
        <v>249.43</v>
      </c>
      <c r="E1216">
        <v>252.92</v>
      </c>
      <c r="F1216">
        <v>249.32</v>
      </c>
    </row>
    <row r="1217" spans="1:6" x14ac:dyDescent="0.35">
      <c r="A1217" s="1">
        <v>43475</v>
      </c>
      <c r="B1217">
        <v>249.52</v>
      </c>
      <c r="C1217">
        <v>2957111</v>
      </c>
      <c r="D1217">
        <v>245.57</v>
      </c>
      <c r="E1217">
        <v>250.565</v>
      </c>
      <c r="F1217">
        <v>244.36</v>
      </c>
    </row>
    <row r="1218" spans="1:6" x14ac:dyDescent="0.35">
      <c r="A1218" s="1">
        <v>43474</v>
      </c>
      <c r="B1218">
        <v>246.28</v>
      </c>
      <c r="C1218">
        <v>5292254</v>
      </c>
      <c r="D1218">
        <v>238.42</v>
      </c>
      <c r="E1218">
        <v>246.68</v>
      </c>
      <c r="F1218">
        <v>237.85</v>
      </c>
    </row>
    <row r="1219" spans="1:6" x14ac:dyDescent="0.35">
      <c r="A1219" s="1">
        <v>43473</v>
      </c>
      <c r="B1219">
        <v>236.07</v>
      </c>
      <c r="C1219">
        <v>3668285</v>
      </c>
      <c r="D1219">
        <v>240.11</v>
      </c>
      <c r="E1219">
        <v>241.9</v>
      </c>
      <c r="F1219">
        <v>233.36799999999999</v>
      </c>
    </row>
    <row r="1220" spans="1:6" x14ac:dyDescent="0.35">
      <c r="A1220" s="1">
        <v>43472</v>
      </c>
      <c r="B1220">
        <v>237.98</v>
      </c>
      <c r="C1220">
        <v>5303042</v>
      </c>
      <c r="D1220">
        <v>233.65</v>
      </c>
      <c r="E1220">
        <v>240.24</v>
      </c>
      <c r="F1220">
        <v>230.76</v>
      </c>
    </row>
    <row r="1221" spans="1:6" x14ac:dyDescent="0.35">
      <c r="A1221" s="1">
        <v>43469</v>
      </c>
      <c r="B1221">
        <v>233.23</v>
      </c>
      <c r="C1221">
        <v>5422437</v>
      </c>
      <c r="D1221">
        <v>234.29</v>
      </c>
      <c r="E1221">
        <v>236.45</v>
      </c>
      <c r="F1221">
        <v>231.67</v>
      </c>
    </row>
    <row r="1222" spans="1:6" x14ac:dyDescent="0.35">
      <c r="A1222" s="1">
        <v>43468</v>
      </c>
      <c r="B1222">
        <v>230.96</v>
      </c>
      <c r="C1222">
        <v>6824869</v>
      </c>
      <c r="D1222">
        <v>244.56</v>
      </c>
      <c r="E1222">
        <v>246.54</v>
      </c>
      <c r="F1222">
        <v>230.33269999999999</v>
      </c>
    </row>
    <row r="1223" spans="1:6" x14ac:dyDescent="0.35">
      <c r="A1223" s="1">
        <v>43467</v>
      </c>
      <c r="B1223">
        <v>253.51</v>
      </c>
      <c r="C1223">
        <v>3025309</v>
      </c>
      <c r="D1223">
        <v>248.85</v>
      </c>
      <c r="E1223">
        <v>254.7047</v>
      </c>
      <c r="F1223">
        <v>246.49</v>
      </c>
    </row>
    <row r="1224" spans="1:6" x14ac:dyDescent="0.35">
      <c r="A1224" s="1">
        <v>43465</v>
      </c>
      <c r="B1224">
        <v>254.28</v>
      </c>
      <c r="C1224">
        <v>2657155</v>
      </c>
      <c r="D1224">
        <v>257.83</v>
      </c>
      <c r="E1224">
        <v>258.5</v>
      </c>
      <c r="F1224">
        <v>250.95</v>
      </c>
    </row>
    <row r="1225" spans="1:6" x14ac:dyDescent="0.35">
      <c r="A1225" s="1">
        <v>43462</v>
      </c>
      <c r="B1225">
        <v>253.59</v>
      </c>
      <c r="C1225">
        <v>2870194</v>
      </c>
      <c r="D1225">
        <v>253</v>
      </c>
      <c r="E1225">
        <v>258.06</v>
      </c>
      <c r="F1225">
        <v>251.16</v>
      </c>
    </row>
    <row r="1226" spans="1:6" x14ac:dyDescent="0.35">
      <c r="A1226" s="1">
        <v>43461</v>
      </c>
      <c r="B1226">
        <v>250.85</v>
      </c>
      <c r="C1226">
        <v>3749022</v>
      </c>
      <c r="D1226">
        <v>245</v>
      </c>
      <c r="E1226">
        <v>251.23</v>
      </c>
      <c r="F1226">
        <v>242.14</v>
      </c>
    </row>
    <row r="1227" spans="1:6" x14ac:dyDescent="0.35">
      <c r="A1227" s="1">
        <v>43460</v>
      </c>
      <c r="B1227">
        <v>248.14</v>
      </c>
      <c r="C1227">
        <v>3647507</v>
      </c>
      <c r="D1227">
        <v>237.78</v>
      </c>
      <c r="E1227">
        <v>248.5</v>
      </c>
      <c r="F1227">
        <v>233.49539999999999</v>
      </c>
    </row>
    <row r="1228" spans="1:6" x14ac:dyDescent="0.35">
      <c r="A1228" s="1">
        <v>43458</v>
      </c>
      <c r="B1228">
        <v>233.8</v>
      </c>
      <c r="C1228">
        <v>2849366</v>
      </c>
      <c r="D1228">
        <v>242</v>
      </c>
      <c r="E1228">
        <v>243.7</v>
      </c>
      <c r="F1228">
        <v>233.51</v>
      </c>
    </row>
    <row r="1229" spans="1:6" x14ac:dyDescent="0.35">
      <c r="A1229" s="1">
        <v>43455</v>
      </c>
      <c r="B1229">
        <v>244.91</v>
      </c>
      <c r="C1229">
        <v>10212940</v>
      </c>
      <c r="D1229">
        <v>241.89</v>
      </c>
      <c r="E1229">
        <v>251.74459999999999</v>
      </c>
      <c r="F1229">
        <v>241.89</v>
      </c>
    </row>
    <row r="1230" spans="1:6" x14ac:dyDescent="0.35">
      <c r="A1230" s="1">
        <v>43454</v>
      </c>
      <c r="B1230">
        <v>241.89</v>
      </c>
      <c r="C1230">
        <v>7535689</v>
      </c>
      <c r="D1230">
        <v>244.4</v>
      </c>
      <c r="E1230">
        <v>248.5</v>
      </c>
      <c r="F1230">
        <v>238.45</v>
      </c>
    </row>
    <row r="1231" spans="1:6" x14ac:dyDescent="0.35">
      <c r="A1231" s="1">
        <v>43453</v>
      </c>
      <c r="B1231">
        <v>243.89</v>
      </c>
      <c r="C1231">
        <v>5968394</v>
      </c>
      <c r="D1231">
        <v>249</v>
      </c>
      <c r="E1231">
        <v>255.93</v>
      </c>
      <c r="F1231">
        <v>242.52</v>
      </c>
    </row>
    <row r="1232" spans="1:6" x14ac:dyDescent="0.35">
      <c r="A1232" s="1">
        <v>43452</v>
      </c>
      <c r="B1232">
        <v>249.67</v>
      </c>
      <c r="C1232">
        <v>5167790</v>
      </c>
      <c r="D1232">
        <v>255.08</v>
      </c>
      <c r="E1232">
        <v>255.59</v>
      </c>
      <c r="F1232">
        <v>248.81</v>
      </c>
    </row>
    <row r="1233" spans="1:6" x14ac:dyDescent="0.35">
      <c r="A1233" s="1">
        <v>43451</v>
      </c>
      <c r="B1233">
        <v>254.13</v>
      </c>
      <c r="C1233">
        <v>5612224</v>
      </c>
      <c r="D1233">
        <v>253.99</v>
      </c>
      <c r="E1233">
        <v>261.32</v>
      </c>
      <c r="F1233">
        <v>253.08</v>
      </c>
    </row>
    <row r="1234" spans="1:6" x14ac:dyDescent="0.35">
      <c r="A1234" s="1">
        <v>43448</v>
      </c>
      <c r="B1234">
        <v>254.83</v>
      </c>
      <c r="C1234">
        <v>4270860</v>
      </c>
      <c r="D1234">
        <v>255.36</v>
      </c>
      <c r="E1234">
        <v>261.58999999999997</v>
      </c>
      <c r="F1234">
        <v>254.63</v>
      </c>
    </row>
    <row r="1235" spans="1:6" x14ac:dyDescent="0.35">
      <c r="A1235" s="1">
        <v>43447</v>
      </c>
      <c r="B1235">
        <v>258.3</v>
      </c>
      <c r="C1235">
        <v>5430582</v>
      </c>
      <c r="D1235">
        <v>258.45999999999998</v>
      </c>
      <c r="E1235">
        <v>261.5</v>
      </c>
      <c r="F1235">
        <v>254.58</v>
      </c>
    </row>
    <row r="1236" spans="1:6" x14ac:dyDescent="0.35">
      <c r="A1236" s="1">
        <v>43446</v>
      </c>
      <c r="B1236">
        <v>254.98</v>
      </c>
      <c r="C1236">
        <v>6862258</v>
      </c>
      <c r="D1236">
        <v>252.44</v>
      </c>
      <c r="E1236">
        <v>260.19</v>
      </c>
      <c r="F1236">
        <v>252</v>
      </c>
    </row>
    <row r="1237" spans="1:6" x14ac:dyDescent="0.35">
      <c r="A1237" s="1">
        <v>43445</v>
      </c>
      <c r="B1237">
        <v>246.84</v>
      </c>
      <c r="C1237">
        <v>5677256</v>
      </c>
      <c r="D1237">
        <v>243.46</v>
      </c>
      <c r="E1237">
        <v>250.34</v>
      </c>
      <c r="F1237">
        <v>243.42</v>
      </c>
    </row>
    <row r="1238" spans="1:6" x14ac:dyDescent="0.35">
      <c r="A1238" s="1">
        <v>43444</v>
      </c>
      <c r="B1238">
        <v>239.25</v>
      </c>
      <c r="C1238">
        <v>4278050</v>
      </c>
      <c r="D1238">
        <v>227.95</v>
      </c>
      <c r="E1238">
        <v>240.32</v>
      </c>
      <c r="F1238">
        <v>226.51</v>
      </c>
    </row>
    <row r="1239" spans="1:6" x14ac:dyDescent="0.35">
      <c r="A1239" s="1">
        <v>43441</v>
      </c>
      <c r="B1239">
        <v>228.56</v>
      </c>
      <c r="C1239">
        <v>7836614</v>
      </c>
      <c r="D1239">
        <v>234.05</v>
      </c>
      <c r="E1239">
        <v>238.28</v>
      </c>
      <c r="F1239">
        <v>224.5</v>
      </c>
    </row>
    <row r="1240" spans="1:6" x14ac:dyDescent="0.35">
      <c r="A1240" s="1">
        <v>43440</v>
      </c>
      <c r="B1240">
        <v>227.24</v>
      </c>
      <c r="C1240">
        <v>5710861</v>
      </c>
      <c r="D1240">
        <v>226.24</v>
      </c>
      <c r="E1240">
        <v>227.25</v>
      </c>
      <c r="F1240">
        <v>217.61</v>
      </c>
    </row>
    <row r="1241" spans="1:6" x14ac:dyDescent="0.35">
      <c r="A1241" s="1">
        <v>43438</v>
      </c>
      <c r="B1241">
        <v>232.04</v>
      </c>
      <c r="C1241">
        <v>3641060</v>
      </c>
      <c r="D1241">
        <v>240.49</v>
      </c>
      <c r="E1241">
        <v>241.13</v>
      </c>
      <c r="F1241">
        <v>231.58</v>
      </c>
    </row>
    <row r="1242" spans="1:6" x14ac:dyDescent="0.35">
      <c r="A1242" s="1">
        <v>43437</v>
      </c>
      <c r="B1242">
        <v>242.07</v>
      </c>
      <c r="C1242">
        <v>3471851</v>
      </c>
      <c r="D1242">
        <v>245.2</v>
      </c>
      <c r="E1242">
        <v>247.04</v>
      </c>
      <c r="F1242">
        <v>241.47</v>
      </c>
    </row>
    <row r="1243" spans="1:6" x14ac:dyDescent="0.35">
      <c r="A1243" s="1">
        <v>43434</v>
      </c>
      <c r="B1243">
        <v>237.41</v>
      </c>
      <c r="C1243">
        <v>4007742</v>
      </c>
      <c r="D1243">
        <v>235.4</v>
      </c>
      <c r="E1243">
        <v>238.28</v>
      </c>
      <c r="F1243">
        <v>233.39</v>
      </c>
    </row>
    <row r="1244" spans="1:6" x14ac:dyDescent="0.35">
      <c r="A1244" s="1">
        <v>43433</v>
      </c>
      <c r="B1244">
        <v>235.78</v>
      </c>
      <c r="C1244">
        <v>1785486</v>
      </c>
      <c r="D1244">
        <v>234.27</v>
      </c>
      <c r="E1244">
        <v>238.63</v>
      </c>
      <c r="F1244">
        <v>232.76</v>
      </c>
    </row>
    <row r="1245" spans="1:6" x14ac:dyDescent="0.35">
      <c r="A1245" s="1">
        <v>43432</v>
      </c>
      <c r="B1245">
        <v>235.22</v>
      </c>
      <c r="C1245">
        <v>3107215</v>
      </c>
      <c r="D1245">
        <v>236.5</v>
      </c>
      <c r="E1245">
        <v>238</v>
      </c>
      <c r="F1245">
        <v>231.62</v>
      </c>
    </row>
    <row r="1246" spans="1:6" x14ac:dyDescent="0.35">
      <c r="A1246" s="1">
        <v>43431</v>
      </c>
      <c r="B1246">
        <v>235.83</v>
      </c>
      <c r="C1246">
        <v>3038581</v>
      </c>
      <c r="D1246">
        <v>233.58</v>
      </c>
      <c r="E1246">
        <v>238.37</v>
      </c>
      <c r="F1246">
        <v>232.42</v>
      </c>
    </row>
    <row r="1247" spans="1:6" x14ac:dyDescent="0.35">
      <c r="A1247" s="1">
        <v>43430</v>
      </c>
      <c r="B1247">
        <v>235.31</v>
      </c>
      <c r="C1247">
        <v>2854935</v>
      </c>
      <c r="D1247">
        <v>234.22</v>
      </c>
      <c r="E1247">
        <v>238.15</v>
      </c>
      <c r="F1247">
        <v>231.55</v>
      </c>
    </row>
    <row r="1248" spans="1:6" x14ac:dyDescent="0.35">
      <c r="A1248" s="1">
        <v>43427</v>
      </c>
      <c r="B1248">
        <v>229.9</v>
      </c>
      <c r="C1248">
        <v>806595</v>
      </c>
      <c r="D1248">
        <v>227.58</v>
      </c>
      <c r="E1248">
        <v>232.69</v>
      </c>
      <c r="F1248">
        <v>227.58</v>
      </c>
    </row>
    <row r="1249" spans="1:6" x14ac:dyDescent="0.35">
      <c r="A1249" s="1">
        <v>43425</v>
      </c>
      <c r="B1249">
        <v>230</v>
      </c>
      <c r="C1249">
        <v>1992526</v>
      </c>
      <c r="D1249">
        <v>230.22</v>
      </c>
      <c r="E1249">
        <v>233.31</v>
      </c>
      <c r="F1249">
        <v>227.51</v>
      </c>
    </row>
    <row r="1250" spans="1:6" x14ac:dyDescent="0.35">
      <c r="A1250" s="1">
        <v>43424</v>
      </c>
      <c r="B1250">
        <v>227.71</v>
      </c>
      <c r="C1250">
        <v>3212126</v>
      </c>
      <c r="D1250">
        <v>223.94</v>
      </c>
      <c r="E1250">
        <v>229.07650000000001</v>
      </c>
      <c r="F1250">
        <v>222.58</v>
      </c>
    </row>
    <row r="1251" spans="1:6" x14ac:dyDescent="0.35">
      <c r="A1251" s="1">
        <v>43423</v>
      </c>
      <c r="B1251">
        <v>229.13</v>
      </c>
      <c r="C1251">
        <v>3510557</v>
      </c>
      <c r="D1251">
        <v>236.53</v>
      </c>
      <c r="E1251">
        <v>241.08</v>
      </c>
      <c r="F1251">
        <v>228.54</v>
      </c>
    </row>
    <row r="1252" spans="1:6" x14ac:dyDescent="0.35">
      <c r="A1252" s="1">
        <v>43420</v>
      </c>
      <c r="B1252">
        <v>237.61</v>
      </c>
      <c r="C1252">
        <v>3549586</v>
      </c>
      <c r="D1252">
        <v>233.82</v>
      </c>
      <c r="E1252">
        <v>239.2</v>
      </c>
      <c r="F1252">
        <v>231.65</v>
      </c>
    </row>
    <row r="1253" spans="1:6" x14ac:dyDescent="0.35">
      <c r="A1253" s="1">
        <v>43419</v>
      </c>
      <c r="B1253">
        <v>236.34</v>
      </c>
      <c r="C1253">
        <v>3650011</v>
      </c>
      <c r="D1253">
        <v>226.22</v>
      </c>
      <c r="E1253">
        <v>239.31</v>
      </c>
      <c r="F1253">
        <v>225.86</v>
      </c>
    </row>
    <row r="1254" spans="1:6" x14ac:dyDescent="0.35">
      <c r="A1254" s="1">
        <v>43418</v>
      </c>
      <c r="B1254">
        <v>226.2</v>
      </c>
      <c r="C1254">
        <v>2530059</v>
      </c>
      <c r="D1254">
        <v>226.76</v>
      </c>
      <c r="E1254">
        <v>230.53</v>
      </c>
      <c r="F1254">
        <v>225.62</v>
      </c>
    </row>
    <row r="1255" spans="1:6" x14ac:dyDescent="0.35">
      <c r="A1255" s="1">
        <v>43417</v>
      </c>
      <c r="B1255">
        <v>224.83</v>
      </c>
      <c r="C1255">
        <v>2665921</v>
      </c>
      <c r="D1255">
        <v>225.49</v>
      </c>
      <c r="E1255">
        <v>229.82</v>
      </c>
      <c r="F1255">
        <v>222.32</v>
      </c>
    </row>
    <row r="1256" spans="1:6" x14ac:dyDescent="0.35">
      <c r="A1256" s="1">
        <v>43416</v>
      </c>
      <c r="B1256">
        <v>223.63</v>
      </c>
      <c r="C1256">
        <v>4848559</v>
      </c>
      <c r="D1256">
        <v>231</v>
      </c>
      <c r="E1256">
        <v>231.87</v>
      </c>
      <c r="F1256">
        <v>220.28</v>
      </c>
    </row>
    <row r="1257" spans="1:6" x14ac:dyDescent="0.35">
      <c r="A1257" s="1">
        <v>43413</v>
      </c>
      <c r="B1257">
        <v>238.99</v>
      </c>
      <c r="C1257">
        <v>3361028</v>
      </c>
      <c r="D1257">
        <v>235</v>
      </c>
      <c r="E1257">
        <v>239.02</v>
      </c>
      <c r="F1257">
        <v>232.54</v>
      </c>
    </row>
    <row r="1258" spans="1:6" x14ac:dyDescent="0.35">
      <c r="A1258" s="1">
        <v>43412</v>
      </c>
      <c r="B1258">
        <v>240.25</v>
      </c>
      <c r="C1258">
        <v>2965380</v>
      </c>
      <c r="D1258">
        <v>232.71</v>
      </c>
      <c r="E1258">
        <v>242.62</v>
      </c>
      <c r="F1258">
        <v>232.71</v>
      </c>
    </row>
    <row r="1259" spans="1:6" x14ac:dyDescent="0.35">
      <c r="A1259" s="1">
        <v>43411</v>
      </c>
      <c r="B1259">
        <v>234.4</v>
      </c>
      <c r="C1259">
        <v>2501627</v>
      </c>
      <c r="D1259">
        <v>231.99</v>
      </c>
      <c r="E1259">
        <v>235.29</v>
      </c>
      <c r="F1259">
        <v>229.21</v>
      </c>
    </row>
    <row r="1260" spans="1:6" x14ac:dyDescent="0.35">
      <c r="A1260" s="1">
        <v>43410</v>
      </c>
      <c r="B1260">
        <v>228.25</v>
      </c>
      <c r="C1260">
        <v>2941152</v>
      </c>
      <c r="D1260">
        <v>220.3</v>
      </c>
      <c r="E1260">
        <v>229.16</v>
      </c>
      <c r="F1260">
        <v>219.72</v>
      </c>
    </row>
    <row r="1261" spans="1:6" x14ac:dyDescent="0.35">
      <c r="A1261" s="1">
        <v>43409</v>
      </c>
      <c r="B1261">
        <v>220.09</v>
      </c>
      <c r="C1261">
        <v>2509860</v>
      </c>
      <c r="D1261">
        <v>219.02</v>
      </c>
      <c r="E1261">
        <v>221.1</v>
      </c>
      <c r="F1261">
        <v>213.71</v>
      </c>
    </row>
    <row r="1262" spans="1:6" x14ac:dyDescent="0.35">
      <c r="A1262" s="1">
        <v>43406</v>
      </c>
      <c r="B1262">
        <v>220.77</v>
      </c>
      <c r="C1262">
        <v>4010936</v>
      </c>
      <c r="D1262">
        <v>225.33</v>
      </c>
      <c r="E1262">
        <v>225.97</v>
      </c>
      <c r="F1262">
        <v>217.75</v>
      </c>
    </row>
    <row r="1263" spans="1:6" x14ac:dyDescent="0.35">
      <c r="A1263" s="1">
        <v>43405</v>
      </c>
      <c r="B1263">
        <v>229.88</v>
      </c>
      <c r="C1263">
        <v>3659902</v>
      </c>
      <c r="D1263">
        <v>225.16</v>
      </c>
      <c r="E1263">
        <v>234.23</v>
      </c>
      <c r="F1263">
        <v>223.72</v>
      </c>
    </row>
    <row r="1264" spans="1:6" x14ac:dyDescent="0.35">
      <c r="A1264" s="1">
        <v>43404</v>
      </c>
      <c r="B1264">
        <v>223.49</v>
      </c>
      <c r="C1264">
        <v>2814565</v>
      </c>
      <c r="D1264">
        <v>225</v>
      </c>
      <c r="E1264">
        <v>225.67</v>
      </c>
      <c r="F1264">
        <v>221.71</v>
      </c>
    </row>
    <row r="1265" spans="1:6" x14ac:dyDescent="0.35">
      <c r="A1265" s="1">
        <v>43403</v>
      </c>
      <c r="B1265">
        <v>221.01</v>
      </c>
      <c r="C1265">
        <v>2963018</v>
      </c>
      <c r="D1265">
        <v>213.78</v>
      </c>
      <c r="E1265">
        <v>221.56</v>
      </c>
      <c r="F1265">
        <v>211</v>
      </c>
    </row>
    <row r="1266" spans="1:6" x14ac:dyDescent="0.35">
      <c r="A1266" s="1">
        <v>43402</v>
      </c>
      <c r="B1266">
        <v>211.5</v>
      </c>
      <c r="C1266">
        <v>2843958</v>
      </c>
      <c r="D1266">
        <v>216.19</v>
      </c>
      <c r="E1266">
        <v>218.69</v>
      </c>
      <c r="F1266">
        <v>208.23</v>
      </c>
    </row>
    <row r="1267" spans="1:6" x14ac:dyDescent="0.35">
      <c r="A1267" s="1">
        <v>43399</v>
      </c>
      <c r="B1267">
        <v>213.15</v>
      </c>
      <c r="C1267">
        <v>5329778</v>
      </c>
      <c r="D1267">
        <v>215.57</v>
      </c>
      <c r="E1267">
        <v>217.34</v>
      </c>
      <c r="F1267">
        <v>209.2</v>
      </c>
    </row>
    <row r="1268" spans="1:6" x14ac:dyDescent="0.35">
      <c r="A1268" s="1">
        <v>43398</v>
      </c>
      <c r="B1268">
        <v>222.24</v>
      </c>
      <c r="C1268">
        <v>3325846</v>
      </c>
      <c r="D1268">
        <v>219.88</v>
      </c>
      <c r="E1268">
        <v>223.39</v>
      </c>
      <c r="F1268">
        <v>219.15</v>
      </c>
    </row>
    <row r="1269" spans="1:6" x14ac:dyDescent="0.35">
      <c r="A1269" s="1">
        <v>43397</v>
      </c>
      <c r="B1269">
        <v>218.71</v>
      </c>
      <c r="C1269">
        <v>3710754</v>
      </c>
      <c r="D1269">
        <v>226.4</v>
      </c>
      <c r="E1269">
        <v>226.41</v>
      </c>
      <c r="F1269">
        <v>217.84</v>
      </c>
    </row>
    <row r="1270" spans="1:6" x14ac:dyDescent="0.35">
      <c r="A1270" s="1">
        <v>43396</v>
      </c>
      <c r="B1270">
        <v>229.05</v>
      </c>
      <c r="C1270">
        <v>3570566</v>
      </c>
      <c r="D1270">
        <v>222.81</v>
      </c>
      <c r="E1270">
        <v>229.54</v>
      </c>
      <c r="F1270">
        <v>218.8227</v>
      </c>
    </row>
    <row r="1271" spans="1:6" x14ac:dyDescent="0.35">
      <c r="A1271" s="1">
        <v>43395</v>
      </c>
      <c r="B1271">
        <v>228.62</v>
      </c>
      <c r="C1271">
        <v>2534882</v>
      </c>
      <c r="D1271">
        <v>230.56</v>
      </c>
      <c r="E1271">
        <v>232.43</v>
      </c>
      <c r="F1271">
        <v>228.04</v>
      </c>
    </row>
    <row r="1272" spans="1:6" x14ac:dyDescent="0.35">
      <c r="A1272" s="1">
        <v>43392</v>
      </c>
      <c r="B1272">
        <v>228.28</v>
      </c>
      <c r="C1272">
        <v>3223144</v>
      </c>
      <c r="D1272">
        <v>230</v>
      </c>
      <c r="E1272">
        <v>231.09</v>
      </c>
      <c r="F1272">
        <v>226.93</v>
      </c>
    </row>
    <row r="1273" spans="1:6" x14ac:dyDescent="0.35">
      <c r="A1273" s="1">
        <v>43391</v>
      </c>
      <c r="B1273">
        <v>228.02</v>
      </c>
      <c r="C1273">
        <v>3742963</v>
      </c>
      <c r="D1273">
        <v>235.43</v>
      </c>
      <c r="E1273">
        <v>236.82</v>
      </c>
      <c r="F1273">
        <v>226.5301</v>
      </c>
    </row>
    <row r="1274" spans="1:6" x14ac:dyDescent="0.35">
      <c r="A1274" s="1">
        <v>43390</v>
      </c>
      <c r="B1274">
        <v>237.17</v>
      </c>
      <c r="C1274">
        <v>2026033</v>
      </c>
      <c r="D1274">
        <v>239.74</v>
      </c>
      <c r="E1274">
        <v>239.74</v>
      </c>
      <c r="F1274">
        <v>233.92</v>
      </c>
    </row>
    <row r="1275" spans="1:6" x14ac:dyDescent="0.35">
      <c r="A1275" s="1">
        <v>43389</v>
      </c>
      <c r="B1275">
        <v>238.32</v>
      </c>
      <c r="C1275">
        <v>3034621</v>
      </c>
      <c r="D1275">
        <v>236</v>
      </c>
      <c r="E1275">
        <v>238.76</v>
      </c>
      <c r="F1275">
        <v>234.18</v>
      </c>
    </row>
    <row r="1276" spans="1:6" x14ac:dyDescent="0.35">
      <c r="A1276" s="1">
        <v>43388</v>
      </c>
      <c r="B1276">
        <v>232.47</v>
      </c>
      <c r="C1276">
        <v>3001785</v>
      </c>
      <c r="D1276">
        <v>231.03</v>
      </c>
      <c r="E1276">
        <v>235.33</v>
      </c>
      <c r="F1276">
        <v>230.04</v>
      </c>
    </row>
    <row r="1277" spans="1:6" x14ac:dyDescent="0.35">
      <c r="A1277" s="1">
        <v>43385</v>
      </c>
      <c r="B1277">
        <v>232.95</v>
      </c>
      <c r="C1277">
        <v>3228452</v>
      </c>
      <c r="D1277">
        <v>234.76</v>
      </c>
      <c r="E1277">
        <v>235.67</v>
      </c>
      <c r="F1277">
        <v>229.11</v>
      </c>
    </row>
    <row r="1278" spans="1:6" x14ac:dyDescent="0.35">
      <c r="A1278" s="1">
        <v>43384</v>
      </c>
      <c r="B1278">
        <v>228.9</v>
      </c>
      <c r="C1278">
        <v>3735565</v>
      </c>
      <c r="D1278">
        <v>231.97</v>
      </c>
      <c r="E1278">
        <v>235.6</v>
      </c>
      <c r="F1278">
        <v>227.19</v>
      </c>
    </row>
    <row r="1279" spans="1:6" x14ac:dyDescent="0.35">
      <c r="A1279" s="1">
        <v>43383</v>
      </c>
      <c r="B1279">
        <v>231.83</v>
      </c>
      <c r="C1279">
        <v>5606602</v>
      </c>
      <c r="D1279">
        <v>242.93</v>
      </c>
      <c r="E1279">
        <v>245.07</v>
      </c>
      <c r="F1279">
        <v>231.64</v>
      </c>
    </row>
    <row r="1280" spans="1:6" x14ac:dyDescent="0.35">
      <c r="A1280" s="1">
        <v>43382</v>
      </c>
      <c r="B1280">
        <v>244.7</v>
      </c>
      <c r="C1280">
        <v>2467441</v>
      </c>
      <c r="D1280">
        <v>240.59</v>
      </c>
      <c r="E1280">
        <v>245.72669999999999</v>
      </c>
      <c r="F1280">
        <v>240.37</v>
      </c>
    </row>
    <row r="1281" spans="1:6" x14ac:dyDescent="0.35">
      <c r="A1281" s="1">
        <v>43381</v>
      </c>
      <c r="B1281">
        <v>241.37</v>
      </c>
      <c r="C1281">
        <v>3338440</v>
      </c>
      <c r="D1281">
        <v>243.31</v>
      </c>
      <c r="E1281">
        <v>245.42</v>
      </c>
      <c r="F1281">
        <v>240.38</v>
      </c>
    </row>
    <row r="1282" spans="1:6" x14ac:dyDescent="0.35">
      <c r="A1282" s="1">
        <v>43378</v>
      </c>
      <c r="B1282">
        <v>244.23</v>
      </c>
      <c r="C1282">
        <v>3385949</v>
      </c>
      <c r="D1282">
        <v>248.39</v>
      </c>
      <c r="E1282">
        <v>250.05</v>
      </c>
      <c r="F1282">
        <v>242.4</v>
      </c>
    </row>
    <row r="1283" spans="1:6" x14ac:dyDescent="0.35">
      <c r="A1283" s="1">
        <v>43377</v>
      </c>
      <c r="B1283">
        <v>248.17</v>
      </c>
      <c r="C1283">
        <v>2565902</v>
      </c>
      <c r="D1283">
        <v>246.66</v>
      </c>
      <c r="E1283">
        <v>249.73</v>
      </c>
      <c r="F1283">
        <v>246.2</v>
      </c>
    </row>
    <row r="1284" spans="1:6" x14ac:dyDescent="0.35">
      <c r="A1284" s="1">
        <v>43376</v>
      </c>
      <c r="B1284">
        <v>249.42</v>
      </c>
      <c r="C1284">
        <v>1960608</v>
      </c>
      <c r="D1284">
        <v>248.81</v>
      </c>
      <c r="E1284">
        <v>251.33</v>
      </c>
      <c r="F1284">
        <v>247.04</v>
      </c>
    </row>
    <row r="1285" spans="1:6" x14ac:dyDescent="0.35">
      <c r="A1285" s="1">
        <v>43375</v>
      </c>
      <c r="B1285">
        <v>248.1</v>
      </c>
      <c r="C1285">
        <v>2486360</v>
      </c>
      <c r="D1285">
        <v>249.14</v>
      </c>
      <c r="E1285">
        <v>251.71</v>
      </c>
      <c r="F1285">
        <v>247.92</v>
      </c>
    </row>
    <row r="1286" spans="1:6" x14ac:dyDescent="0.35">
      <c r="A1286" s="1">
        <v>43374</v>
      </c>
      <c r="B1286">
        <v>249.51</v>
      </c>
      <c r="C1286">
        <v>2770801</v>
      </c>
      <c r="D1286">
        <v>247.88</v>
      </c>
      <c r="E1286">
        <v>252.1413</v>
      </c>
      <c r="F1286">
        <v>247.67</v>
      </c>
    </row>
    <row r="1287" spans="1:6" x14ac:dyDescent="0.35">
      <c r="A1287" s="1">
        <v>43371</v>
      </c>
      <c r="B1287">
        <v>246.73</v>
      </c>
      <c r="C1287">
        <v>2673910</v>
      </c>
      <c r="D1287">
        <v>245.54</v>
      </c>
      <c r="E1287">
        <v>246.97</v>
      </c>
      <c r="F1287">
        <v>243.85</v>
      </c>
    </row>
    <row r="1288" spans="1:6" x14ac:dyDescent="0.35">
      <c r="A1288" s="1">
        <v>43370</v>
      </c>
      <c r="B1288">
        <v>246.45</v>
      </c>
      <c r="C1288">
        <v>2956490</v>
      </c>
      <c r="D1288">
        <v>245.69</v>
      </c>
      <c r="E1288">
        <v>247.88</v>
      </c>
      <c r="F1288">
        <v>244.911</v>
      </c>
    </row>
    <row r="1289" spans="1:6" x14ac:dyDescent="0.35">
      <c r="A1289" s="1">
        <v>43369</v>
      </c>
      <c r="B1289">
        <v>245.43</v>
      </c>
      <c r="C1289">
        <v>3272348</v>
      </c>
      <c r="D1289">
        <v>245.64</v>
      </c>
      <c r="E1289">
        <v>248.05</v>
      </c>
      <c r="F1289">
        <v>244.8</v>
      </c>
    </row>
    <row r="1290" spans="1:6" x14ac:dyDescent="0.35">
      <c r="A1290" s="1">
        <v>43368</v>
      </c>
      <c r="B1290">
        <v>247.65</v>
      </c>
      <c r="C1290">
        <v>4686652</v>
      </c>
      <c r="D1290">
        <v>248.98</v>
      </c>
      <c r="E1290">
        <v>249.35</v>
      </c>
      <c r="F1290">
        <v>245.8</v>
      </c>
    </row>
    <row r="1291" spans="1:6" x14ac:dyDescent="0.35">
      <c r="A1291" s="1">
        <v>43367</v>
      </c>
      <c r="B1291">
        <v>249.45</v>
      </c>
      <c r="C1291">
        <v>4518169</v>
      </c>
      <c r="D1291">
        <v>248.05</v>
      </c>
      <c r="E1291">
        <v>250.1</v>
      </c>
      <c r="F1291">
        <v>247.31</v>
      </c>
    </row>
    <row r="1292" spans="1:6" x14ac:dyDescent="0.35">
      <c r="A1292" s="1">
        <v>43364</v>
      </c>
      <c r="B1292">
        <v>248.1</v>
      </c>
      <c r="C1292">
        <v>13491580</v>
      </c>
      <c r="D1292">
        <v>246.33</v>
      </c>
      <c r="E1292">
        <v>248.77</v>
      </c>
      <c r="F1292">
        <v>245.18</v>
      </c>
    </row>
    <row r="1293" spans="1:6" x14ac:dyDescent="0.35">
      <c r="A1293" s="1">
        <v>43363</v>
      </c>
      <c r="B1293">
        <v>244.93</v>
      </c>
      <c r="C1293">
        <v>3899481</v>
      </c>
      <c r="D1293">
        <v>242.99</v>
      </c>
      <c r="E1293">
        <v>246.04</v>
      </c>
      <c r="F1293">
        <v>241.72</v>
      </c>
    </row>
    <row r="1294" spans="1:6" x14ac:dyDescent="0.35">
      <c r="A1294" s="1">
        <v>43362</v>
      </c>
      <c r="B1294">
        <v>241.79</v>
      </c>
      <c r="C1294">
        <v>3088445</v>
      </c>
      <c r="D1294">
        <v>240.47</v>
      </c>
      <c r="E1294">
        <v>242.49</v>
      </c>
      <c r="F1294">
        <v>239.77</v>
      </c>
    </row>
    <row r="1295" spans="1:6" x14ac:dyDescent="0.35">
      <c r="A1295" s="1">
        <v>43361</v>
      </c>
      <c r="B1295">
        <v>239.73</v>
      </c>
      <c r="C1295">
        <v>5049581</v>
      </c>
      <c r="D1295">
        <v>235</v>
      </c>
      <c r="E1295">
        <v>241.4</v>
      </c>
      <c r="F1295">
        <v>234.87</v>
      </c>
    </row>
    <row r="1296" spans="1:6" x14ac:dyDescent="0.35">
      <c r="A1296" s="1">
        <v>43360</v>
      </c>
      <c r="B1296">
        <v>234.83</v>
      </c>
      <c r="C1296">
        <v>3671165</v>
      </c>
      <c r="D1296">
        <v>240</v>
      </c>
      <c r="E1296">
        <v>240.3</v>
      </c>
      <c r="F1296">
        <v>234.31</v>
      </c>
    </row>
    <row r="1297" spans="1:6" x14ac:dyDescent="0.35">
      <c r="A1297" s="1">
        <v>43357</v>
      </c>
      <c r="B1297">
        <v>236.34</v>
      </c>
      <c r="C1297">
        <v>2790063</v>
      </c>
      <c r="D1297">
        <v>235.16</v>
      </c>
      <c r="E1297">
        <v>237.09</v>
      </c>
      <c r="F1297">
        <v>233.69</v>
      </c>
    </row>
    <row r="1298" spans="1:6" x14ac:dyDescent="0.35">
      <c r="A1298" s="1">
        <v>43356</v>
      </c>
      <c r="B1298">
        <v>235.42</v>
      </c>
      <c r="C1298">
        <v>4287144</v>
      </c>
      <c r="D1298">
        <v>233.69</v>
      </c>
      <c r="E1298">
        <v>239.22</v>
      </c>
      <c r="F1298">
        <v>231.12</v>
      </c>
    </row>
    <row r="1299" spans="1:6" x14ac:dyDescent="0.35">
      <c r="A1299" s="1">
        <v>43355</v>
      </c>
      <c r="B1299">
        <v>229.89</v>
      </c>
      <c r="C1299">
        <v>5293712</v>
      </c>
      <c r="D1299">
        <v>228.1</v>
      </c>
      <c r="E1299">
        <v>230.85</v>
      </c>
      <c r="F1299">
        <v>222.83</v>
      </c>
    </row>
    <row r="1300" spans="1:6" x14ac:dyDescent="0.35">
      <c r="A1300" s="1">
        <v>43354</v>
      </c>
      <c r="B1300">
        <v>232.55</v>
      </c>
      <c r="C1300">
        <v>6062232</v>
      </c>
      <c r="D1300">
        <v>237.7</v>
      </c>
      <c r="E1300">
        <v>239.7</v>
      </c>
      <c r="F1300">
        <v>230.4</v>
      </c>
    </row>
    <row r="1301" spans="1:6" x14ac:dyDescent="0.35">
      <c r="A1301" s="1">
        <v>43353</v>
      </c>
      <c r="B1301">
        <v>240.61</v>
      </c>
      <c r="C1301">
        <v>6083981</v>
      </c>
      <c r="D1301">
        <v>234.66</v>
      </c>
      <c r="E1301">
        <v>240.95</v>
      </c>
      <c r="F1301">
        <v>232.05</v>
      </c>
    </row>
    <row r="1302" spans="1:6" x14ac:dyDescent="0.35">
      <c r="A1302" s="1">
        <v>43350</v>
      </c>
      <c r="B1302">
        <v>232.58</v>
      </c>
      <c r="C1302">
        <v>10298850</v>
      </c>
      <c r="D1302">
        <v>224.2</v>
      </c>
      <c r="E1302">
        <v>235.41</v>
      </c>
      <c r="F1302">
        <v>224</v>
      </c>
    </row>
    <row r="1303" spans="1:6" x14ac:dyDescent="0.35">
      <c r="A1303" s="1">
        <v>43349</v>
      </c>
      <c r="B1303">
        <v>215.97</v>
      </c>
      <c r="C1303">
        <v>6212328</v>
      </c>
      <c r="D1303">
        <v>221.5</v>
      </c>
      <c r="E1303">
        <v>222.82</v>
      </c>
      <c r="F1303">
        <v>213.92</v>
      </c>
    </row>
    <row r="1304" spans="1:6" x14ac:dyDescent="0.35">
      <c r="A1304" s="1">
        <v>43348</v>
      </c>
      <c r="B1304">
        <v>221.42</v>
      </c>
      <c r="C1304">
        <v>3716321</v>
      </c>
      <c r="D1304">
        <v>219.95</v>
      </c>
      <c r="E1304">
        <v>221.8</v>
      </c>
      <c r="F1304">
        <v>219.58</v>
      </c>
    </row>
    <row r="1305" spans="1:6" x14ac:dyDescent="0.35">
      <c r="A1305" s="1">
        <v>43347</v>
      </c>
      <c r="B1305">
        <v>219.43</v>
      </c>
      <c r="C1305">
        <v>3664671</v>
      </c>
      <c r="D1305">
        <v>218.59</v>
      </c>
      <c r="E1305">
        <v>220.29</v>
      </c>
      <c r="F1305">
        <v>217.13</v>
      </c>
    </row>
    <row r="1306" spans="1:6" x14ac:dyDescent="0.35">
      <c r="A1306" s="1">
        <v>43343</v>
      </c>
      <c r="B1306">
        <v>219.03</v>
      </c>
      <c r="C1306">
        <v>2654123</v>
      </c>
      <c r="D1306">
        <v>216.03</v>
      </c>
      <c r="E1306">
        <v>219.32</v>
      </c>
      <c r="F1306">
        <v>215.85</v>
      </c>
    </row>
    <row r="1307" spans="1:6" x14ac:dyDescent="0.35">
      <c r="A1307" s="1">
        <v>43342</v>
      </c>
      <c r="B1307">
        <v>216.65</v>
      </c>
      <c r="C1307">
        <v>2648544</v>
      </c>
      <c r="D1307">
        <v>214.97</v>
      </c>
      <c r="E1307">
        <v>216.94</v>
      </c>
      <c r="F1307">
        <v>214.60499999999999</v>
      </c>
    </row>
    <row r="1308" spans="1:6" x14ac:dyDescent="0.35">
      <c r="A1308" s="1">
        <v>43341</v>
      </c>
      <c r="B1308">
        <v>214.99</v>
      </c>
      <c r="C1308">
        <v>1745150</v>
      </c>
      <c r="D1308">
        <v>214.81</v>
      </c>
      <c r="E1308">
        <v>215.8</v>
      </c>
      <c r="F1308">
        <v>213.45</v>
      </c>
    </row>
    <row r="1309" spans="1:6" x14ac:dyDescent="0.35">
      <c r="A1309" s="1">
        <v>43340</v>
      </c>
      <c r="B1309">
        <v>214.43</v>
      </c>
      <c r="C1309">
        <v>2231301</v>
      </c>
      <c r="D1309">
        <v>214.63</v>
      </c>
      <c r="E1309">
        <v>215.96</v>
      </c>
      <c r="F1309">
        <v>212.57</v>
      </c>
    </row>
    <row r="1310" spans="1:6" x14ac:dyDescent="0.35">
      <c r="A1310" s="1">
        <v>43339</v>
      </c>
      <c r="B1310">
        <v>212.97</v>
      </c>
      <c r="C1310">
        <v>2436950</v>
      </c>
      <c r="D1310">
        <v>210.25</v>
      </c>
      <c r="E1310">
        <v>214.37469999999999</v>
      </c>
      <c r="F1310">
        <v>208.63</v>
      </c>
    </row>
    <row r="1311" spans="1:6" x14ac:dyDescent="0.35">
      <c r="A1311" s="1">
        <v>43336</v>
      </c>
      <c r="B1311">
        <v>209</v>
      </c>
      <c r="C1311">
        <v>2054045</v>
      </c>
      <c r="D1311">
        <v>206.35</v>
      </c>
      <c r="E1311">
        <v>209.27</v>
      </c>
      <c r="F1311">
        <v>204.68</v>
      </c>
    </row>
    <row r="1312" spans="1:6" x14ac:dyDescent="0.35">
      <c r="A1312" s="1">
        <v>43335</v>
      </c>
      <c r="B1312">
        <v>205.59</v>
      </c>
      <c r="C1312">
        <v>3555905</v>
      </c>
      <c r="D1312">
        <v>207.73</v>
      </c>
      <c r="E1312">
        <v>209.08</v>
      </c>
      <c r="F1312">
        <v>205.28</v>
      </c>
    </row>
    <row r="1313" spans="1:6" x14ac:dyDescent="0.35">
      <c r="A1313" s="1">
        <v>43334</v>
      </c>
      <c r="B1313">
        <v>207.54</v>
      </c>
      <c r="C1313">
        <v>2684325</v>
      </c>
      <c r="D1313">
        <v>210.45</v>
      </c>
      <c r="E1313">
        <v>211.71</v>
      </c>
      <c r="F1313">
        <v>207.43</v>
      </c>
    </row>
    <row r="1314" spans="1:6" x14ac:dyDescent="0.35">
      <c r="A1314" s="1">
        <v>43333</v>
      </c>
      <c r="B1314">
        <v>210.51</v>
      </c>
      <c r="C1314">
        <v>2957978</v>
      </c>
      <c r="D1314">
        <v>207.52</v>
      </c>
      <c r="E1314">
        <v>211.44</v>
      </c>
      <c r="F1314">
        <v>207.11</v>
      </c>
    </row>
    <row r="1315" spans="1:6" x14ac:dyDescent="0.35">
      <c r="A1315" s="1">
        <v>43332</v>
      </c>
      <c r="B1315">
        <v>206.72</v>
      </c>
      <c r="C1315">
        <v>5447927</v>
      </c>
      <c r="D1315">
        <v>209.48</v>
      </c>
      <c r="E1315">
        <v>210</v>
      </c>
      <c r="F1315">
        <v>205.86</v>
      </c>
    </row>
    <row r="1316" spans="1:6" x14ac:dyDescent="0.35">
      <c r="A1316" s="1">
        <v>43329</v>
      </c>
      <c r="B1316">
        <v>209.27</v>
      </c>
      <c r="C1316">
        <v>3853963</v>
      </c>
      <c r="D1316">
        <v>207.97</v>
      </c>
      <c r="E1316">
        <v>211.19</v>
      </c>
      <c r="F1316">
        <v>205.51</v>
      </c>
    </row>
    <row r="1317" spans="1:6" x14ac:dyDescent="0.35">
      <c r="A1317" s="1">
        <v>43328</v>
      </c>
      <c r="B1317">
        <v>208.69</v>
      </c>
      <c r="C1317">
        <v>2857517</v>
      </c>
      <c r="D1317">
        <v>207.77</v>
      </c>
      <c r="E1317">
        <v>208.86</v>
      </c>
      <c r="F1317">
        <v>206.685</v>
      </c>
    </row>
    <row r="1318" spans="1:6" x14ac:dyDescent="0.35">
      <c r="A1318" s="1">
        <v>43327</v>
      </c>
      <c r="B1318">
        <v>206.58</v>
      </c>
      <c r="C1318">
        <v>4043343</v>
      </c>
      <c r="D1318">
        <v>205.13</v>
      </c>
      <c r="E1318">
        <v>207.58</v>
      </c>
      <c r="F1318">
        <v>202.77</v>
      </c>
    </row>
    <row r="1319" spans="1:6" x14ac:dyDescent="0.35">
      <c r="A1319" s="1">
        <v>43326</v>
      </c>
      <c r="B1319">
        <v>207.3</v>
      </c>
      <c r="C1319">
        <v>3581360</v>
      </c>
      <c r="D1319">
        <v>211.58</v>
      </c>
      <c r="E1319">
        <v>211.58</v>
      </c>
      <c r="F1319">
        <v>206.84</v>
      </c>
    </row>
    <row r="1320" spans="1:6" x14ac:dyDescent="0.35">
      <c r="A1320" s="1">
        <v>43325</v>
      </c>
      <c r="B1320">
        <v>211.08</v>
      </c>
      <c r="C1320">
        <v>2935900</v>
      </c>
      <c r="D1320">
        <v>211.65</v>
      </c>
      <c r="E1320">
        <v>213.97900000000001</v>
      </c>
      <c r="F1320">
        <v>210.45</v>
      </c>
    </row>
    <row r="1321" spans="1:6" x14ac:dyDescent="0.35">
      <c r="A1321" s="1">
        <v>43322</v>
      </c>
      <c r="B1321">
        <v>212.23</v>
      </c>
      <c r="C1321">
        <v>3700510</v>
      </c>
      <c r="D1321">
        <v>212.81</v>
      </c>
      <c r="E1321">
        <v>214.48</v>
      </c>
      <c r="F1321">
        <v>210.46</v>
      </c>
    </row>
    <row r="1322" spans="1:6" x14ac:dyDescent="0.35">
      <c r="A1322" s="1">
        <v>43321</v>
      </c>
      <c r="B1322">
        <v>216.58</v>
      </c>
      <c r="C1322">
        <v>2750929</v>
      </c>
      <c r="D1322">
        <v>220.15</v>
      </c>
      <c r="E1322">
        <v>220.24780000000001</v>
      </c>
      <c r="F1322">
        <v>215.94</v>
      </c>
    </row>
    <row r="1323" spans="1:6" x14ac:dyDescent="0.35">
      <c r="A1323" s="1">
        <v>43320</v>
      </c>
      <c r="B1323">
        <v>219.46</v>
      </c>
      <c r="C1323">
        <v>1579885</v>
      </c>
      <c r="D1323">
        <v>220.54</v>
      </c>
      <c r="E1323">
        <v>221.23</v>
      </c>
      <c r="F1323">
        <v>218.95</v>
      </c>
    </row>
    <row r="1324" spans="1:6" x14ac:dyDescent="0.35">
      <c r="A1324" s="1">
        <v>43319</v>
      </c>
      <c r="B1324">
        <v>220.31</v>
      </c>
      <c r="C1324">
        <v>2979821</v>
      </c>
      <c r="D1324">
        <v>219.22</v>
      </c>
      <c r="E1324">
        <v>221.83500000000001</v>
      </c>
      <c r="F1324">
        <v>217.14</v>
      </c>
    </row>
    <row r="1325" spans="1:6" x14ac:dyDescent="0.35">
      <c r="A1325" s="1">
        <v>43318</v>
      </c>
      <c r="B1325">
        <v>216.95</v>
      </c>
      <c r="C1325">
        <v>2263519</v>
      </c>
      <c r="D1325">
        <v>216.63</v>
      </c>
      <c r="E1325">
        <v>218.30510000000001</v>
      </c>
      <c r="F1325">
        <v>215.86</v>
      </c>
    </row>
    <row r="1326" spans="1:6" x14ac:dyDescent="0.35">
      <c r="A1326" s="1">
        <v>43315</v>
      </c>
      <c r="B1326">
        <v>217.81</v>
      </c>
      <c r="C1326">
        <v>2481020</v>
      </c>
      <c r="D1326">
        <v>215.75</v>
      </c>
      <c r="E1326">
        <v>218</v>
      </c>
      <c r="F1326">
        <v>214.4</v>
      </c>
    </row>
    <row r="1327" spans="1:6" x14ac:dyDescent="0.35">
      <c r="A1327" s="1">
        <v>43314</v>
      </c>
      <c r="B1327">
        <v>216.35</v>
      </c>
      <c r="C1327">
        <v>4010484</v>
      </c>
      <c r="D1327">
        <v>214.27</v>
      </c>
      <c r="E1327">
        <v>218.26</v>
      </c>
      <c r="F1327">
        <v>213.25</v>
      </c>
    </row>
    <row r="1328" spans="1:6" x14ac:dyDescent="0.35">
      <c r="A1328" s="1">
        <v>43313</v>
      </c>
      <c r="B1328">
        <v>216.8</v>
      </c>
      <c r="C1328">
        <v>4265911</v>
      </c>
      <c r="D1328">
        <v>223.26</v>
      </c>
      <c r="E1328">
        <v>223.94</v>
      </c>
      <c r="F1328">
        <v>216.2</v>
      </c>
    </row>
    <row r="1329" spans="1:6" x14ac:dyDescent="0.35">
      <c r="A1329" s="1">
        <v>43312</v>
      </c>
      <c r="B1329">
        <v>221.77</v>
      </c>
      <c r="C1329">
        <v>6287858</v>
      </c>
      <c r="D1329">
        <v>226.68</v>
      </c>
      <c r="E1329">
        <v>228.84</v>
      </c>
      <c r="F1329">
        <v>221.54</v>
      </c>
    </row>
    <row r="1330" spans="1:6" x14ac:dyDescent="0.35">
      <c r="A1330" s="1">
        <v>43311</v>
      </c>
      <c r="B1330">
        <v>225.19</v>
      </c>
      <c r="C1330">
        <v>7524057</v>
      </c>
      <c r="D1330">
        <v>221.11</v>
      </c>
      <c r="E1330">
        <v>228.01499999999999</v>
      </c>
      <c r="F1330">
        <v>221.05</v>
      </c>
    </row>
    <row r="1331" spans="1:6" x14ac:dyDescent="0.35">
      <c r="A1331" s="1">
        <v>43308</v>
      </c>
      <c r="B1331">
        <v>221.05</v>
      </c>
      <c r="C1331">
        <v>7943214</v>
      </c>
      <c r="D1331">
        <v>224.01</v>
      </c>
      <c r="E1331">
        <v>229.29</v>
      </c>
      <c r="F1331">
        <v>220.07</v>
      </c>
    </row>
    <row r="1332" spans="1:6" x14ac:dyDescent="0.35">
      <c r="A1332" s="1">
        <v>43307</v>
      </c>
      <c r="B1332">
        <v>223.18</v>
      </c>
      <c r="C1332">
        <v>8497137</v>
      </c>
      <c r="D1332">
        <v>226.5</v>
      </c>
      <c r="E1332">
        <v>229.77</v>
      </c>
      <c r="F1332">
        <v>221.57</v>
      </c>
    </row>
    <row r="1333" spans="1:6" x14ac:dyDescent="0.35">
      <c r="A1333" s="1">
        <v>43306</v>
      </c>
      <c r="B1333">
        <v>225.97</v>
      </c>
      <c r="C1333">
        <v>9218224</v>
      </c>
      <c r="D1333">
        <v>217.71</v>
      </c>
      <c r="E1333">
        <v>228.65</v>
      </c>
      <c r="F1333">
        <v>217.71</v>
      </c>
    </row>
    <row r="1334" spans="1:6" x14ac:dyDescent="0.35">
      <c r="A1334" s="1">
        <v>43305</v>
      </c>
      <c r="B1334">
        <v>217.34</v>
      </c>
      <c r="C1334">
        <v>8021016</v>
      </c>
      <c r="D1334">
        <v>217.8</v>
      </c>
      <c r="E1334">
        <v>220.3895</v>
      </c>
      <c r="F1334">
        <v>216</v>
      </c>
    </row>
    <row r="1335" spans="1:6" x14ac:dyDescent="0.35">
      <c r="A1335" s="1">
        <v>43304</v>
      </c>
      <c r="B1335">
        <v>216.72</v>
      </c>
      <c r="C1335">
        <v>8207024</v>
      </c>
      <c r="D1335">
        <v>210.41</v>
      </c>
      <c r="E1335">
        <v>218.64</v>
      </c>
      <c r="F1335">
        <v>210.4</v>
      </c>
    </row>
    <row r="1336" spans="1:6" x14ac:dyDescent="0.35">
      <c r="A1336" s="1">
        <v>43301</v>
      </c>
      <c r="B1336">
        <v>210.33</v>
      </c>
      <c r="C1336">
        <v>6288992</v>
      </c>
      <c r="D1336">
        <v>210.1</v>
      </c>
      <c r="E1336">
        <v>211.21</v>
      </c>
      <c r="F1336">
        <v>208.76</v>
      </c>
    </row>
    <row r="1337" spans="1:6" x14ac:dyDescent="0.35">
      <c r="A1337" s="1">
        <v>43300</v>
      </c>
      <c r="B1337">
        <v>210.37</v>
      </c>
      <c r="C1337">
        <v>6241328</v>
      </c>
      <c r="D1337">
        <v>208.29</v>
      </c>
      <c r="E1337">
        <v>211.48</v>
      </c>
      <c r="F1337">
        <v>208.04</v>
      </c>
    </row>
    <row r="1338" spans="1:6" x14ac:dyDescent="0.35">
      <c r="A1338" s="1">
        <v>43299</v>
      </c>
      <c r="B1338">
        <v>208.78</v>
      </c>
      <c r="C1338">
        <v>8077578</v>
      </c>
      <c r="D1338">
        <v>207.22</v>
      </c>
      <c r="E1338">
        <v>209.88</v>
      </c>
      <c r="F1338">
        <v>206.63</v>
      </c>
    </row>
    <row r="1339" spans="1:6" x14ac:dyDescent="0.35">
      <c r="A1339" s="1">
        <v>43298</v>
      </c>
      <c r="B1339">
        <v>208.31</v>
      </c>
      <c r="C1339">
        <v>11019600</v>
      </c>
      <c r="D1339">
        <v>202.21</v>
      </c>
      <c r="E1339">
        <v>209.09</v>
      </c>
      <c r="F1339">
        <v>202.01</v>
      </c>
    </row>
    <row r="1340" spans="1:6" x14ac:dyDescent="0.35">
      <c r="A1340" s="1">
        <v>43297</v>
      </c>
      <c r="B1340">
        <v>203.25</v>
      </c>
      <c r="C1340">
        <v>10210210</v>
      </c>
      <c r="D1340">
        <v>201.6</v>
      </c>
      <c r="E1340">
        <v>206.38</v>
      </c>
      <c r="F1340">
        <v>200.53</v>
      </c>
    </row>
    <row r="1341" spans="1:6" x14ac:dyDescent="0.35">
      <c r="A1341" s="1">
        <v>43294</v>
      </c>
      <c r="B1341">
        <v>202.46</v>
      </c>
      <c r="C1341">
        <v>16161920</v>
      </c>
      <c r="D1341">
        <v>212.5</v>
      </c>
      <c r="E1341">
        <v>214</v>
      </c>
      <c r="F1341">
        <v>201.9</v>
      </c>
    </row>
    <row r="1342" spans="1:6" x14ac:dyDescent="0.35">
      <c r="A1342" s="1">
        <v>43293</v>
      </c>
      <c r="B1342">
        <v>209.98</v>
      </c>
      <c r="C1342">
        <v>43468160</v>
      </c>
      <c r="D1342">
        <v>207.08</v>
      </c>
      <c r="E1342">
        <v>210.28</v>
      </c>
      <c r="F1342">
        <v>197.45670000000001</v>
      </c>
    </row>
    <row r="1343" spans="1:6" x14ac:dyDescent="0.35">
      <c r="A1343" s="1">
        <v>43292</v>
      </c>
      <c r="B1343">
        <v>243.44</v>
      </c>
      <c r="C1343">
        <v>3446374</v>
      </c>
      <c r="D1343">
        <v>244.95</v>
      </c>
      <c r="E1343">
        <v>247.54</v>
      </c>
      <c r="F1343">
        <v>242.61</v>
      </c>
    </row>
    <row r="1344" spans="1:6" x14ac:dyDescent="0.35">
      <c r="A1344" s="1">
        <v>43291</v>
      </c>
      <c r="B1344">
        <v>250.56</v>
      </c>
      <c r="C1344">
        <v>1639909</v>
      </c>
      <c r="D1344">
        <v>248.34</v>
      </c>
      <c r="E1344">
        <v>251.8</v>
      </c>
      <c r="F1344">
        <v>247.05</v>
      </c>
    </row>
    <row r="1345" spans="1:6" x14ac:dyDescent="0.35">
      <c r="A1345" s="1">
        <v>43290</v>
      </c>
      <c r="B1345">
        <v>247.43</v>
      </c>
      <c r="C1345">
        <v>1783264</v>
      </c>
      <c r="D1345">
        <v>249</v>
      </c>
      <c r="E1345">
        <v>249.23</v>
      </c>
      <c r="F1345">
        <v>245.52500000000001</v>
      </c>
    </row>
    <row r="1346" spans="1:6" x14ac:dyDescent="0.35">
      <c r="A1346" s="1">
        <v>43287</v>
      </c>
      <c r="B1346">
        <v>247.68</v>
      </c>
      <c r="C1346">
        <v>2309801</v>
      </c>
      <c r="D1346">
        <v>244.9</v>
      </c>
      <c r="E1346">
        <v>248.6</v>
      </c>
      <c r="F1346">
        <v>244.42</v>
      </c>
    </row>
    <row r="1347" spans="1:6" x14ac:dyDescent="0.35">
      <c r="A1347" s="1">
        <v>43286</v>
      </c>
      <c r="B1347">
        <v>245.4</v>
      </c>
      <c r="C1347">
        <v>2526056</v>
      </c>
      <c r="D1347">
        <v>241.79</v>
      </c>
      <c r="E1347">
        <v>245.61</v>
      </c>
      <c r="F1347">
        <v>240.68</v>
      </c>
    </row>
    <row r="1348" spans="1:6" x14ac:dyDescent="0.35">
      <c r="A1348" s="1">
        <v>43284</v>
      </c>
      <c r="B1348">
        <v>239.29</v>
      </c>
      <c r="C1348">
        <v>1159050</v>
      </c>
      <c r="D1348">
        <v>243.36</v>
      </c>
      <c r="E1348">
        <v>243.39</v>
      </c>
      <c r="F1348">
        <v>239</v>
      </c>
    </row>
    <row r="1349" spans="1:6" x14ac:dyDescent="0.35">
      <c r="A1349" s="1">
        <v>43283</v>
      </c>
      <c r="B1349">
        <v>242.05</v>
      </c>
      <c r="C1349">
        <v>3176624</v>
      </c>
      <c r="D1349">
        <v>240.09</v>
      </c>
      <c r="E1349">
        <v>242.22</v>
      </c>
      <c r="F1349">
        <v>237.42</v>
      </c>
    </row>
    <row r="1350" spans="1:6" x14ac:dyDescent="0.35">
      <c r="A1350" s="1">
        <v>43280</v>
      </c>
      <c r="B1350">
        <v>242.64</v>
      </c>
      <c r="C1350">
        <v>4276790</v>
      </c>
      <c r="D1350">
        <v>246.95</v>
      </c>
      <c r="E1350">
        <v>246.95</v>
      </c>
      <c r="F1350">
        <v>242.57</v>
      </c>
    </row>
    <row r="1351" spans="1:6" x14ac:dyDescent="0.35">
      <c r="A1351" s="1">
        <v>43279</v>
      </c>
      <c r="B1351">
        <v>244.9</v>
      </c>
      <c r="C1351">
        <v>3323441</v>
      </c>
      <c r="D1351">
        <v>246.28</v>
      </c>
      <c r="E1351">
        <v>247.32</v>
      </c>
      <c r="F1351">
        <v>242.26499999999999</v>
      </c>
    </row>
    <row r="1352" spans="1:6" x14ac:dyDescent="0.35">
      <c r="A1352" s="1">
        <v>43278</v>
      </c>
      <c r="B1352">
        <v>247.11</v>
      </c>
      <c r="C1352">
        <v>2471360</v>
      </c>
      <c r="D1352">
        <v>252.09</v>
      </c>
      <c r="E1352">
        <v>255.16</v>
      </c>
      <c r="F1352">
        <v>246.85</v>
      </c>
    </row>
    <row r="1353" spans="1:6" x14ac:dyDescent="0.35">
      <c r="A1353" s="1">
        <v>43277</v>
      </c>
      <c r="B1353">
        <v>251.54</v>
      </c>
      <c r="C1353">
        <v>2422743</v>
      </c>
      <c r="D1353">
        <v>253</v>
      </c>
      <c r="E1353">
        <v>254.61</v>
      </c>
      <c r="F1353">
        <v>250.55</v>
      </c>
    </row>
    <row r="1354" spans="1:6" x14ac:dyDescent="0.35">
      <c r="A1354" s="1">
        <v>43276</v>
      </c>
      <c r="B1354">
        <v>252.42</v>
      </c>
      <c r="C1354">
        <v>2968597</v>
      </c>
      <c r="D1354">
        <v>256.42</v>
      </c>
      <c r="E1354">
        <v>256.42</v>
      </c>
      <c r="F1354">
        <v>250.43</v>
      </c>
    </row>
    <row r="1355" spans="1:6" x14ac:dyDescent="0.35">
      <c r="A1355" s="1">
        <v>43273</v>
      </c>
      <c r="B1355">
        <v>259.70999999999998</v>
      </c>
      <c r="C1355">
        <v>5239060</v>
      </c>
      <c r="D1355">
        <v>261.18</v>
      </c>
      <c r="E1355">
        <v>261.5</v>
      </c>
      <c r="F1355">
        <v>258.95999999999998</v>
      </c>
    </row>
    <row r="1356" spans="1:6" x14ac:dyDescent="0.35">
      <c r="A1356" s="1">
        <v>43272</v>
      </c>
      <c r="B1356">
        <v>259.64999999999998</v>
      </c>
      <c r="C1356">
        <v>1813925</v>
      </c>
      <c r="D1356">
        <v>261.58</v>
      </c>
      <c r="E1356">
        <v>262.57</v>
      </c>
      <c r="F1356">
        <v>258.44</v>
      </c>
    </row>
    <row r="1357" spans="1:6" x14ac:dyDescent="0.35">
      <c r="A1357" s="1">
        <v>43271</v>
      </c>
      <c r="B1357">
        <v>261.22000000000003</v>
      </c>
      <c r="C1357">
        <v>2494854</v>
      </c>
      <c r="D1357">
        <v>261.5</v>
      </c>
      <c r="E1357">
        <v>264.02</v>
      </c>
      <c r="F1357">
        <v>260.74</v>
      </c>
    </row>
    <row r="1358" spans="1:6" x14ac:dyDescent="0.35">
      <c r="A1358" s="1">
        <v>43270</v>
      </c>
      <c r="B1358">
        <v>260.95</v>
      </c>
      <c r="C1358">
        <v>3619317</v>
      </c>
      <c r="D1358">
        <v>256</v>
      </c>
      <c r="E1358">
        <v>261.13</v>
      </c>
      <c r="F1358">
        <v>254.15</v>
      </c>
    </row>
    <row r="1359" spans="1:6" x14ac:dyDescent="0.35">
      <c r="A1359" s="1">
        <v>43269</v>
      </c>
      <c r="B1359">
        <v>264.5</v>
      </c>
      <c r="C1359">
        <v>3014349</v>
      </c>
      <c r="D1359">
        <v>269</v>
      </c>
      <c r="E1359">
        <v>269</v>
      </c>
      <c r="F1359">
        <v>264.23</v>
      </c>
    </row>
    <row r="1360" spans="1:6" x14ac:dyDescent="0.35">
      <c r="A1360" s="1">
        <v>43266</v>
      </c>
      <c r="B1360">
        <v>270.23</v>
      </c>
      <c r="C1360">
        <v>6094111</v>
      </c>
      <c r="D1360">
        <v>268.66000000000003</v>
      </c>
      <c r="E1360">
        <v>271.81</v>
      </c>
      <c r="F1360">
        <v>266.33</v>
      </c>
    </row>
    <row r="1361" spans="1:6" x14ac:dyDescent="0.35">
      <c r="A1361" s="1">
        <v>43265</v>
      </c>
      <c r="B1361">
        <v>268.45999999999998</v>
      </c>
      <c r="C1361">
        <v>3701270</v>
      </c>
      <c r="D1361">
        <v>265</v>
      </c>
      <c r="E1361">
        <v>269.07</v>
      </c>
      <c r="F1361">
        <v>264.10000000000002</v>
      </c>
    </row>
    <row r="1362" spans="1:6" x14ac:dyDescent="0.35">
      <c r="A1362" s="1">
        <v>43264</v>
      </c>
      <c r="B1362">
        <v>263.58</v>
      </c>
      <c r="C1362">
        <v>3456391</v>
      </c>
      <c r="D1362">
        <v>261.76</v>
      </c>
      <c r="E1362">
        <v>266.07</v>
      </c>
      <c r="F1362">
        <v>260.70999999999998</v>
      </c>
    </row>
    <row r="1363" spans="1:6" x14ac:dyDescent="0.35">
      <c r="A1363" s="1">
        <v>43263</v>
      </c>
      <c r="B1363">
        <v>261.43</v>
      </c>
      <c r="C1363">
        <v>2745231</v>
      </c>
      <c r="D1363">
        <v>260.33</v>
      </c>
      <c r="E1363">
        <v>261.73</v>
      </c>
      <c r="F1363">
        <v>258.39999999999998</v>
      </c>
    </row>
    <row r="1364" spans="1:6" x14ac:dyDescent="0.35">
      <c r="A1364" s="1">
        <v>43262</v>
      </c>
      <c r="B1364">
        <v>260.83</v>
      </c>
      <c r="C1364">
        <v>3175518</v>
      </c>
      <c r="D1364">
        <v>257.86</v>
      </c>
      <c r="E1364">
        <v>261.8</v>
      </c>
      <c r="F1364">
        <v>256.32</v>
      </c>
    </row>
    <row r="1365" spans="1:6" x14ac:dyDescent="0.35">
      <c r="A1365" s="1">
        <v>43259</v>
      </c>
      <c r="B1365">
        <v>257.97000000000003</v>
      </c>
      <c r="C1365">
        <v>7368502</v>
      </c>
      <c r="D1365">
        <v>256.74</v>
      </c>
      <c r="E1365">
        <v>259.93</v>
      </c>
      <c r="F1365">
        <v>253.74</v>
      </c>
    </row>
    <row r="1366" spans="1:6" x14ac:dyDescent="0.35">
      <c r="A1366" s="1">
        <v>43258</v>
      </c>
      <c r="B1366">
        <v>264.68</v>
      </c>
      <c r="C1366">
        <v>4559367</v>
      </c>
      <c r="D1366">
        <v>263</v>
      </c>
      <c r="E1366">
        <v>266.48</v>
      </c>
      <c r="F1366">
        <v>262.92</v>
      </c>
    </row>
    <row r="1367" spans="1:6" x14ac:dyDescent="0.35">
      <c r="A1367" s="1">
        <v>43257</v>
      </c>
      <c r="B1367">
        <v>263.52</v>
      </c>
      <c r="C1367">
        <v>3741880</v>
      </c>
      <c r="D1367">
        <v>260.74</v>
      </c>
      <c r="E1367">
        <v>263.77999999999997</v>
      </c>
      <c r="F1367">
        <v>259.70999999999998</v>
      </c>
    </row>
    <row r="1368" spans="1:6" x14ac:dyDescent="0.35">
      <c r="A1368" s="1">
        <v>43256</v>
      </c>
      <c r="B1368">
        <v>259.26</v>
      </c>
      <c r="C1368">
        <v>4066500</v>
      </c>
      <c r="D1368">
        <v>259.45999999999998</v>
      </c>
      <c r="E1368">
        <v>261.35000000000002</v>
      </c>
      <c r="F1368">
        <v>258.04000000000002</v>
      </c>
    </row>
    <row r="1369" spans="1:6" x14ac:dyDescent="0.35">
      <c r="A1369" s="1">
        <v>43255</v>
      </c>
      <c r="B1369">
        <v>258.37</v>
      </c>
      <c r="C1369">
        <v>2580395</v>
      </c>
      <c r="D1369">
        <v>258</v>
      </c>
      <c r="E1369">
        <v>259.36</v>
      </c>
      <c r="F1369">
        <v>256.23</v>
      </c>
    </row>
    <row r="1370" spans="1:6" x14ac:dyDescent="0.35">
      <c r="A1370" s="1">
        <v>43252</v>
      </c>
      <c r="B1370">
        <v>256.33999999999997</v>
      </c>
      <c r="C1370">
        <v>2579589</v>
      </c>
      <c r="D1370">
        <v>254.37</v>
      </c>
      <c r="E1370">
        <v>257.7</v>
      </c>
      <c r="F1370">
        <v>252.54</v>
      </c>
    </row>
    <row r="1371" spans="1:6" x14ac:dyDescent="0.35">
      <c r="A1371" s="1">
        <v>43251</v>
      </c>
      <c r="B1371">
        <v>252.07</v>
      </c>
      <c r="C1371">
        <v>3467545</v>
      </c>
      <c r="D1371">
        <v>249.26</v>
      </c>
      <c r="E1371">
        <v>255.29</v>
      </c>
      <c r="F1371">
        <v>249</v>
      </c>
    </row>
    <row r="1372" spans="1:6" x14ac:dyDescent="0.35">
      <c r="A1372" s="1">
        <v>43250</v>
      </c>
      <c r="B1372">
        <v>249.4</v>
      </c>
      <c r="C1372">
        <v>2666161</v>
      </c>
      <c r="D1372">
        <v>251.18</v>
      </c>
      <c r="E1372">
        <v>252.03</v>
      </c>
      <c r="F1372">
        <v>249.33</v>
      </c>
    </row>
    <row r="1373" spans="1:6" x14ac:dyDescent="0.35">
      <c r="A1373" s="1">
        <v>43249</v>
      </c>
      <c r="B1373">
        <v>249.69</v>
      </c>
      <c r="C1373">
        <v>2821373</v>
      </c>
      <c r="D1373">
        <v>248.64</v>
      </c>
      <c r="E1373">
        <v>251.11</v>
      </c>
      <c r="F1373">
        <v>248.4675</v>
      </c>
    </row>
    <row r="1374" spans="1:6" x14ac:dyDescent="0.35">
      <c r="A1374" s="1">
        <v>43245</v>
      </c>
      <c r="B1374">
        <v>250.03</v>
      </c>
      <c r="C1374">
        <v>3081152</v>
      </c>
      <c r="D1374">
        <v>244.04</v>
      </c>
      <c r="E1374">
        <v>250.68</v>
      </c>
      <c r="F1374">
        <v>244.04</v>
      </c>
    </row>
    <row r="1375" spans="1:6" x14ac:dyDescent="0.35">
      <c r="A1375" s="1">
        <v>43244</v>
      </c>
      <c r="B1375">
        <v>243.53</v>
      </c>
      <c r="C1375">
        <v>2181609</v>
      </c>
      <c r="D1375">
        <v>240.86</v>
      </c>
      <c r="E1375">
        <v>244.36</v>
      </c>
      <c r="F1375">
        <v>240</v>
      </c>
    </row>
    <row r="1376" spans="1:6" x14ac:dyDescent="0.35">
      <c r="A1376" s="1">
        <v>43243</v>
      </c>
      <c r="B1376">
        <v>240.56</v>
      </c>
      <c r="C1376">
        <v>2341282</v>
      </c>
      <c r="D1376">
        <v>236.23</v>
      </c>
      <c r="E1376">
        <v>240.63</v>
      </c>
      <c r="F1376">
        <v>236.03</v>
      </c>
    </row>
    <row r="1377" spans="1:6" x14ac:dyDescent="0.35">
      <c r="A1377" s="1">
        <v>43242</v>
      </c>
      <c r="B1377">
        <v>238.49</v>
      </c>
      <c r="C1377">
        <v>1832352</v>
      </c>
      <c r="D1377">
        <v>240.24</v>
      </c>
      <c r="E1377">
        <v>241.36949999999999</v>
      </c>
      <c r="F1377">
        <v>237.58</v>
      </c>
    </row>
    <row r="1378" spans="1:6" x14ac:dyDescent="0.35">
      <c r="A1378" s="1">
        <v>43241</v>
      </c>
      <c r="B1378">
        <v>239.05</v>
      </c>
      <c r="C1378">
        <v>2556424</v>
      </c>
      <c r="D1378">
        <v>239.46</v>
      </c>
      <c r="E1378">
        <v>240.5</v>
      </c>
      <c r="F1378">
        <v>236.67</v>
      </c>
    </row>
    <row r="1379" spans="1:6" x14ac:dyDescent="0.35">
      <c r="A1379" s="1">
        <v>43238</v>
      </c>
      <c r="B1379">
        <v>235.99</v>
      </c>
      <c r="C1379">
        <v>2524306</v>
      </c>
      <c r="D1379">
        <v>239.86</v>
      </c>
      <c r="E1379">
        <v>240.62</v>
      </c>
      <c r="F1379">
        <v>235.88</v>
      </c>
    </row>
    <row r="1380" spans="1:6" x14ac:dyDescent="0.35">
      <c r="A1380" s="1">
        <v>43237</v>
      </c>
      <c r="B1380">
        <v>239.45</v>
      </c>
      <c r="C1380">
        <v>2277850</v>
      </c>
      <c r="D1380">
        <v>238.12</v>
      </c>
      <c r="E1380">
        <v>241.66</v>
      </c>
      <c r="F1380">
        <v>238.00030000000001</v>
      </c>
    </row>
    <row r="1381" spans="1:6" x14ac:dyDescent="0.35">
      <c r="A1381" s="1">
        <v>43236</v>
      </c>
      <c r="B1381">
        <v>240.51</v>
      </c>
      <c r="C1381">
        <v>2818341</v>
      </c>
      <c r="D1381">
        <v>242.14</v>
      </c>
      <c r="E1381">
        <v>242.21</v>
      </c>
      <c r="F1381">
        <v>238.99</v>
      </c>
    </row>
    <row r="1382" spans="1:6" x14ac:dyDescent="0.35">
      <c r="A1382" s="1">
        <v>43235</v>
      </c>
      <c r="B1382">
        <v>241.58</v>
      </c>
      <c r="C1382">
        <v>2493728</v>
      </c>
      <c r="D1382">
        <v>242.31</v>
      </c>
      <c r="E1382">
        <v>244.44</v>
      </c>
      <c r="F1382">
        <v>238.5</v>
      </c>
    </row>
    <row r="1383" spans="1:6" x14ac:dyDescent="0.35">
      <c r="A1383" s="1">
        <v>43234</v>
      </c>
      <c r="B1383">
        <v>244.76</v>
      </c>
      <c r="C1383">
        <v>2742868</v>
      </c>
      <c r="D1383">
        <v>246.28</v>
      </c>
      <c r="E1383">
        <v>248.42</v>
      </c>
      <c r="F1383">
        <v>243.8</v>
      </c>
    </row>
    <row r="1384" spans="1:6" x14ac:dyDescent="0.35">
      <c r="A1384" s="1">
        <v>43231</v>
      </c>
      <c r="B1384">
        <v>243.38</v>
      </c>
      <c r="C1384">
        <v>2405095</v>
      </c>
      <c r="D1384">
        <v>243.08</v>
      </c>
      <c r="E1384">
        <v>244.5</v>
      </c>
      <c r="F1384">
        <v>241.6</v>
      </c>
    </row>
    <row r="1385" spans="1:6" x14ac:dyDescent="0.35">
      <c r="A1385" s="1">
        <v>43230</v>
      </c>
      <c r="B1385">
        <v>243.51</v>
      </c>
      <c r="C1385">
        <v>2570734</v>
      </c>
      <c r="D1385">
        <v>239.73</v>
      </c>
      <c r="E1385">
        <v>243.73</v>
      </c>
      <c r="F1385">
        <v>238.61</v>
      </c>
    </row>
    <row r="1386" spans="1:6" x14ac:dyDescent="0.35">
      <c r="A1386" s="1">
        <v>43229</v>
      </c>
      <c r="B1386">
        <v>238.05</v>
      </c>
      <c r="C1386">
        <v>3479150</v>
      </c>
      <c r="D1386">
        <v>235.8</v>
      </c>
      <c r="E1386">
        <v>239.13</v>
      </c>
      <c r="F1386">
        <v>234.04769999999999</v>
      </c>
    </row>
    <row r="1387" spans="1:6" x14ac:dyDescent="0.35">
      <c r="A1387" s="1">
        <v>43228</v>
      </c>
      <c r="B1387">
        <v>238.85</v>
      </c>
      <c r="C1387">
        <v>3920114</v>
      </c>
      <c r="D1387">
        <v>235.74</v>
      </c>
      <c r="E1387">
        <v>238.96</v>
      </c>
      <c r="F1387">
        <v>234.816</v>
      </c>
    </row>
    <row r="1388" spans="1:6" x14ac:dyDescent="0.35">
      <c r="A1388" s="1">
        <v>43227</v>
      </c>
      <c r="B1388">
        <v>235.97</v>
      </c>
      <c r="C1388">
        <v>3696539</v>
      </c>
      <c r="D1388">
        <v>231.3</v>
      </c>
      <c r="E1388">
        <v>236.9</v>
      </c>
      <c r="F1388">
        <v>231</v>
      </c>
    </row>
    <row r="1389" spans="1:6" x14ac:dyDescent="0.35">
      <c r="A1389" s="1">
        <v>43224</v>
      </c>
      <c r="B1389">
        <v>230.52</v>
      </c>
      <c r="C1389">
        <v>5127589</v>
      </c>
      <c r="D1389">
        <v>223.65</v>
      </c>
      <c r="E1389">
        <v>232.09</v>
      </c>
      <c r="F1389">
        <v>221.98</v>
      </c>
    </row>
    <row r="1390" spans="1:6" x14ac:dyDescent="0.35">
      <c r="A1390" s="1">
        <v>43223</v>
      </c>
      <c r="B1390">
        <v>225.25</v>
      </c>
      <c r="C1390">
        <v>5704788</v>
      </c>
      <c r="D1390">
        <v>226.49</v>
      </c>
      <c r="E1390">
        <v>227.88</v>
      </c>
      <c r="F1390">
        <v>222.68</v>
      </c>
    </row>
    <row r="1391" spans="1:6" x14ac:dyDescent="0.35">
      <c r="A1391" s="1">
        <v>43222</v>
      </c>
      <c r="B1391">
        <v>228.74</v>
      </c>
      <c r="C1391">
        <v>5200880</v>
      </c>
      <c r="D1391">
        <v>233.3</v>
      </c>
      <c r="E1391">
        <v>233.44</v>
      </c>
      <c r="F1391">
        <v>226.8</v>
      </c>
    </row>
    <row r="1392" spans="1:6" x14ac:dyDescent="0.35">
      <c r="A1392" s="1">
        <v>43221</v>
      </c>
      <c r="B1392">
        <v>230.38</v>
      </c>
      <c r="C1392">
        <v>4489298</v>
      </c>
      <c r="D1392">
        <v>230.845</v>
      </c>
      <c r="E1392">
        <v>230.845</v>
      </c>
      <c r="F1392">
        <v>226.36</v>
      </c>
    </row>
    <row r="1393" spans="1:6" x14ac:dyDescent="0.35">
      <c r="A1393" s="1">
        <v>43220</v>
      </c>
      <c r="B1393">
        <v>229.42</v>
      </c>
      <c r="C1393">
        <v>3947384</v>
      </c>
      <c r="D1393">
        <v>232.58</v>
      </c>
      <c r="E1393">
        <v>234.12</v>
      </c>
      <c r="F1393">
        <v>228.32</v>
      </c>
    </row>
    <row r="1394" spans="1:6" x14ac:dyDescent="0.35">
      <c r="A1394" s="1">
        <v>43217</v>
      </c>
      <c r="B1394">
        <v>232.78</v>
      </c>
      <c r="C1394">
        <v>2709878</v>
      </c>
      <c r="D1394">
        <v>233.57</v>
      </c>
      <c r="E1394">
        <v>234.2</v>
      </c>
      <c r="F1394">
        <v>230.7</v>
      </c>
    </row>
    <row r="1395" spans="1:6" x14ac:dyDescent="0.35">
      <c r="A1395" s="1">
        <v>43216</v>
      </c>
      <c r="B1395">
        <v>230.42</v>
      </c>
      <c r="C1395">
        <v>3253869</v>
      </c>
      <c r="D1395">
        <v>231</v>
      </c>
      <c r="E1395">
        <v>231.88</v>
      </c>
      <c r="F1395">
        <v>228.3</v>
      </c>
    </row>
    <row r="1396" spans="1:6" x14ac:dyDescent="0.35">
      <c r="A1396" s="1">
        <v>43215</v>
      </c>
      <c r="B1396">
        <v>229</v>
      </c>
      <c r="C1396">
        <v>3015231</v>
      </c>
      <c r="D1396">
        <v>229</v>
      </c>
      <c r="E1396">
        <v>231.1</v>
      </c>
      <c r="F1396">
        <v>225.86</v>
      </c>
    </row>
    <row r="1397" spans="1:6" x14ac:dyDescent="0.35">
      <c r="A1397" s="1">
        <v>43214</v>
      </c>
      <c r="B1397">
        <v>228.39</v>
      </c>
      <c r="C1397">
        <v>4282440</v>
      </c>
      <c r="D1397">
        <v>235.74</v>
      </c>
      <c r="E1397">
        <v>236.12</v>
      </c>
      <c r="F1397">
        <v>226.69</v>
      </c>
    </row>
    <row r="1398" spans="1:6" x14ac:dyDescent="0.35">
      <c r="A1398" s="1">
        <v>43213</v>
      </c>
      <c r="B1398">
        <v>233.45</v>
      </c>
      <c r="C1398">
        <v>3052489</v>
      </c>
      <c r="D1398">
        <v>237.99</v>
      </c>
      <c r="E1398">
        <v>238.32</v>
      </c>
      <c r="F1398">
        <v>232.12</v>
      </c>
    </row>
    <row r="1399" spans="1:6" x14ac:dyDescent="0.35">
      <c r="A1399" s="1">
        <v>43210</v>
      </c>
      <c r="B1399">
        <v>237.12</v>
      </c>
      <c r="C1399">
        <v>4116258</v>
      </c>
      <c r="D1399">
        <v>241.22</v>
      </c>
      <c r="E1399">
        <v>241.6</v>
      </c>
      <c r="F1399">
        <v>235.01</v>
      </c>
    </row>
    <row r="1400" spans="1:6" x14ac:dyDescent="0.35">
      <c r="A1400" s="1">
        <v>43209</v>
      </c>
      <c r="B1400">
        <v>242.86</v>
      </c>
      <c r="C1400">
        <v>4962601</v>
      </c>
      <c r="D1400">
        <v>243.54</v>
      </c>
      <c r="E1400">
        <v>246.28</v>
      </c>
      <c r="F1400">
        <v>240.66</v>
      </c>
    </row>
    <row r="1401" spans="1:6" x14ac:dyDescent="0.35">
      <c r="A1401" s="1">
        <v>43208</v>
      </c>
      <c r="B1401">
        <v>249.59</v>
      </c>
      <c r="C1401">
        <v>2050968</v>
      </c>
      <c r="D1401">
        <v>251</v>
      </c>
      <c r="E1401">
        <v>251.67</v>
      </c>
      <c r="F1401">
        <v>247.46</v>
      </c>
    </row>
    <row r="1402" spans="1:6" x14ac:dyDescent="0.35">
      <c r="A1402" s="1">
        <v>43207</v>
      </c>
      <c r="B1402">
        <v>251.74</v>
      </c>
      <c r="C1402">
        <v>2505268</v>
      </c>
      <c r="D1402">
        <v>250.89</v>
      </c>
      <c r="E1402">
        <v>252.85</v>
      </c>
      <c r="F1402">
        <v>249.64</v>
      </c>
    </row>
    <row r="1403" spans="1:6" x14ac:dyDescent="0.35">
      <c r="A1403" s="1">
        <v>43206</v>
      </c>
      <c r="B1403">
        <v>249.37</v>
      </c>
      <c r="C1403">
        <v>2516928</v>
      </c>
      <c r="D1403">
        <v>249.09</v>
      </c>
      <c r="E1403">
        <v>249.89</v>
      </c>
      <c r="F1403">
        <v>245.68</v>
      </c>
    </row>
    <row r="1404" spans="1:6" x14ac:dyDescent="0.35">
      <c r="A1404" s="1">
        <v>43203</v>
      </c>
      <c r="B1404">
        <v>246.94</v>
      </c>
      <c r="C1404">
        <v>4827576</v>
      </c>
      <c r="D1404">
        <v>250</v>
      </c>
      <c r="E1404">
        <v>252</v>
      </c>
      <c r="F1404">
        <v>244.9</v>
      </c>
    </row>
    <row r="1405" spans="1:6" x14ac:dyDescent="0.35">
      <c r="A1405" s="1">
        <v>43202</v>
      </c>
      <c r="B1405">
        <v>239.43</v>
      </c>
      <c r="C1405">
        <v>4073702</v>
      </c>
      <c r="D1405">
        <v>241.43</v>
      </c>
      <c r="E1405">
        <v>242.64</v>
      </c>
      <c r="F1405">
        <v>237.1</v>
      </c>
    </row>
    <row r="1406" spans="1:6" x14ac:dyDescent="0.35">
      <c r="A1406" s="1">
        <v>43201</v>
      </c>
      <c r="B1406">
        <v>240.32</v>
      </c>
      <c r="C1406">
        <v>1990090</v>
      </c>
      <c r="D1406">
        <v>238.12</v>
      </c>
      <c r="E1406">
        <v>240.72</v>
      </c>
      <c r="F1406">
        <v>237.08</v>
      </c>
    </row>
    <row r="1407" spans="1:6" x14ac:dyDescent="0.35">
      <c r="A1407" s="1">
        <v>43200</v>
      </c>
      <c r="B1407">
        <v>239.75</v>
      </c>
      <c r="C1407">
        <v>3324543</v>
      </c>
      <c r="D1407">
        <v>239.56</v>
      </c>
      <c r="E1407">
        <v>241.56</v>
      </c>
      <c r="F1407">
        <v>237.66</v>
      </c>
    </row>
    <row r="1408" spans="1:6" x14ac:dyDescent="0.35">
      <c r="A1408" s="1">
        <v>43199</v>
      </c>
      <c r="B1408">
        <v>234.74</v>
      </c>
      <c r="C1408">
        <v>3747408</v>
      </c>
      <c r="D1408">
        <v>229.98</v>
      </c>
      <c r="E1408">
        <v>239.66</v>
      </c>
      <c r="F1408">
        <v>229.26</v>
      </c>
    </row>
    <row r="1409" spans="1:6" x14ac:dyDescent="0.35">
      <c r="A1409" s="1">
        <v>43196</v>
      </c>
      <c r="B1409">
        <v>228.87</v>
      </c>
      <c r="C1409">
        <v>2879635</v>
      </c>
      <c r="D1409">
        <v>233.73</v>
      </c>
      <c r="E1409">
        <v>236.54</v>
      </c>
      <c r="F1409">
        <v>227.76</v>
      </c>
    </row>
    <row r="1410" spans="1:6" x14ac:dyDescent="0.35">
      <c r="A1410" s="1">
        <v>43195</v>
      </c>
      <c r="B1410">
        <v>236.31</v>
      </c>
      <c r="C1410">
        <v>3489900</v>
      </c>
      <c r="D1410">
        <v>240.76</v>
      </c>
      <c r="E1410">
        <v>241.68</v>
      </c>
      <c r="F1410">
        <v>235</v>
      </c>
    </row>
    <row r="1411" spans="1:6" x14ac:dyDescent="0.35">
      <c r="A1411" s="1">
        <v>43194</v>
      </c>
      <c r="B1411">
        <v>236.99</v>
      </c>
      <c r="C1411">
        <v>3766822</v>
      </c>
      <c r="D1411">
        <v>230.05</v>
      </c>
      <c r="E1411">
        <v>237.92</v>
      </c>
      <c r="F1411">
        <v>229.5</v>
      </c>
    </row>
    <row r="1412" spans="1:6" x14ac:dyDescent="0.35">
      <c r="A1412" s="1">
        <v>43193</v>
      </c>
      <c r="B1412">
        <v>236.78</v>
      </c>
      <c r="C1412">
        <v>4555540</v>
      </c>
      <c r="D1412">
        <v>230.86</v>
      </c>
      <c r="E1412">
        <v>236.98</v>
      </c>
      <c r="F1412">
        <v>227.21</v>
      </c>
    </row>
    <row r="1413" spans="1:6" x14ac:dyDescent="0.35">
      <c r="A1413" s="1">
        <v>43192</v>
      </c>
      <c r="B1413">
        <v>227.68</v>
      </c>
      <c r="C1413">
        <v>5241477</v>
      </c>
      <c r="D1413">
        <v>233.95</v>
      </c>
      <c r="E1413">
        <v>236.12</v>
      </c>
      <c r="F1413">
        <v>225.44</v>
      </c>
    </row>
    <row r="1414" spans="1:6" x14ac:dyDescent="0.35">
      <c r="A1414" s="1">
        <v>43188</v>
      </c>
      <c r="B1414">
        <v>235.65</v>
      </c>
      <c r="C1414">
        <v>4671518</v>
      </c>
      <c r="D1414">
        <v>238.09</v>
      </c>
      <c r="E1414">
        <v>240.84</v>
      </c>
      <c r="F1414">
        <v>234.76</v>
      </c>
    </row>
    <row r="1415" spans="1:6" x14ac:dyDescent="0.35">
      <c r="A1415" s="1">
        <v>43187</v>
      </c>
      <c r="B1415">
        <v>236.68</v>
      </c>
      <c r="C1415">
        <v>4077055</v>
      </c>
      <c r="D1415">
        <v>244.08</v>
      </c>
      <c r="E1415">
        <v>246.93</v>
      </c>
      <c r="F1415">
        <v>235.6</v>
      </c>
    </row>
    <row r="1416" spans="1:6" x14ac:dyDescent="0.35">
      <c r="A1416" s="1">
        <v>43186</v>
      </c>
      <c r="B1416">
        <v>244.37</v>
      </c>
      <c r="C1416">
        <v>6384607</v>
      </c>
      <c r="D1416">
        <v>248.08</v>
      </c>
      <c r="E1416">
        <v>254.25</v>
      </c>
      <c r="F1416">
        <v>241.6</v>
      </c>
    </row>
    <row r="1417" spans="1:6" x14ac:dyDescent="0.35">
      <c r="A1417" s="1">
        <v>43185</v>
      </c>
      <c r="B1417">
        <v>247.73</v>
      </c>
      <c r="C1417">
        <v>4602570</v>
      </c>
      <c r="D1417">
        <v>247.67</v>
      </c>
      <c r="E1417">
        <v>248.83</v>
      </c>
      <c r="F1417">
        <v>240.51</v>
      </c>
    </row>
    <row r="1418" spans="1:6" x14ac:dyDescent="0.35">
      <c r="A1418" s="1">
        <v>43182</v>
      </c>
      <c r="B1418">
        <v>242.48</v>
      </c>
      <c r="C1418">
        <v>5905349</v>
      </c>
      <c r="D1418">
        <v>243.38</v>
      </c>
      <c r="E1418">
        <v>245.215</v>
      </c>
      <c r="F1418">
        <v>240.405</v>
      </c>
    </row>
    <row r="1419" spans="1:6" x14ac:dyDescent="0.35">
      <c r="A1419" s="1">
        <v>43181</v>
      </c>
      <c r="B1419">
        <v>243.57</v>
      </c>
      <c r="C1419">
        <v>4290367</v>
      </c>
      <c r="D1419">
        <v>242.03</v>
      </c>
      <c r="E1419">
        <v>246.71950000000001</v>
      </c>
      <c r="F1419">
        <v>241.5</v>
      </c>
    </row>
    <row r="1420" spans="1:6" x14ac:dyDescent="0.35">
      <c r="A1420" s="1">
        <v>43180</v>
      </c>
      <c r="B1420">
        <v>246</v>
      </c>
      <c r="C1420">
        <v>5491030</v>
      </c>
      <c r="D1420">
        <v>240.58</v>
      </c>
      <c r="E1420">
        <v>250.59</v>
      </c>
      <c r="F1420">
        <v>240.06</v>
      </c>
    </row>
    <row r="1421" spans="1:6" x14ac:dyDescent="0.35">
      <c r="A1421" s="1">
        <v>43179</v>
      </c>
      <c r="B1421">
        <v>242.36</v>
      </c>
      <c r="C1421">
        <v>6189696</v>
      </c>
      <c r="D1421">
        <v>245.1</v>
      </c>
      <c r="E1421">
        <v>248.05</v>
      </c>
      <c r="F1421">
        <v>241.28</v>
      </c>
    </row>
    <row r="1422" spans="1:6" x14ac:dyDescent="0.35">
      <c r="A1422" s="1">
        <v>43178</v>
      </c>
      <c r="B1422">
        <v>244.95</v>
      </c>
      <c r="C1422">
        <v>6984034</v>
      </c>
      <c r="D1422">
        <v>253.1</v>
      </c>
      <c r="E1422">
        <v>256.49</v>
      </c>
      <c r="F1422">
        <v>242.77199999999999</v>
      </c>
    </row>
    <row r="1423" spans="1:6" x14ac:dyDescent="0.35">
      <c r="A1423" s="1">
        <v>43175</v>
      </c>
      <c r="B1423">
        <v>254.87</v>
      </c>
      <c r="C1423">
        <v>11393520</v>
      </c>
      <c r="D1423">
        <v>263</v>
      </c>
      <c r="E1423">
        <v>263.60000000000002</v>
      </c>
      <c r="F1423">
        <v>254.41</v>
      </c>
    </row>
    <row r="1424" spans="1:6" x14ac:dyDescent="0.35">
      <c r="A1424" s="1">
        <v>43174</v>
      </c>
      <c r="B1424">
        <v>267.76</v>
      </c>
      <c r="C1424">
        <v>5663522</v>
      </c>
      <c r="D1424">
        <v>263.73</v>
      </c>
      <c r="E1424">
        <v>268.89999999999998</v>
      </c>
      <c r="F1424">
        <v>263.5</v>
      </c>
    </row>
    <row r="1425" spans="1:6" x14ac:dyDescent="0.35">
      <c r="A1425" s="1">
        <v>43173</v>
      </c>
      <c r="B1425">
        <v>260.58999999999997</v>
      </c>
      <c r="C1425">
        <v>3959891</v>
      </c>
      <c r="D1425">
        <v>262</v>
      </c>
      <c r="E1425">
        <v>262.33999999999997</v>
      </c>
      <c r="F1425">
        <v>255.15</v>
      </c>
    </row>
    <row r="1426" spans="1:6" x14ac:dyDescent="0.35">
      <c r="A1426" s="1">
        <v>43172</v>
      </c>
      <c r="B1426">
        <v>261.22000000000003</v>
      </c>
      <c r="C1426">
        <v>6678592</v>
      </c>
      <c r="D1426">
        <v>266.43</v>
      </c>
      <c r="E1426">
        <v>273.85000000000002</v>
      </c>
      <c r="F1426">
        <v>260.23</v>
      </c>
    </row>
    <row r="1427" spans="1:6" x14ac:dyDescent="0.35">
      <c r="A1427" s="1">
        <v>43171</v>
      </c>
      <c r="B1427">
        <v>262.83999999999997</v>
      </c>
      <c r="C1427">
        <v>5264762</v>
      </c>
      <c r="D1427">
        <v>260.64999999999998</v>
      </c>
      <c r="E1427">
        <v>264.29930000000002</v>
      </c>
      <c r="F1427">
        <v>259.62</v>
      </c>
    </row>
    <row r="1428" spans="1:6" x14ac:dyDescent="0.35">
      <c r="A1428" s="1">
        <v>43168</v>
      </c>
      <c r="B1428">
        <v>253.78</v>
      </c>
      <c r="C1428">
        <v>2827261</v>
      </c>
      <c r="D1428">
        <v>248.58</v>
      </c>
      <c r="E1428">
        <v>254.27500000000001</v>
      </c>
      <c r="F1428">
        <v>247.63</v>
      </c>
    </row>
    <row r="1429" spans="1:6" x14ac:dyDescent="0.35">
      <c r="A1429" s="1">
        <v>43167</v>
      </c>
      <c r="B1429">
        <v>246.95</v>
      </c>
      <c r="C1429">
        <v>3317807</v>
      </c>
      <c r="D1429">
        <v>248.26</v>
      </c>
      <c r="E1429">
        <v>248.3</v>
      </c>
      <c r="F1429">
        <v>245.91499999999999</v>
      </c>
    </row>
    <row r="1430" spans="1:6" x14ac:dyDescent="0.35">
      <c r="A1430" s="1">
        <v>43166</v>
      </c>
      <c r="B1430">
        <v>247.05</v>
      </c>
      <c r="C1430">
        <v>3151678</v>
      </c>
      <c r="D1430">
        <v>248.69</v>
      </c>
      <c r="E1430">
        <v>249.4</v>
      </c>
      <c r="F1430">
        <v>244.33199999999999</v>
      </c>
    </row>
    <row r="1431" spans="1:6" x14ac:dyDescent="0.35">
      <c r="A1431" s="1">
        <v>43165</v>
      </c>
      <c r="B1431">
        <v>250.96</v>
      </c>
      <c r="C1431">
        <v>2998004</v>
      </c>
      <c r="D1431">
        <v>249.31</v>
      </c>
      <c r="E1431">
        <v>251.3</v>
      </c>
      <c r="F1431">
        <v>247.32</v>
      </c>
    </row>
    <row r="1432" spans="1:6" x14ac:dyDescent="0.35">
      <c r="A1432" s="1">
        <v>43164</v>
      </c>
      <c r="B1432">
        <v>246.98</v>
      </c>
      <c r="C1432">
        <v>2589484</v>
      </c>
      <c r="D1432">
        <v>249.9</v>
      </c>
      <c r="E1432">
        <v>251.33500000000001</v>
      </c>
      <c r="F1432">
        <v>243.42</v>
      </c>
    </row>
    <row r="1433" spans="1:6" x14ac:dyDescent="0.35">
      <c r="A1433" s="1">
        <v>43161</v>
      </c>
      <c r="B1433">
        <v>250.87</v>
      </c>
      <c r="C1433">
        <v>2737073</v>
      </c>
      <c r="D1433">
        <v>240.43</v>
      </c>
      <c r="E1433">
        <v>251.18</v>
      </c>
      <c r="F1433">
        <v>240.23</v>
      </c>
    </row>
    <row r="1434" spans="1:6" x14ac:dyDescent="0.35">
      <c r="A1434" s="1">
        <v>43160</v>
      </c>
      <c r="B1434">
        <v>243.31</v>
      </c>
      <c r="C1434">
        <v>2599868</v>
      </c>
      <c r="D1434">
        <v>245.86</v>
      </c>
      <c r="E1434">
        <v>249.12</v>
      </c>
      <c r="F1434">
        <v>241.31</v>
      </c>
    </row>
    <row r="1435" spans="1:6" x14ac:dyDescent="0.35">
      <c r="A1435" s="1">
        <v>43159</v>
      </c>
      <c r="B1435">
        <v>246.46</v>
      </c>
      <c r="C1435">
        <v>2881052</v>
      </c>
      <c r="D1435">
        <v>254.08</v>
      </c>
      <c r="E1435">
        <v>254.49</v>
      </c>
      <c r="F1435">
        <v>245.98</v>
      </c>
    </row>
    <row r="1436" spans="1:6" x14ac:dyDescent="0.35">
      <c r="A1436" s="1">
        <v>43158</v>
      </c>
      <c r="B1436">
        <v>251.81</v>
      </c>
      <c r="C1436">
        <v>2110392</v>
      </c>
      <c r="D1436">
        <v>252.09</v>
      </c>
      <c r="E1436">
        <v>255.67</v>
      </c>
      <c r="F1436">
        <v>251.68</v>
      </c>
    </row>
    <row r="1437" spans="1:6" x14ac:dyDescent="0.35">
      <c r="A1437" s="1">
        <v>43157</v>
      </c>
      <c r="B1437">
        <v>252.95</v>
      </c>
      <c r="C1437">
        <v>2887281</v>
      </c>
      <c r="D1437">
        <v>251.96</v>
      </c>
      <c r="E1437">
        <v>254.44</v>
      </c>
      <c r="F1437">
        <v>251</v>
      </c>
    </row>
    <row r="1438" spans="1:6" x14ac:dyDescent="0.35">
      <c r="A1438" s="1">
        <v>43154</v>
      </c>
      <c r="B1438">
        <v>253.71</v>
      </c>
      <c r="C1438">
        <v>1819975</v>
      </c>
      <c r="D1438">
        <v>252.14</v>
      </c>
      <c r="E1438">
        <v>255.03</v>
      </c>
      <c r="F1438">
        <v>250.29</v>
      </c>
    </row>
    <row r="1439" spans="1:6" x14ac:dyDescent="0.35">
      <c r="A1439" s="1">
        <v>43153</v>
      </c>
      <c r="B1439">
        <v>249.35</v>
      </c>
      <c r="C1439">
        <v>1932840</v>
      </c>
      <c r="D1439">
        <v>249.12</v>
      </c>
      <c r="E1439">
        <v>253.1</v>
      </c>
      <c r="F1439">
        <v>248.27</v>
      </c>
    </row>
    <row r="1440" spans="1:6" x14ac:dyDescent="0.35">
      <c r="A1440" s="1">
        <v>43152</v>
      </c>
      <c r="B1440">
        <v>248.62</v>
      </c>
      <c r="C1440">
        <v>2814926</v>
      </c>
      <c r="D1440">
        <v>252.49</v>
      </c>
      <c r="E1440">
        <v>253.47</v>
      </c>
      <c r="F1440">
        <v>248.44800000000001</v>
      </c>
    </row>
    <row r="1441" spans="1:6" x14ac:dyDescent="0.35">
      <c r="A1441" s="1">
        <v>43151</v>
      </c>
      <c r="B1441">
        <v>249.62</v>
      </c>
      <c r="C1441">
        <v>4141931</v>
      </c>
      <c r="D1441">
        <v>248.75</v>
      </c>
      <c r="E1441">
        <v>255.74</v>
      </c>
      <c r="F1441">
        <v>247.52</v>
      </c>
    </row>
    <row r="1442" spans="1:6" x14ac:dyDescent="0.35">
      <c r="A1442" s="1">
        <v>43147</v>
      </c>
      <c r="B1442">
        <v>248.89</v>
      </c>
      <c r="C1442">
        <v>3208077</v>
      </c>
      <c r="D1442">
        <v>251.27</v>
      </c>
      <c r="E1442">
        <v>252.37</v>
      </c>
      <c r="F1442">
        <v>248.04</v>
      </c>
    </row>
    <row r="1443" spans="1:6" x14ac:dyDescent="0.35">
      <c r="A1443" s="1">
        <v>43146</v>
      </c>
      <c r="B1443">
        <v>251.83</v>
      </c>
      <c r="C1443">
        <v>2546184</v>
      </c>
      <c r="D1443">
        <v>249.28</v>
      </c>
      <c r="E1443">
        <v>251.84</v>
      </c>
      <c r="F1443">
        <v>244.43</v>
      </c>
    </row>
    <row r="1444" spans="1:6" x14ac:dyDescent="0.35">
      <c r="A1444" s="1">
        <v>43145</v>
      </c>
      <c r="B1444">
        <v>247.66</v>
      </c>
      <c r="C1444">
        <v>2539442</v>
      </c>
      <c r="D1444">
        <v>245</v>
      </c>
      <c r="E1444">
        <v>248.65</v>
      </c>
      <c r="F1444">
        <v>243.48</v>
      </c>
    </row>
    <row r="1445" spans="1:6" x14ac:dyDescent="0.35">
      <c r="A1445" s="1">
        <v>43144</v>
      </c>
      <c r="B1445">
        <v>245.86</v>
      </c>
      <c r="C1445">
        <v>2356139</v>
      </c>
      <c r="D1445">
        <v>241.01</v>
      </c>
      <c r="E1445">
        <v>246.03</v>
      </c>
      <c r="F1445">
        <v>240.06</v>
      </c>
    </row>
    <row r="1446" spans="1:6" x14ac:dyDescent="0.35">
      <c r="A1446" s="1">
        <v>43143</v>
      </c>
      <c r="B1446">
        <v>244.4</v>
      </c>
      <c r="C1446">
        <v>3501291</v>
      </c>
      <c r="D1446">
        <v>237.86</v>
      </c>
      <c r="E1446">
        <v>245.48</v>
      </c>
      <c r="F1446">
        <v>237.5</v>
      </c>
    </row>
    <row r="1447" spans="1:6" x14ac:dyDescent="0.35">
      <c r="A1447" s="1">
        <v>43140</v>
      </c>
      <c r="B1447">
        <v>235.5</v>
      </c>
      <c r="C1447">
        <v>4326461</v>
      </c>
      <c r="D1447">
        <v>232.79</v>
      </c>
      <c r="E1447">
        <v>237.12</v>
      </c>
      <c r="F1447">
        <v>226.25</v>
      </c>
    </row>
    <row r="1448" spans="1:6" x14ac:dyDescent="0.35">
      <c r="A1448" s="1">
        <v>43139</v>
      </c>
      <c r="B1448">
        <v>229.57</v>
      </c>
      <c r="C1448">
        <v>4309754</v>
      </c>
      <c r="D1448">
        <v>237.39</v>
      </c>
      <c r="E1448">
        <v>238.52</v>
      </c>
      <c r="F1448">
        <v>229.51</v>
      </c>
    </row>
    <row r="1449" spans="1:6" x14ac:dyDescent="0.35">
      <c r="A1449" s="1">
        <v>43138</v>
      </c>
      <c r="B1449">
        <v>237.38</v>
      </c>
      <c r="C1449">
        <v>4043219</v>
      </c>
      <c r="D1449">
        <v>238.76</v>
      </c>
      <c r="E1449">
        <v>243.1</v>
      </c>
      <c r="F1449">
        <v>237</v>
      </c>
    </row>
    <row r="1450" spans="1:6" x14ac:dyDescent="0.35">
      <c r="A1450" s="1">
        <v>43137</v>
      </c>
      <c r="B1450">
        <v>240.38</v>
      </c>
      <c r="C1450">
        <v>7705229</v>
      </c>
      <c r="D1450">
        <v>225.62</v>
      </c>
      <c r="E1450">
        <v>240.4</v>
      </c>
      <c r="F1450">
        <v>224.9</v>
      </c>
    </row>
    <row r="1451" spans="1:6" x14ac:dyDescent="0.35">
      <c r="A1451" s="1">
        <v>43136</v>
      </c>
      <c r="B1451">
        <v>228.1</v>
      </c>
      <c r="C1451">
        <v>7043386</v>
      </c>
      <c r="D1451">
        <v>234.68</v>
      </c>
      <c r="E1451">
        <v>244</v>
      </c>
      <c r="F1451">
        <v>227.60040000000001</v>
      </c>
    </row>
    <row r="1452" spans="1:6" x14ac:dyDescent="0.35">
      <c r="A1452" s="1">
        <v>43133</v>
      </c>
      <c r="B1452">
        <v>235.48</v>
      </c>
      <c r="C1452">
        <v>5819163</v>
      </c>
      <c r="D1452">
        <v>236.77</v>
      </c>
      <c r="E1452">
        <v>237.96</v>
      </c>
      <c r="F1452">
        <v>234.09</v>
      </c>
    </row>
    <row r="1453" spans="1:6" x14ac:dyDescent="0.35">
      <c r="A1453" s="1">
        <v>43132</v>
      </c>
      <c r="B1453">
        <v>238.79</v>
      </c>
      <c r="C1453">
        <v>6670597</v>
      </c>
      <c r="D1453">
        <v>241.72</v>
      </c>
      <c r="E1453">
        <v>245.9</v>
      </c>
      <c r="F1453">
        <v>238.1</v>
      </c>
    </row>
    <row r="1454" spans="1:6" x14ac:dyDescent="0.35">
      <c r="A1454" s="1">
        <v>43131</v>
      </c>
      <c r="B1454">
        <v>248.03</v>
      </c>
      <c r="C1454">
        <v>8036628</v>
      </c>
      <c r="D1454">
        <v>250</v>
      </c>
      <c r="E1454">
        <v>253.14</v>
      </c>
      <c r="F1454">
        <v>244.86</v>
      </c>
    </row>
    <row r="1455" spans="1:6" x14ac:dyDescent="0.35">
      <c r="A1455" s="1">
        <v>43130</v>
      </c>
      <c r="B1455">
        <v>240.98</v>
      </c>
      <c r="C1455">
        <v>4592956</v>
      </c>
      <c r="D1455">
        <v>241.25</v>
      </c>
      <c r="E1455">
        <v>245.03</v>
      </c>
      <c r="F1455">
        <v>237.01</v>
      </c>
    </row>
    <row r="1456" spans="1:6" x14ac:dyDescent="0.35">
      <c r="A1456" s="1">
        <v>43129</v>
      </c>
      <c r="B1456">
        <v>245.47</v>
      </c>
      <c r="C1456">
        <v>5039751</v>
      </c>
      <c r="D1456">
        <v>248.28</v>
      </c>
      <c r="E1456">
        <v>249.49</v>
      </c>
      <c r="F1456">
        <v>243.49</v>
      </c>
    </row>
    <row r="1457" spans="1:6" x14ac:dyDescent="0.35">
      <c r="A1457" s="1">
        <v>43126</v>
      </c>
      <c r="B1457">
        <v>250.79</v>
      </c>
      <c r="C1457">
        <v>4893599</v>
      </c>
      <c r="D1457">
        <v>249.42</v>
      </c>
      <c r="E1457">
        <v>250.95</v>
      </c>
      <c r="F1457">
        <v>245.2406</v>
      </c>
    </row>
    <row r="1458" spans="1:6" x14ac:dyDescent="0.35">
      <c r="A1458" s="1">
        <v>43125</v>
      </c>
      <c r="B1458">
        <v>247.29</v>
      </c>
      <c r="C1458">
        <v>5947444</v>
      </c>
      <c r="D1458">
        <v>257.74</v>
      </c>
      <c r="E1458">
        <v>257.83999999999997</v>
      </c>
      <c r="F1458">
        <v>247</v>
      </c>
    </row>
    <row r="1459" spans="1:6" x14ac:dyDescent="0.35">
      <c r="A1459" s="1">
        <v>43124</v>
      </c>
      <c r="B1459">
        <v>256.86</v>
      </c>
      <c r="C1459">
        <v>4535143</v>
      </c>
      <c r="D1459">
        <v>260.97000000000003</v>
      </c>
      <c r="E1459">
        <v>263.27</v>
      </c>
      <c r="F1459">
        <v>256</v>
      </c>
    </row>
    <row r="1460" spans="1:6" x14ac:dyDescent="0.35">
      <c r="A1460" s="1">
        <v>43123</v>
      </c>
      <c r="B1460">
        <v>262.89999999999998</v>
      </c>
      <c r="C1460">
        <v>3515782</v>
      </c>
      <c r="D1460">
        <v>261.74</v>
      </c>
      <c r="E1460">
        <v>264.411</v>
      </c>
      <c r="F1460">
        <v>258.11</v>
      </c>
    </row>
    <row r="1461" spans="1:6" x14ac:dyDescent="0.35">
      <c r="A1461" s="1">
        <v>43122</v>
      </c>
      <c r="B1461">
        <v>262.11</v>
      </c>
      <c r="C1461">
        <v>2710426</v>
      </c>
      <c r="D1461">
        <v>265.64999999999998</v>
      </c>
      <c r="E1461">
        <v>266.77</v>
      </c>
      <c r="F1461">
        <v>260.62</v>
      </c>
    </row>
    <row r="1462" spans="1:6" x14ac:dyDescent="0.35">
      <c r="A1462" s="1">
        <v>43119</v>
      </c>
      <c r="B1462">
        <v>266.39</v>
      </c>
      <c r="C1462">
        <v>2990391</v>
      </c>
      <c r="D1462">
        <v>269.14999999999998</v>
      </c>
      <c r="E1462">
        <v>269.44</v>
      </c>
      <c r="F1462">
        <v>266.07</v>
      </c>
    </row>
    <row r="1463" spans="1:6" x14ac:dyDescent="0.35">
      <c r="A1463" s="1">
        <v>43118</v>
      </c>
      <c r="B1463">
        <v>269.8</v>
      </c>
      <c r="C1463">
        <v>3025938</v>
      </c>
      <c r="D1463">
        <v>265.45999999999998</v>
      </c>
      <c r="E1463">
        <v>270.06</v>
      </c>
      <c r="F1463">
        <v>264.48</v>
      </c>
    </row>
    <row r="1464" spans="1:6" x14ac:dyDescent="0.35">
      <c r="A1464" s="1">
        <v>43117</v>
      </c>
      <c r="B1464">
        <v>265.81</v>
      </c>
      <c r="C1464">
        <v>3732315</v>
      </c>
      <c r="D1464">
        <v>265.48</v>
      </c>
      <c r="E1464">
        <v>266.52999999999997</v>
      </c>
      <c r="F1464">
        <v>260.45999999999998</v>
      </c>
    </row>
    <row r="1465" spans="1:6" x14ac:dyDescent="0.35">
      <c r="A1465" s="1">
        <v>43116</v>
      </c>
      <c r="B1465">
        <v>263.25</v>
      </c>
      <c r="C1465">
        <v>3273640</v>
      </c>
      <c r="D1465">
        <v>265.18</v>
      </c>
      <c r="E1465">
        <v>267</v>
      </c>
      <c r="F1465">
        <v>261.66000000000003</v>
      </c>
    </row>
    <row r="1466" spans="1:6" x14ac:dyDescent="0.35">
      <c r="A1466" s="1">
        <v>43112</v>
      </c>
      <c r="B1466">
        <v>264.29000000000002</v>
      </c>
      <c r="C1466">
        <v>1988259</v>
      </c>
      <c r="D1466">
        <v>263.39</v>
      </c>
      <c r="E1466">
        <v>265.32</v>
      </c>
      <c r="F1466">
        <v>262.01</v>
      </c>
    </row>
    <row r="1467" spans="1:6" x14ac:dyDescent="0.35">
      <c r="A1467" s="1">
        <v>43111</v>
      </c>
      <c r="B1467">
        <v>263.5</v>
      </c>
      <c r="C1467">
        <v>1770207</v>
      </c>
      <c r="D1467">
        <v>263.57</v>
      </c>
      <c r="E1467">
        <v>263.85000000000002</v>
      </c>
      <c r="F1467">
        <v>261.55</v>
      </c>
    </row>
    <row r="1468" spans="1:6" x14ac:dyDescent="0.35">
      <c r="A1468" s="1">
        <v>43110</v>
      </c>
      <c r="B1468">
        <v>262.83</v>
      </c>
      <c r="C1468">
        <v>3159974</v>
      </c>
      <c r="D1468">
        <v>265.98</v>
      </c>
      <c r="E1468">
        <v>266.14</v>
      </c>
      <c r="F1468">
        <v>260.73</v>
      </c>
    </row>
    <row r="1469" spans="1:6" x14ac:dyDescent="0.35">
      <c r="A1469" s="1">
        <v>43109</v>
      </c>
      <c r="B1469">
        <v>268.5</v>
      </c>
      <c r="C1469">
        <v>2602338</v>
      </c>
      <c r="D1469">
        <v>273.06</v>
      </c>
      <c r="E1469">
        <v>273.85000000000002</v>
      </c>
      <c r="F1469">
        <v>268.19</v>
      </c>
    </row>
    <row r="1470" spans="1:6" x14ac:dyDescent="0.35">
      <c r="A1470" s="1">
        <v>43108</v>
      </c>
      <c r="B1470">
        <v>272.27</v>
      </c>
      <c r="C1470">
        <v>2094238</v>
      </c>
      <c r="D1470">
        <v>270.92</v>
      </c>
      <c r="E1470">
        <v>272.55</v>
      </c>
      <c r="F1470">
        <v>269.06</v>
      </c>
    </row>
    <row r="1471" spans="1:6" x14ac:dyDescent="0.35">
      <c r="A1471" s="1">
        <v>43105</v>
      </c>
      <c r="B1471">
        <v>271.62</v>
      </c>
      <c r="C1471">
        <v>2861100</v>
      </c>
      <c r="D1471">
        <v>271.97000000000003</v>
      </c>
      <c r="E1471">
        <v>274.26</v>
      </c>
      <c r="F1471">
        <v>269.45</v>
      </c>
    </row>
    <row r="1472" spans="1:6" x14ac:dyDescent="0.35">
      <c r="A1472" s="1">
        <v>43104</v>
      </c>
      <c r="B1472">
        <v>270.02</v>
      </c>
      <c r="C1472">
        <v>1904379</v>
      </c>
      <c r="D1472">
        <v>271.58999999999997</v>
      </c>
      <c r="E1472">
        <v>271.76</v>
      </c>
      <c r="F1472">
        <v>268.43</v>
      </c>
    </row>
    <row r="1473" spans="1:6" x14ac:dyDescent="0.35">
      <c r="A1473" s="1">
        <v>43103</v>
      </c>
      <c r="B1473">
        <v>269.93</v>
      </c>
      <c r="C1473">
        <v>3112690</v>
      </c>
      <c r="D1473">
        <v>267.28500000000003</v>
      </c>
      <c r="E1473">
        <v>270.73</v>
      </c>
      <c r="F1473">
        <v>266.02999999999997</v>
      </c>
    </row>
    <row r="1474" spans="1:6" x14ac:dyDescent="0.35">
      <c r="A1474" s="1">
        <v>43102</v>
      </c>
      <c r="B1474">
        <v>267.01</v>
      </c>
      <c r="C1474">
        <v>3312869</v>
      </c>
      <c r="D1474">
        <v>259.77</v>
      </c>
      <c r="E1474">
        <v>267.5</v>
      </c>
      <c r="F1474">
        <v>257.57</v>
      </c>
    </row>
    <row r="1475" spans="1:6" x14ac:dyDescent="0.35">
      <c r="A1475" s="1">
        <v>43098</v>
      </c>
      <c r="B1475">
        <v>256.89999999999998</v>
      </c>
      <c r="C1475">
        <v>1796263</v>
      </c>
      <c r="D1475">
        <v>259.77</v>
      </c>
      <c r="E1475">
        <v>261.94499999999999</v>
      </c>
      <c r="F1475">
        <v>256.64</v>
      </c>
    </row>
    <row r="1476" spans="1:6" x14ac:dyDescent="0.35">
      <c r="A1476" s="1">
        <v>43097</v>
      </c>
      <c r="B1476">
        <v>260.42</v>
      </c>
      <c r="C1476">
        <v>1364266</v>
      </c>
      <c r="D1476">
        <v>260.16000000000003</v>
      </c>
      <c r="E1476">
        <v>260.8</v>
      </c>
      <c r="F1476">
        <v>258.55</v>
      </c>
    </row>
    <row r="1477" spans="1:6" x14ac:dyDescent="0.35">
      <c r="A1477" s="1">
        <v>43096</v>
      </c>
      <c r="B1477">
        <v>259.12</v>
      </c>
      <c r="C1477">
        <v>3553531</v>
      </c>
      <c r="D1477">
        <v>258.83999999999997</v>
      </c>
      <c r="E1477">
        <v>261.60950000000003</v>
      </c>
      <c r="F1477">
        <v>258.5</v>
      </c>
    </row>
    <row r="1478" spans="1:6" x14ac:dyDescent="0.35">
      <c r="A1478" s="1">
        <v>43095</v>
      </c>
      <c r="B1478">
        <v>258.10000000000002</v>
      </c>
      <c r="C1478">
        <v>2225381</v>
      </c>
      <c r="D1478">
        <v>257.23</v>
      </c>
      <c r="E1478">
        <v>262.35000000000002</v>
      </c>
      <c r="F1478">
        <v>253.39</v>
      </c>
    </row>
    <row r="1479" spans="1:6" x14ac:dyDescent="0.35">
      <c r="A1479" s="1">
        <v>43091</v>
      </c>
      <c r="B1479">
        <v>262.35000000000002</v>
      </c>
      <c r="C1479">
        <v>1461680</v>
      </c>
      <c r="D1479">
        <v>261.82</v>
      </c>
      <c r="E1479">
        <v>263.3707</v>
      </c>
      <c r="F1479">
        <v>258.7</v>
      </c>
    </row>
    <row r="1480" spans="1:6" x14ac:dyDescent="0.35">
      <c r="A1480" s="1">
        <v>43090</v>
      </c>
      <c r="B1480">
        <v>261.52999999999997</v>
      </c>
      <c r="C1480">
        <v>1774846</v>
      </c>
      <c r="D1480">
        <v>265.95</v>
      </c>
      <c r="E1480">
        <v>266.25</v>
      </c>
      <c r="F1480">
        <v>261.07</v>
      </c>
    </row>
    <row r="1481" spans="1:6" x14ac:dyDescent="0.35">
      <c r="A1481" s="1">
        <v>43089</v>
      </c>
      <c r="B1481">
        <v>265.64</v>
      </c>
      <c r="C1481">
        <v>1981945</v>
      </c>
      <c r="D1481">
        <v>266.14</v>
      </c>
      <c r="E1481">
        <v>266.35000000000002</v>
      </c>
      <c r="F1481">
        <v>262.77999999999997</v>
      </c>
    </row>
    <row r="1482" spans="1:6" x14ac:dyDescent="0.35">
      <c r="A1482" s="1">
        <v>43088</v>
      </c>
      <c r="B1482">
        <v>263.7</v>
      </c>
      <c r="C1482">
        <v>1908852</v>
      </c>
      <c r="D1482">
        <v>263.3</v>
      </c>
      <c r="E1482">
        <v>265.28629999999998</v>
      </c>
      <c r="F1482">
        <v>261.27089999999998</v>
      </c>
    </row>
    <row r="1483" spans="1:6" x14ac:dyDescent="0.35">
      <c r="A1483" s="1">
        <v>43087</v>
      </c>
      <c r="B1483">
        <v>264.39</v>
      </c>
      <c r="C1483">
        <v>2976719</v>
      </c>
      <c r="D1483">
        <v>264.08</v>
      </c>
      <c r="E1483">
        <v>266.51</v>
      </c>
      <c r="F1483">
        <v>262.58999999999997</v>
      </c>
    </row>
    <row r="1484" spans="1:6" x14ac:dyDescent="0.35">
      <c r="A1484" s="1">
        <v>43084</v>
      </c>
      <c r="B1484">
        <v>265.73</v>
      </c>
      <c r="C1484">
        <v>4507783</v>
      </c>
      <c r="D1484">
        <v>261.64999999999998</v>
      </c>
      <c r="E1484">
        <v>266</v>
      </c>
      <c r="F1484">
        <v>258.25749999999999</v>
      </c>
    </row>
    <row r="1485" spans="1:6" x14ac:dyDescent="0.35">
      <c r="A1485" s="1">
        <v>43083</v>
      </c>
      <c r="B1485">
        <v>259.33999999999997</v>
      </c>
      <c r="C1485">
        <v>3758748</v>
      </c>
      <c r="D1485">
        <v>262.33999999999997</v>
      </c>
      <c r="E1485">
        <v>263</v>
      </c>
      <c r="F1485">
        <v>256.7</v>
      </c>
    </row>
    <row r="1486" spans="1:6" x14ac:dyDescent="0.35">
      <c r="A1486" s="1">
        <v>43082</v>
      </c>
      <c r="B1486">
        <v>262.02999999999997</v>
      </c>
      <c r="C1486">
        <v>2694462</v>
      </c>
      <c r="D1486">
        <v>260.41000000000003</v>
      </c>
      <c r="E1486">
        <v>263.29000000000002</v>
      </c>
      <c r="F1486">
        <v>260.18</v>
      </c>
    </row>
    <row r="1487" spans="1:6" x14ac:dyDescent="0.35">
      <c r="A1487" s="1">
        <v>43081</v>
      </c>
      <c r="B1487">
        <v>258.7</v>
      </c>
      <c r="C1487">
        <v>2853569</v>
      </c>
      <c r="D1487">
        <v>259.36</v>
      </c>
      <c r="E1487">
        <v>260.88</v>
      </c>
      <c r="F1487">
        <v>255.715</v>
      </c>
    </row>
    <row r="1488" spans="1:6" x14ac:dyDescent="0.35">
      <c r="A1488" s="1">
        <v>43080</v>
      </c>
      <c r="B1488">
        <v>259.95</v>
      </c>
      <c r="C1488">
        <v>3493873</v>
      </c>
      <c r="D1488">
        <v>259.33999999999997</v>
      </c>
      <c r="E1488">
        <v>263.55</v>
      </c>
      <c r="F1488">
        <v>258.79000000000002</v>
      </c>
    </row>
    <row r="1489" spans="1:6" x14ac:dyDescent="0.35">
      <c r="A1489" s="1">
        <v>43077</v>
      </c>
      <c r="B1489">
        <v>259.91000000000003</v>
      </c>
      <c r="C1489">
        <v>4129873</v>
      </c>
      <c r="D1489">
        <v>265.77</v>
      </c>
      <c r="E1489">
        <v>266.94</v>
      </c>
      <c r="F1489">
        <v>259.3</v>
      </c>
    </row>
    <row r="1490" spans="1:6" x14ac:dyDescent="0.35">
      <c r="A1490" s="1">
        <v>43076</v>
      </c>
      <c r="B1490">
        <v>263.89</v>
      </c>
      <c r="C1490">
        <v>7922387</v>
      </c>
      <c r="D1490">
        <v>274.89</v>
      </c>
      <c r="E1490">
        <v>275.7</v>
      </c>
      <c r="F1490">
        <v>261.6728</v>
      </c>
    </row>
    <row r="1491" spans="1:6" x14ac:dyDescent="0.35">
      <c r="A1491" s="1">
        <v>43075</v>
      </c>
      <c r="B1491">
        <v>263.89</v>
      </c>
      <c r="C1491">
        <v>4779615</v>
      </c>
      <c r="D1491">
        <v>258.83</v>
      </c>
      <c r="E1491">
        <v>264.42</v>
      </c>
      <c r="F1491">
        <v>254.2</v>
      </c>
    </row>
    <row r="1492" spans="1:6" x14ac:dyDescent="0.35">
      <c r="A1492" s="1">
        <v>43074</v>
      </c>
      <c r="B1492">
        <v>261.64999999999998</v>
      </c>
      <c r="C1492">
        <v>3803643</v>
      </c>
      <c r="D1492">
        <v>262.66000000000003</v>
      </c>
      <c r="E1492">
        <v>266.12</v>
      </c>
      <c r="F1492">
        <v>260.45</v>
      </c>
    </row>
    <row r="1493" spans="1:6" x14ac:dyDescent="0.35">
      <c r="A1493" s="1">
        <v>43073</v>
      </c>
      <c r="B1493">
        <v>263.61</v>
      </c>
      <c r="C1493">
        <v>4838311</v>
      </c>
      <c r="D1493">
        <v>273.91000000000003</v>
      </c>
      <c r="E1493">
        <v>274.52</v>
      </c>
      <c r="F1493">
        <v>260.14</v>
      </c>
    </row>
    <row r="1494" spans="1:6" x14ac:dyDescent="0.35">
      <c r="A1494" s="1">
        <v>43070</v>
      </c>
      <c r="B1494">
        <v>271.56</v>
      </c>
      <c r="C1494">
        <v>4771382</v>
      </c>
      <c r="D1494">
        <v>275.20999999999998</v>
      </c>
      <c r="E1494">
        <v>275.51</v>
      </c>
      <c r="F1494">
        <v>264.05</v>
      </c>
    </row>
    <row r="1495" spans="1:6" x14ac:dyDescent="0.35">
      <c r="A1495" s="1">
        <v>43069</v>
      </c>
      <c r="B1495">
        <v>277.94</v>
      </c>
      <c r="C1495">
        <v>3137047</v>
      </c>
      <c r="D1495">
        <v>271.77999999999997</v>
      </c>
      <c r="E1495">
        <v>278.35070000000002</v>
      </c>
      <c r="F1495">
        <v>270.08999999999997</v>
      </c>
    </row>
    <row r="1496" spans="1:6" x14ac:dyDescent="0.35">
      <c r="A1496" s="1">
        <v>43068</v>
      </c>
      <c r="B1496">
        <v>271.5</v>
      </c>
      <c r="C1496">
        <v>4719683</v>
      </c>
      <c r="D1496">
        <v>278</v>
      </c>
      <c r="E1496">
        <v>278.13499999999999</v>
      </c>
      <c r="F1496">
        <v>264.87</v>
      </c>
    </row>
    <row r="1497" spans="1:6" x14ac:dyDescent="0.35">
      <c r="A1497" s="1">
        <v>43067</v>
      </c>
      <c r="B1497">
        <v>277.39999999999998</v>
      </c>
      <c r="C1497">
        <v>2676241</v>
      </c>
      <c r="D1497">
        <v>284.86</v>
      </c>
      <c r="E1497">
        <v>284.89999999999998</v>
      </c>
      <c r="F1497">
        <v>276.83999999999997</v>
      </c>
    </row>
    <row r="1498" spans="1:6" x14ac:dyDescent="0.35">
      <c r="A1498" s="1">
        <v>43066</v>
      </c>
      <c r="B1498">
        <v>284.62</v>
      </c>
      <c r="C1498">
        <v>2622136</v>
      </c>
      <c r="D1498">
        <v>280.26</v>
      </c>
      <c r="E1498">
        <v>285.68</v>
      </c>
      <c r="F1498">
        <v>279.77</v>
      </c>
    </row>
    <row r="1499" spans="1:6" x14ac:dyDescent="0.35">
      <c r="A1499" s="1">
        <v>43063</v>
      </c>
      <c r="B1499">
        <v>282.38</v>
      </c>
      <c r="C1499">
        <v>1157297</v>
      </c>
      <c r="D1499">
        <v>276.67</v>
      </c>
      <c r="E1499">
        <v>282.99</v>
      </c>
      <c r="F1499">
        <v>276.51</v>
      </c>
    </row>
    <row r="1500" spans="1:6" x14ac:dyDescent="0.35">
      <c r="A1500" s="1">
        <v>43061</v>
      </c>
      <c r="B1500">
        <v>275.37</v>
      </c>
      <c r="C1500">
        <v>1863514</v>
      </c>
      <c r="D1500">
        <v>277.02</v>
      </c>
      <c r="E1500">
        <v>277.70999999999998</v>
      </c>
      <c r="F1500">
        <v>274.1705</v>
      </c>
    </row>
    <row r="1501" spans="1:6" x14ac:dyDescent="0.35">
      <c r="A1501" s="1">
        <v>43060</v>
      </c>
      <c r="B1501">
        <v>276.58999999999997</v>
      </c>
      <c r="C1501">
        <v>2079667</v>
      </c>
      <c r="D1501">
        <v>276.10000000000002</v>
      </c>
      <c r="E1501">
        <v>278.20499999999998</v>
      </c>
      <c r="F1501">
        <v>274.91000000000003</v>
      </c>
    </row>
    <row r="1502" spans="1:6" x14ac:dyDescent="0.35">
      <c r="A1502" s="1">
        <v>43059</v>
      </c>
      <c r="B1502">
        <v>274.88</v>
      </c>
      <c r="C1502">
        <v>2795474</v>
      </c>
      <c r="D1502">
        <v>272.62</v>
      </c>
      <c r="E1502">
        <v>276.75</v>
      </c>
      <c r="F1502">
        <v>271.39</v>
      </c>
    </row>
    <row r="1503" spans="1:6" x14ac:dyDescent="0.35">
      <c r="A1503" s="1">
        <v>43056</v>
      </c>
      <c r="B1503">
        <v>271.86</v>
      </c>
      <c r="C1503">
        <v>2357564</v>
      </c>
      <c r="D1503">
        <v>271.77</v>
      </c>
      <c r="E1503">
        <v>272.11</v>
      </c>
      <c r="F1503">
        <v>268.43</v>
      </c>
    </row>
    <row r="1504" spans="1:6" x14ac:dyDescent="0.35">
      <c r="A1504" s="1">
        <v>43055</v>
      </c>
      <c r="B1504">
        <v>272.11</v>
      </c>
      <c r="C1504">
        <v>3098580</v>
      </c>
      <c r="D1504">
        <v>266.8</v>
      </c>
      <c r="E1504">
        <v>274.64999999999998</v>
      </c>
      <c r="F1504">
        <v>266.11</v>
      </c>
    </row>
    <row r="1505" spans="1:6" x14ac:dyDescent="0.35">
      <c r="A1505" s="1">
        <v>43054</v>
      </c>
      <c r="B1505">
        <v>265.60000000000002</v>
      </c>
      <c r="C1505">
        <v>2894312</v>
      </c>
      <c r="D1505">
        <v>262.3</v>
      </c>
      <c r="E1505">
        <v>267</v>
      </c>
      <c r="F1505">
        <v>258.0301</v>
      </c>
    </row>
    <row r="1506" spans="1:6" x14ac:dyDescent="0.35">
      <c r="A1506" s="1">
        <v>43053</v>
      </c>
      <c r="B1506">
        <v>263.26</v>
      </c>
      <c r="C1506">
        <v>1971457</v>
      </c>
      <c r="D1506">
        <v>263.3</v>
      </c>
      <c r="E1506">
        <v>265.58</v>
      </c>
      <c r="F1506">
        <v>261.26</v>
      </c>
    </row>
    <row r="1507" spans="1:6" x14ac:dyDescent="0.35">
      <c r="A1507" s="1">
        <v>43052</v>
      </c>
      <c r="B1507">
        <v>265.01</v>
      </c>
      <c r="C1507">
        <v>2806760</v>
      </c>
      <c r="D1507">
        <v>262.5</v>
      </c>
      <c r="E1507">
        <v>265.98</v>
      </c>
      <c r="F1507">
        <v>261.55</v>
      </c>
    </row>
    <row r="1508" spans="1:6" x14ac:dyDescent="0.35">
      <c r="A1508" s="1">
        <v>43049</v>
      </c>
      <c r="B1508">
        <v>264.95999999999998</v>
      </c>
      <c r="C1508">
        <v>2033827</v>
      </c>
      <c r="D1508">
        <v>265.79000000000002</v>
      </c>
      <c r="E1508">
        <v>266.64</v>
      </c>
      <c r="F1508">
        <v>263.60000000000002</v>
      </c>
    </row>
    <row r="1509" spans="1:6" x14ac:dyDescent="0.35">
      <c r="A1509" s="1">
        <v>43048</v>
      </c>
      <c r="B1509">
        <v>265.64</v>
      </c>
      <c r="C1509">
        <v>3094931</v>
      </c>
      <c r="D1509">
        <v>268.64</v>
      </c>
      <c r="E1509">
        <v>270.39999999999998</v>
      </c>
      <c r="F1509">
        <v>262.5</v>
      </c>
    </row>
    <row r="1510" spans="1:6" x14ac:dyDescent="0.35">
      <c r="A1510" s="1">
        <v>43047</v>
      </c>
      <c r="B1510">
        <v>272.39999999999998</v>
      </c>
      <c r="C1510">
        <v>3025080</v>
      </c>
      <c r="D1510">
        <v>269.33</v>
      </c>
      <c r="E1510">
        <v>273.82</v>
      </c>
      <c r="F1510">
        <v>267.24</v>
      </c>
    </row>
    <row r="1511" spans="1:6" x14ac:dyDescent="0.35">
      <c r="A1511" s="1">
        <v>43046</v>
      </c>
      <c r="B1511">
        <v>271.32</v>
      </c>
      <c r="C1511">
        <v>3676038</v>
      </c>
      <c r="D1511">
        <v>272.53500000000003</v>
      </c>
      <c r="E1511">
        <v>274.5</v>
      </c>
      <c r="F1511">
        <v>267.54000000000002</v>
      </c>
    </row>
    <row r="1512" spans="1:6" x14ac:dyDescent="0.35">
      <c r="A1512" s="1">
        <v>43045</v>
      </c>
      <c r="B1512">
        <v>277.52</v>
      </c>
      <c r="C1512">
        <v>7798101</v>
      </c>
      <c r="D1512">
        <v>278.3</v>
      </c>
      <c r="E1512">
        <v>281.8</v>
      </c>
      <c r="F1512">
        <v>270.02999999999997</v>
      </c>
    </row>
    <row r="1513" spans="1:6" x14ac:dyDescent="0.35">
      <c r="A1513" s="1">
        <v>43042</v>
      </c>
      <c r="B1513">
        <v>273.63</v>
      </c>
      <c r="C1513">
        <v>12047240</v>
      </c>
      <c r="D1513">
        <v>264.02999999999997</v>
      </c>
      <c r="E1513">
        <v>278</v>
      </c>
      <c r="F1513">
        <v>257.11</v>
      </c>
    </row>
    <row r="1514" spans="1:6" x14ac:dyDescent="0.35">
      <c r="A1514" s="1">
        <v>43041</v>
      </c>
      <c r="B1514">
        <v>259.5</v>
      </c>
      <c r="C1514">
        <v>6713367</v>
      </c>
      <c r="D1514">
        <v>262.17</v>
      </c>
      <c r="E1514">
        <v>264.64</v>
      </c>
      <c r="F1514">
        <v>248.87</v>
      </c>
    </row>
    <row r="1515" spans="1:6" x14ac:dyDescent="0.35">
      <c r="A1515" s="1">
        <v>43040</v>
      </c>
      <c r="B1515">
        <v>259.29000000000002</v>
      </c>
      <c r="C1515">
        <v>2730031</v>
      </c>
      <c r="D1515">
        <v>264.24</v>
      </c>
      <c r="E1515">
        <v>265.64</v>
      </c>
      <c r="F1515">
        <v>256.89</v>
      </c>
    </row>
    <row r="1516" spans="1:6" x14ac:dyDescent="0.35">
      <c r="A1516" s="1">
        <v>43039</v>
      </c>
      <c r="B1516">
        <v>263.91000000000003</v>
      </c>
      <c r="C1516">
        <v>3231035</v>
      </c>
      <c r="D1516">
        <v>262.5</v>
      </c>
      <c r="E1516">
        <v>266.7</v>
      </c>
      <c r="F1516">
        <v>261.3</v>
      </c>
    </row>
    <row r="1517" spans="1:6" x14ac:dyDescent="0.35">
      <c r="A1517" s="1">
        <v>43038</v>
      </c>
      <c r="B1517">
        <v>261.23</v>
      </c>
      <c r="C1517">
        <v>5017431</v>
      </c>
      <c r="D1517">
        <v>253.3</v>
      </c>
      <c r="E1517">
        <v>262.2</v>
      </c>
      <c r="F1517">
        <v>253.27</v>
      </c>
    </row>
    <row r="1518" spans="1:6" x14ac:dyDescent="0.35">
      <c r="A1518" s="1">
        <v>43035</v>
      </c>
      <c r="B1518">
        <v>252.9</v>
      </c>
      <c r="C1518">
        <v>4472814</v>
      </c>
      <c r="D1518">
        <v>244.57</v>
      </c>
      <c r="E1518">
        <v>252.99</v>
      </c>
      <c r="F1518">
        <v>242.79</v>
      </c>
    </row>
    <row r="1519" spans="1:6" x14ac:dyDescent="0.35">
      <c r="A1519" s="1">
        <v>43034</v>
      </c>
      <c r="B1519">
        <v>243.76</v>
      </c>
      <c r="C1519">
        <v>2444404</v>
      </c>
      <c r="D1519">
        <v>247.27</v>
      </c>
      <c r="E1519">
        <v>247.85</v>
      </c>
      <c r="F1519">
        <v>243.76</v>
      </c>
    </row>
    <row r="1520" spans="1:6" x14ac:dyDescent="0.35">
      <c r="A1520" s="1">
        <v>43033</v>
      </c>
      <c r="B1520">
        <v>245.82</v>
      </c>
      <c r="C1520">
        <v>2091679</v>
      </c>
      <c r="D1520">
        <v>245.88</v>
      </c>
      <c r="E1520">
        <v>248.92500000000001</v>
      </c>
      <c r="F1520">
        <v>244.23</v>
      </c>
    </row>
    <row r="1521" spans="1:6" x14ac:dyDescent="0.35">
      <c r="A1521" s="1">
        <v>43032</v>
      </c>
      <c r="B1521">
        <v>247.68</v>
      </c>
      <c r="C1521">
        <v>2270218</v>
      </c>
      <c r="D1521">
        <v>245.07</v>
      </c>
      <c r="E1521">
        <v>248.14</v>
      </c>
      <c r="F1521">
        <v>244.11</v>
      </c>
    </row>
    <row r="1522" spans="1:6" x14ac:dyDescent="0.35">
      <c r="A1522" s="1">
        <v>43031</v>
      </c>
      <c r="B1522">
        <v>244.27</v>
      </c>
      <c r="C1522">
        <v>2341959</v>
      </c>
      <c r="D1522">
        <v>245.18</v>
      </c>
      <c r="E1522">
        <v>245.64500000000001</v>
      </c>
      <c r="F1522">
        <v>242.71</v>
      </c>
    </row>
    <row r="1523" spans="1:6" x14ac:dyDescent="0.35">
      <c r="A1523" s="1">
        <v>43028</v>
      </c>
      <c r="B1523">
        <v>244.24</v>
      </c>
      <c r="C1523">
        <v>2354738</v>
      </c>
      <c r="D1523">
        <v>246.96</v>
      </c>
      <c r="E1523">
        <v>247</v>
      </c>
      <c r="F1523">
        <v>243.76</v>
      </c>
    </row>
    <row r="1524" spans="1:6" x14ac:dyDescent="0.35">
      <c r="A1524" s="1">
        <v>43027</v>
      </c>
      <c r="B1524">
        <v>244.29</v>
      </c>
      <c r="C1524">
        <v>2544129</v>
      </c>
      <c r="D1524">
        <v>240.82</v>
      </c>
      <c r="E1524">
        <v>244.37</v>
      </c>
      <c r="F1524">
        <v>238.36439999999999</v>
      </c>
    </row>
    <row r="1525" spans="1:6" x14ac:dyDescent="0.35">
      <c r="A1525" s="1">
        <v>43026</v>
      </c>
      <c r="B1525">
        <v>244</v>
      </c>
      <c r="C1525">
        <v>1989215</v>
      </c>
      <c r="D1525">
        <v>243.33</v>
      </c>
      <c r="E1525">
        <v>244.61</v>
      </c>
      <c r="F1525">
        <v>239.8</v>
      </c>
    </row>
    <row r="1526" spans="1:6" x14ac:dyDescent="0.35">
      <c r="A1526" s="1">
        <v>43025</v>
      </c>
      <c r="B1526">
        <v>242.62</v>
      </c>
      <c r="C1526">
        <v>2696302</v>
      </c>
      <c r="D1526">
        <v>245.84</v>
      </c>
      <c r="E1526">
        <v>245.94</v>
      </c>
      <c r="F1526">
        <v>242.34</v>
      </c>
    </row>
    <row r="1527" spans="1:6" x14ac:dyDescent="0.35">
      <c r="A1527" s="1">
        <v>43024</v>
      </c>
      <c r="B1527">
        <v>246.67</v>
      </c>
      <c r="C1527">
        <v>1490653</v>
      </c>
      <c r="D1527">
        <v>248.58</v>
      </c>
      <c r="E1527">
        <v>249.47</v>
      </c>
      <c r="F1527">
        <v>245.62</v>
      </c>
    </row>
    <row r="1528" spans="1:6" x14ac:dyDescent="0.35">
      <c r="A1528" s="1">
        <v>43021</v>
      </c>
      <c r="B1528">
        <v>247.96</v>
      </c>
      <c r="C1528">
        <v>1526106</v>
      </c>
      <c r="D1528">
        <v>250.15</v>
      </c>
      <c r="E1528">
        <v>250.84</v>
      </c>
      <c r="F1528">
        <v>247.47</v>
      </c>
    </row>
    <row r="1529" spans="1:6" x14ac:dyDescent="0.35">
      <c r="A1529" s="1">
        <v>43020</v>
      </c>
      <c r="B1529">
        <v>248.74</v>
      </c>
      <c r="C1529">
        <v>2028327</v>
      </c>
      <c r="D1529">
        <v>250.42</v>
      </c>
      <c r="E1529">
        <v>251.28</v>
      </c>
      <c r="F1529">
        <v>248.28</v>
      </c>
    </row>
    <row r="1530" spans="1:6" x14ac:dyDescent="0.35">
      <c r="A1530" s="1">
        <v>43019</v>
      </c>
      <c r="B1530">
        <v>250.4</v>
      </c>
      <c r="C1530">
        <v>2656795</v>
      </c>
      <c r="D1530">
        <v>245.21</v>
      </c>
      <c r="E1530">
        <v>251.17</v>
      </c>
      <c r="F1530">
        <v>245.14</v>
      </c>
    </row>
    <row r="1531" spans="1:6" x14ac:dyDescent="0.35">
      <c r="A1531" s="1">
        <v>43018</v>
      </c>
      <c r="B1531">
        <v>245.99</v>
      </c>
      <c r="C1531">
        <v>1531209</v>
      </c>
      <c r="D1531">
        <v>247.53</v>
      </c>
      <c r="E1531">
        <v>248.16</v>
      </c>
      <c r="F1531">
        <v>243.04</v>
      </c>
    </row>
    <row r="1532" spans="1:6" x14ac:dyDescent="0.35">
      <c r="A1532" s="1">
        <v>43017</v>
      </c>
      <c r="B1532">
        <v>246.42</v>
      </c>
      <c r="C1532">
        <v>1655389</v>
      </c>
      <c r="D1532">
        <v>246</v>
      </c>
      <c r="E1532">
        <v>247.25</v>
      </c>
      <c r="F1532">
        <v>245.39</v>
      </c>
    </row>
    <row r="1533" spans="1:6" x14ac:dyDescent="0.35">
      <c r="A1533" s="1">
        <v>43014</v>
      </c>
      <c r="B1533">
        <v>245.74</v>
      </c>
      <c r="C1533">
        <v>1746232</v>
      </c>
      <c r="D1533">
        <v>240.3</v>
      </c>
      <c r="E1533">
        <v>245.75</v>
      </c>
      <c r="F1533">
        <v>240.3</v>
      </c>
    </row>
    <row r="1534" spans="1:6" x14ac:dyDescent="0.35">
      <c r="A1534" s="1">
        <v>43013</v>
      </c>
      <c r="B1534">
        <v>243.67</v>
      </c>
      <c r="C1534">
        <v>2281694</v>
      </c>
      <c r="D1534">
        <v>243.27</v>
      </c>
      <c r="E1534">
        <v>245.74</v>
      </c>
      <c r="F1534">
        <v>242.37</v>
      </c>
    </row>
    <row r="1535" spans="1:6" x14ac:dyDescent="0.35">
      <c r="A1535" s="1">
        <v>43012</v>
      </c>
      <c r="B1535">
        <v>242</v>
      </c>
      <c r="C1535">
        <v>2319172</v>
      </c>
      <c r="D1535">
        <v>238.78</v>
      </c>
      <c r="E1535">
        <v>242.33</v>
      </c>
      <c r="F1535">
        <v>237.51</v>
      </c>
    </row>
    <row r="1536" spans="1:6" x14ac:dyDescent="0.35">
      <c r="A1536" s="1">
        <v>43011</v>
      </c>
      <c r="B1536">
        <v>239.5</v>
      </c>
      <c r="C1536">
        <v>2557950</v>
      </c>
      <c r="D1536">
        <v>240.08</v>
      </c>
      <c r="E1536">
        <v>240.94499999999999</v>
      </c>
      <c r="F1536">
        <v>237.89</v>
      </c>
    </row>
    <row r="1537" spans="1:6" x14ac:dyDescent="0.35">
      <c r="A1537" s="1">
        <v>43010</v>
      </c>
      <c r="B1537">
        <v>240.47</v>
      </c>
      <c r="C1537">
        <v>1941078</v>
      </c>
      <c r="D1537">
        <v>245.31</v>
      </c>
      <c r="E1537">
        <v>245.31</v>
      </c>
      <c r="F1537">
        <v>239.75</v>
      </c>
    </row>
    <row r="1538" spans="1:6" x14ac:dyDescent="0.35">
      <c r="A1538" s="1">
        <v>43007</v>
      </c>
      <c r="B1538">
        <v>242.54</v>
      </c>
      <c r="C1538">
        <v>1727324</v>
      </c>
      <c r="D1538">
        <v>242.94</v>
      </c>
      <c r="E1538">
        <v>244.28</v>
      </c>
      <c r="F1538">
        <v>241.51</v>
      </c>
    </row>
    <row r="1539" spans="1:6" x14ac:dyDescent="0.35">
      <c r="A1539" s="1">
        <v>43006</v>
      </c>
      <c r="B1539">
        <v>242.94</v>
      </c>
      <c r="C1539">
        <v>2190847</v>
      </c>
      <c r="D1539">
        <v>239.51</v>
      </c>
      <c r="E1539">
        <v>243.36</v>
      </c>
      <c r="F1539">
        <v>239.5</v>
      </c>
    </row>
    <row r="1540" spans="1:6" x14ac:dyDescent="0.35">
      <c r="A1540" s="1">
        <v>43005</v>
      </c>
      <c r="B1540">
        <v>240.58</v>
      </c>
      <c r="C1540">
        <v>2641301</v>
      </c>
      <c r="D1540">
        <v>239.5</v>
      </c>
      <c r="E1540">
        <v>242.67</v>
      </c>
      <c r="F1540">
        <v>238.58</v>
      </c>
    </row>
    <row r="1541" spans="1:6" x14ac:dyDescent="0.35">
      <c r="A1541" s="1">
        <v>43004</v>
      </c>
      <c r="B1541">
        <v>237.27</v>
      </c>
      <c r="C1541">
        <v>3900848</v>
      </c>
      <c r="D1541">
        <v>237.88</v>
      </c>
      <c r="E1541">
        <v>239.95</v>
      </c>
      <c r="F1541">
        <v>235.31</v>
      </c>
    </row>
    <row r="1542" spans="1:6" x14ac:dyDescent="0.35">
      <c r="A1542" s="1">
        <v>43003</v>
      </c>
      <c r="B1542">
        <v>235.51</v>
      </c>
      <c r="C1542">
        <v>3868517</v>
      </c>
      <c r="D1542">
        <v>237.19</v>
      </c>
      <c r="E1542">
        <v>237.81</v>
      </c>
      <c r="F1542">
        <v>231.53</v>
      </c>
    </row>
    <row r="1543" spans="1:6" x14ac:dyDescent="0.35">
      <c r="A1543" s="1">
        <v>43000</v>
      </c>
      <c r="B1543">
        <v>239.24</v>
      </c>
      <c r="C1543">
        <v>2309393</v>
      </c>
      <c r="D1543">
        <v>238.34</v>
      </c>
      <c r="E1543">
        <v>240.745</v>
      </c>
      <c r="F1543">
        <v>238.12</v>
      </c>
    </row>
    <row r="1544" spans="1:6" x14ac:dyDescent="0.35">
      <c r="A1544" s="1">
        <v>42999</v>
      </c>
      <c r="B1544">
        <v>240.38</v>
      </c>
      <c r="C1544">
        <v>2859669</v>
      </c>
      <c r="D1544">
        <v>242.46</v>
      </c>
      <c r="E1544">
        <v>242.7</v>
      </c>
      <c r="F1544">
        <v>238.18</v>
      </c>
    </row>
    <row r="1545" spans="1:6" x14ac:dyDescent="0.35">
      <c r="A1545" s="1">
        <v>42998</v>
      </c>
      <c r="B1545">
        <v>242.91</v>
      </c>
      <c r="C1545">
        <v>5698821</v>
      </c>
      <c r="D1545">
        <v>249.74</v>
      </c>
      <c r="E1545">
        <v>249.88</v>
      </c>
      <c r="F1545">
        <v>237.86</v>
      </c>
    </row>
    <row r="1546" spans="1:6" x14ac:dyDescent="0.35">
      <c r="A1546" s="1">
        <v>42997</v>
      </c>
      <c r="B1546">
        <v>249.76</v>
      </c>
      <c r="C1546">
        <v>2193153</v>
      </c>
      <c r="D1546">
        <v>251.17</v>
      </c>
      <c r="E1546">
        <v>251.84989999999999</v>
      </c>
      <c r="F1546">
        <v>248.33</v>
      </c>
    </row>
    <row r="1547" spans="1:6" x14ac:dyDescent="0.35">
      <c r="A1547" s="1">
        <v>42996</v>
      </c>
      <c r="B1547">
        <v>249.82</v>
      </c>
      <c r="C1547">
        <v>2574226</v>
      </c>
      <c r="D1547">
        <v>251.05</v>
      </c>
      <c r="E1547">
        <v>252.83</v>
      </c>
      <c r="F1547">
        <v>248.61</v>
      </c>
    </row>
    <row r="1548" spans="1:6" x14ac:dyDescent="0.35">
      <c r="A1548" s="1">
        <v>42993</v>
      </c>
      <c r="B1548">
        <v>250.55</v>
      </c>
      <c r="C1548">
        <v>5006173</v>
      </c>
      <c r="D1548">
        <v>247.63</v>
      </c>
      <c r="E1548">
        <v>251.19</v>
      </c>
      <c r="F1548">
        <v>245.11</v>
      </c>
    </row>
    <row r="1549" spans="1:6" x14ac:dyDescent="0.35">
      <c r="A1549" s="1">
        <v>42992</v>
      </c>
      <c r="B1549">
        <v>246.95</v>
      </c>
      <c r="C1549">
        <v>2864156</v>
      </c>
      <c r="D1549">
        <v>244.62</v>
      </c>
      <c r="E1549">
        <v>247.51</v>
      </c>
      <c r="F1549">
        <v>243.24</v>
      </c>
    </row>
    <row r="1550" spans="1:6" x14ac:dyDescent="0.35">
      <c r="A1550" s="1">
        <v>42991</v>
      </c>
      <c r="B1550">
        <v>246.24</v>
      </c>
      <c r="C1550">
        <v>2965534</v>
      </c>
      <c r="D1550">
        <v>245.82</v>
      </c>
      <c r="E1550">
        <v>247.91</v>
      </c>
      <c r="F1550">
        <v>245.15</v>
      </c>
    </row>
    <row r="1551" spans="1:6" x14ac:dyDescent="0.35">
      <c r="A1551" s="1">
        <v>42990</v>
      </c>
      <c r="B1551">
        <v>247.14</v>
      </c>
      <c r="C1551">
        <v>1840250</v>
      </c>
      <c r="D1551">
        <v>249.66</v>
      </c>
      <c r="E1551">
        <v>249.74</v>
      </c>
      <c r="F1551">
        <v>245.5</v>
      </c>
    </row>
    <row r="1552" spans="1:6" x14ac:dyDescent="0.35">
      <c r="A1552" s="1">
        <v>42989</v>
      </c>
      <c r="B1552">
        <v>247.74</v>
      </c>
      <c r="C1552">
        <v>1686631</v>
      </c>
      <c r="D1552">
        <v>247.08</v>
      </c>
      <c r="E1552">
        <v>248.24</v>
      </c>
      <c r="F1552">
        <v>246.01</v>
      </c>
    </row>
    <row r="1553" spans="1:6" x14ac:dyDescent="0.35">
      <c r="A1553" s="1">
        <v>42986</v>
      </c>
      <c r="B1553">
        <v>244.11</v>
      </c>
      <c r="C1553">
        <v>1809915</v>
      </c>
      <c r="D1553">
        <v>245.92</v>
      </c>
      <c r="E1553">
        <v>246.39699999999999</v>
      </c>
      <c r="F1553">
        <v>243.1001</v>
      </c>
    </row>
    <row r="1554" spans="1:6" x14ac:dyDescent="0.35">
      <c r="A1554" s="1">
        <v>42985</v>
      </c>
      <c r="B1554">
        <v>246.55</v>
      </c>
      <c r="C1554">
        <v>1607946</v>
      </c>
      <c r="D1554">
        <v>249.79</v>
      </c>
      <c r="E1554">
        <v>250</v>
      </c>
      <c r="F1554">
        <v>246.13</v>
      </c>
    </row>
    <row r="1555" spans="1:6" x14ac:dyDescent="0.35">
      <c r="A1555" s="1">
        <v>42984</v>
      </c>
      <c r="B1555">
        <v>249.38</v>
      </c>
      <c r="C1555">
        <v>1397494</v>
      </c>
      <c r="D1555">
        <v>250.61</v>
      </c>
      <c r="E1555">
        <v>251.31</v>
      </c>
      <c r="F1555">
        <v>247.7</v>
      </c>
    </row>
    <row r="1556" spans="1:6" x14ac:dyDescent="0.35">
      <c r="A1556" s="1">
        <v>42983</v>
      </c>
      <c r="B1556">
        <v>249.05</v>
      </c>
      <c r="C1556">
        <v>2430821</v>
      </c>
      <c r="D1556">
        <v>250.12</v>
      </c>
      <c r="E1556">
        <v>252.73</v>
      </c>
      <c r="F1556">
        <v>247.02</v>
      </c>
    </row>
    <row r="1557" spans="1:6" x14ac:dyDescent="0.35">
      <c r="A1557" s="1">
        <v>42979</v>
      </c>
      <c r="B1557">
        <v>252.73</v>
      </c>
      <c r="C1557">
        <v>2324223</v>
      </c>
      <c r="D1557">
        <v>252.33</v>
      </c>
      <c r="E1557">
        <v>255.34</v>
      </c>
      <c r="F1557">
        <v>252.3</v>
      </c>
    </row>
    <row r="1558" spans="1:6" x14ac:dyDescent="0.35">
      <c r="A1558" s="1">
        <v>42978</v>
      </c>
      <c r="B1558">
        <v>252.07</v>
      </c>
      <c r="C1558">
        <v>2943956</v>
      </c>
      <c r="D1558">
        <v>246.62</v>
      </c>
      <c r="E1558">
        <v>252.53</v>
      </c>
      <c r="F1558">
        <v>245.55</v>
      </c>
    </row>
    <row r="1559" spans="1:6" x14ac:dyDescent="0.35">
      <c r="A1559" s="1">
        <v>42977</v>
      </c>
      <c r="B1559">
        <v>246.02</v>
      </c>
      <c r="C1559">
        <v>2191947</v>
      </c>
      <c r="D1559">
        <v>241.56</v>
      </c>
      <c r="E1559">
        <v>246.34</v>
      </c>
      <c r="F1559">
        <v>240.881</v>
      </c>
    </row>
    <row r="1560" spans="1:6" x14ac:dyDescent="0.35">
      <c r="A1560" s="1">
        <v>42976</v>
      </c>
      <c r="B1560">
        <v>241.73</v>
      </c>
      <c r="C1560">
        <v>3350937</v>
      </c>
      <c r="D1560">
        <v>241.29</v>
      </c>
      <c r="E1560">
        <v>244.58</v>
      </c>
      <c r="F1560">
        <v>240.03</v>
      </c>
    </row>
    <row r="1561" spans="1:6" x14ac:dyDescent="0.35">
      <c r="A1561" s="1">
        <v>42975</v>
      </c>
      <c r="B1561">
        <v>243.25</v>
      </c>
      <c r="C1561">
        <v>3405065</v>
      </c>
      <c r="D1561">
        <v>247.04</v>
      </c>
      <c r="E1561">
        <v>247.64</v>
      </c>
      <c r="F1561">
        <v>242.50030000000001</v>
      </c>
    </row>
    <row r="1562" spans="1:6" x14ac:dyDescent="0.35">
      <c r="A1562" s="1">
        <v>42972</v>
      </c>
      <c r="B1562">
        <v>245.59</v>
      </c>
      <c r="C1562">
        <v>6908325</v>
      </c>
      <c r="D1562">
        <v>252.25</v>
      </c>
      <c r="E1562">
        <v>254.4</v>
      </c>
      <c r="F1562">
        <v>243.78</v>
      </c>
    </row>
    <row r="1563" spans="1:6" x14ac:dyDescent="0.35">
      <c r="A1563" s="1">
        <v>42971</v>
      </c>
      <c r="B1563">
        <v>255.05</v>
      </c>
      <c r="C1563">
        <v>5182489</v>
      </c>
      <c r="D1563">
        <v>258.67</v>
      </c>
      <c r="E1563">
        <v>259.36</v>
      </c>
      <c r="F1563">
        <v>251.1</v>
      </c>
    </row>
    <row r="1564" spans="1:6" x14ac:dyDescent="0.35">
      <c r="A1564" s="1">
        <v>42970</v>
      </c>
      <c r="B1564">
        <v>256.92</v>
      </c>
      <c r="C1564">
        <v>2788737</v>
      </c>
      <c r="D1564">
        <v>253.92</v>
      </c>
      <c r="E1564">
        <v>258.91000000000003</v>
      </c>
      <c r="F1564">
        <v>253.39</v>
      </c>
    </row>
    <row r="1565" spans="1:6" x14ac:dyDescent="0.35">
      <c r="A1565" s="1">
        <v>42969</v>
      </c>
      <c r="B1565">
        <v>255.19</v>
      </c>
      <c r="C1565">
        <v>2688628</v>
      </c>
      <c r="D1565">
        <v>251.83</v>
      </c>
      <c r="E1565">
        <v>256.19</v>
      </c>
      <c r="F1565">
        <v>251</v>
      </c>
    </row>
    <row r="1566" spans="1:6" x14ac:dyDescent="0.35">
      <c r="A1566" s="1">
        <v>42968</v>
      </c>
      <c r="B1566">
        <v>249.62</v>
      </c>
      <c r="C1566">
        <v>2066281</v>
      </c>
      <c r="D1566">
        <v>251.89</v>
      </c>
      <c r="E1566">
        <v>251.89</v>
      </c>
      <c r="F1566">
        <v>246.18</v>
      </c>
    </row>
    <row r="1567" spans="1:6" x14ac:dyDescent="0.35">
      <c r="A1567" s="1">
        <v>42965</v>
      </c>
      <c r="B1567">
        <v>249.37</v>
      </c>
      <c r="C1567">
        <v>2012842</v>
      </c>
      <c r="D1567">
        <v>247.33</v>
      </c>
      <c r="E1567">
        <v>251.48</v>
      </c>
      <c r="F1567">
        <v>246.13</v>
      </c>
    </row>
    <row r="1568" spans="1:6" x14ac:dyDescent="0.35">
      <c r="A1568" s="1">
        <v>42964</v>
      </c>
      <c r="B1568">
        <v>246.95</v>
      </c>
      <c r="C1568">
        <v>2249216</v>
      </c>
      <c r="D1568">
        <v>253</v>
      </c>
      <c r="E1568">
        <v>254.25</v>
      </c>
      <c r="F1568">
        <v>246.65</v>
      </c>
    </row>
    <row r="1569" spans="1:6" x14ac:dyDescent="0.35">
      <c r="A1569" s="1">
        <v>42963</v>
      </c>
      <c r="B1569">
        <v>253.42</v>
      </c>
      <c r="C1569">
        <v>1538367</v>
      </c>
      <c r="D1569">
        <v>254.32</v>
      </c>
      <c r="E1569">
        <v>254.74</v>
      </c>
      <c r="F1569">
        <v>251.81</v>
      </c>
    </row>
    <row r="1570" spans="1:6" x14ac:dyDescent="0.35">
      <c r="A1570" s="1">
        <v>42962</v>
      </c>
      <c r="B1570">
        <v>253.69</v>
      </c>
      <c r="C1570">
        <v>2093987</v>
      </c>
      <c r="D1570">
        <v>252.2</v>
      </c>
      <c r="E1570">
        <v>254.06</v>
      </c>
      <c r="F1570">
        <v>251.27</v>
      </c>
    </row>
    <row r="1571" spans="1:6" x14ac:dyDescent="0.35">
      <c r="A1571" s="1">
        <v>42961</v>
      </c>
      <c r="B1571">
        <v>250.91</v>
      </c>
      <c r="C1571">
        <v>1673670</v>
      </c>
      <c r="D1571">
        <v>246.86</v>
      </c>
      <c r="E1571">
        <v>251.25</v>
      </c>
      <c r="F1571">
        <v>246</v>
      </c>
    </row>
    <row r="1572" spans="1:6" x14ac:dyDescent="0.35">
      <c r="A1572" s="1">
        <v>42958</v>
      </c>
      <c r="B1572">
        <v>244.17</v>
      </c>
      <c r="C1572">
        <v>1697601</v>
      </c>
      <c r="D1572">
        <v>240.05</v>
      </c>
      <c r="E1572">
        <v>245.24</v>
      </c>
      <c r="F1572">
        <v>238.7</v>
      </c>
    </row>
    <row r="1573" spans="1:6" x14ac:dyDescent="0.35">
      <c r="A1573" s="1">
        <v>42957</v>
      </c>
      <c r="B1573">
        <v>240.71</v>
      </c>
      <c r="C1573">
        <v>2791445</v>
      </c>
      <c r="D1573">
        <v>246.66</v>
      </c>
      <c r="E1573">
        <v>247</v>
      </c>
      <c r="F1573">
        <v>240.46</v>
      </c>
    </row>
    <row r="1574" spans="1:6" x14ac:dyDescent="0.35">
      <c r="A1574" s="1">
        <v>42956</v>
      </c>
      <c r="B1574">
        <v>249.17</v>
      </c>
      <c r="C1574">
        <v>2125454</v>
      </c>
      <c r="D1574">
        <v>249.53</v>
      </c>
      <c r="E1574">
        <v>250.36</v>
      </c>
      <c r="F1574">
        <v>247.52</v>
      </c>
    </row>
    <row r="1575" spans="1:6" x14ac:dyDescent="0.35">
      <c r="A1575" s="1">
        <v>42955</v>
      </c>
      <c r="B1575">
        <v>251.36</v>
      </c>
      <c r="C1575">
        <v>2043626</v>
      </c>
      <c r="D1575">
        <v>251.98</v>
      </c>
      <c r="E1575">
        <v>254.29</v>
      </c>
      <c r="F1575">
        <v>250.42</v>
      </c>
    </row>
    <row r="1576" spans="1:6" x14ac:dyDescent="0.35">
      <c r="A1576" s="1">
        <v>42954</v>
      </c>
      <c r="B1576">
        <v>252.44</v>
      </c>
      <c r="C1576">
        <v>1872942</v>
      </c>
      <c r="D1576">
        <v>249.39</v>
      </c>
      <c r="E1576">
        <v>252.89</v>
      </c>
      <c r="F1576">
        <v>248.9</v>
      </c>
    </row>
    <row r="1577" spans="1:6" x14ac:dyDescent="0.35">
      <c r="A1577" s="1">
        <v>42951</v>
      </c>
      <c r="B1577">
        <v>249.17</v>
      </c>
      <c r="C1577">
        <v>1345373</v>
      </c>
      <c r="D1577">
        <v>250.73500000000001</v>
      </c>
      <c r="E1577">
        <v>250.97</v>
      </c>
      <c r="F1577">
        <v>248.12</v>
      </c>
    </row>
    <row r="1578" spans="1:6" x14ac:dyDescent="0.35">
      <c r="A1578" s="1">
        <v>42950</v>
      </c>
      <c r="B1578">
        <v>250.29</v>
      </c>
      <c r="C1578">
        <v>2344645</v>
      </c>
      <c r="D1578">
        <v>252.81</v>
      </c>
      <c r="E1578">
        <v>253</v>
      </c>
      <c r="F1578">
        <v>247.23</v>
      </c>
    </row>
    <row r="1579" spans="1:6" x14ac:dyDescent="0.35">
      <c r="A1579" s="1">
        <v>42949</v>
      </c>
      <c r="B1579">
        <v>253.36</v>
      </c>
      <c r="C1579">
        <v>3695141</v>
      </c>
      <c r="D1579">
        <v>254.6</v>
      </c>
      <c r="E1579">
        <v>257.27999999999997</v>
      </c>
      <c r="F1579">
        <v>251.05500000000001</v>
      </c>
    </row>
    <row r="1580" spans="1:6" x14ac:dyDescent="0.35">
      <c r="A1580" s="1">
        <v>42948</v>
      </c>
      <c r="B1580">
        <v>248.39</v>
      </c>
      <c r="C1580">
        <v>1737737</v>
      </c>
      <c r="D1580">
        <v>248.23</v>
      </c>
      <c r="E1580">
        <v>250</v>
      </c>
      <c r="F1580">
        <v>246.96</v>
      </c>
    </row>
    <row r="1581" spans="1:6" x14ac:dyDescent="0.35">
      <c r="A1581" s="1">
        <v>42947</v>
      </c>
      <c r="B1581">
        <v>246.66</v>
      </c>
      <c r="C1581">
        <v>1895873</v>
      </c>
      <c r="D1581">
        <v>250.98</v>
      </c>
      <c r="E1581">
        <v>252.45</v>
      </c>
      <c r="F1581">
        <v>245.46</v>
      </c>
    </row>
    <row r="1582" spans="1:6" x14ac:dyDescent="0.35">
      <c r="A1582" s="1">
        <v>42944</v>
      </c>
      <c r="B1582">
        <v>250.37</v>
      </c>
      <c r="C1582">
        <v>3191760</v>
      </c>
      <c r="D1582">
        <v>248.92</v>
      </c>
      <c r="E1582">
        <v>251.11500000000001</v>
      </c>
      <c r="F1582">
        <v>247.5</v>
      </c>
    </row>
    <row r="1583" spans="1:6" x14ac:dyDescent="0.35">
      <c r="A1583" s="1">
        <v>42943</v>
      </c>
      <c r="B1583">
        <v>250.95</v>
      </c>
      <c r="C1583">
        <v>3200537</v>
      </c>
      <c r="D1583">
        <v>258.20999999999998</v>
      </c>
      <c r="E1583">
        <v>258.49</v>
      </c>
      <c r="F1583">
        <v>248.95</v>
      </c>
    </row>
    <row r="1584" spans="1:6" x14ac:dyDescent="0.35">
      <c r="A1584" s="1">
        <v>42942</v>
      </c>
      <c r="B1584">
        <v>257.01</v>
      </c>
      <c r="C1584">
        <v>1996374</v>
      </c>
      <c r="D1584">
        <v>254.69</v>
      </c>
      <c r="E1584">
        <v>258.19</v>
      </c>
      <c r="F1584">
        <v>254.62</v>
      </c>
    </row>
    <row r="1585" spans="1:6" x14ac:dyDescent="0.35">
      <c r="A1585" s="1">
        <v>42941</v>
      </c>
      <c r="B1585">
        <v>254.3</v>
      </c>
      <c r="C1585">
        <v>1611589</v>
      </c>
      <c r="D1585">
        <v>252.8</v>
      </c>
      <c r="E1585">
        <v>254.41</v>
      </c>
      <c r="F1585">
        <v>250.18</v>
      </c>
    </row>
    <row r="1586" spans="1:6" x14ac:dyDescent="0.35">
      <c r="A1586" s="1">
        <v>42940</v>
      </c>
      <c r="B1586">
        <v>253.03</v>
      </c>
      <c r="C1586">
        <v>1363799</v>
      </c>
      <c r="D1586">
        <v>253.29</v>
      </c>
      <c r="E1586">
        <v>253.68</v>
      </c>
      <c r="F1586">
        <v>251.69</v>
      </c>
    </row>
    <row r="1587" spans="1:6" x14ac:dyDescent="0.35">
      <c r="A1587" s="1">
        <v>42937</v>
      </c>
      <c r="B1587">
        <v>253.11</v>
      </c>
      <c r="C1587">
        <v>1443485</v>
      </c>
      <c r="D1587">
        <v>251.53</v>
      </c>
      <c r="E1587">
        <v>253.52</v>
      </c>
      <c r="F1587">
        <v>250.46</v>
      </c>
    </row>
    <row r="1588" spans="1:6" x14ac:dyDescent="0.35">
      <c r="A1588" s="1">
        <v>42936</v>
      </c>
      <c r="B1588">
        <v>253.43</v>
      </c>
      <c r="C1588">
        <v>1202031</v>
      </c>
      <c r="D1588">
        <v>254.5</v>
      </c>
      <c r="E1588">
        <v>255</v>
      </c>
      <c r="F1588">
        <v>252.35</v>
      </c>
    </row>
    <row r="1589" spans="1:6" x14ac:dyDescent="0.35">
      <c r="A1589" s="1">
        <v>42935</v>
      </c>
      <c r="B1589">
        <v>254.4</v>
      </c>
      <c r="C1589">
        <v>2544278</v>
      </c>
      <c r="D1589">
        <v>252</v>
      </c>
      <c r="E1589">
        <v>254.54</v>
      </c>
      <c r="F1589">
        <v>250.55</v>
      </c>
    </row>
    <row r="1590" spans="1:6" x14ac:dyDescent="0.35">
      <c r="A1590" s="1">
        <v>42934</v>
      </c>
      <c r="B1590">
        <v>250.88</v>
      </c>
      <c r="C1590">
        <v>1287902</v>
      </c>
      <c r="D1590">
        <v>247.26</v>
      </c>
      <c r="E1590">
        <v>250.93</v>
      </c>
      <c r="F1590">
        <v>246.06</v>
      </c>
    </row>
    <row r="1591" spans="1:6" x14ac:dyDescent="0.35">
      <c r="A1591" s="1">
        <v>42933</v>
      </c>
      <c r="B1591">
        <v>249.02</v>
      </c>
      <c r="C1591">
        <v>1873488</v>
      </c>
      <c r="D1591">
        <v>250.79</v>
      </c>
      <c r="E1591">
        <v>252.36</v>
      </c>
      <c r="F1591">
        <v>248.86</v>
      </c>
    </row>
    <row r="1592" spans="1:6" x14ac:dyDescent="0.35">
      <c r="A1592" s="1">
        <v>42930</v>
      </c>
      <c r="B1592">
        <v>250.29</v>
      </c>
      <c r="C1592">
        <v>1441217</v>
      </c>
      <c r="D1592">
        <v>248.63</v>
      </c>
      <c r="E1592">
        <v>250.4</v>
      </c>
      <c r="F1592">
        <v>247.85</v>
      </c>
    </row>
    <row r="1593" spans="1:6" x14ac:dyDescent="0.35">
      <c r="A1593" s="1">
        <v>42929</v>
      </c>
      <c r="B1593">
        <v>247.31</v>
      </c>
      <c r="C1593">
        <v>2040033</v>
      </c>
      <c r="D1593">
        <v>247.12</v>
      </c>
      <c r="E1593">
        <v>249.87</v>
      </c>
      <c r="F1593">
        <v>246.55</v>
      </c>
    </row>
    <row r="1594" spans="1:6" x14ac:dyDescent="0.35">
      <c r="A1594" s="1">
        <v>42928</v>
      </c>
      <c r="B1594">
        <v>246.42</v>
      </c>
      <c r="C1594">
        <v>2770744</v>
      </c>
      <c r="D1594">
        <v>243</v>
      </c>
      <c r="E1594">
        <v>247.18</v>
      </c>
      <c r="F1594">
        <v>241.06</v>
      </c>
    </row>
    <row r="1595" spans="1:6" x14ac:dyDescent="0.35">
      <c r="A1595" s="1">
        <v>42927</v>
      </c>
      <c r="B1595">
        <v>240.89</v>
      </c>
      <c r="C1595">
        <v>2047551</v>
      </c>
      <c r="D1595">
        <v>242</v>
      </c>
      <c r="E1595">
        <v>242.6</v>
      </c>
      <c r="F1595">
        <v>239.39</v>
      </c>
    </row>
    <row r="1596" spans="1:6" x14ac:dyDescent="0.35">
      <c r="A1596" s="1">
        <v>42926</v>
      </c>
      <c r="B1596">
        <v>241.77</v>
      </c>
      <c r="C1596">
        <v>2248640</v>
      </c>
      <c r="D1596">
        <v>240.51</v>
      </c>
      <c r="E1596">
        <v>241.94</v>
      </c>
      <c r="F1596">
        <v>238.81</v>
      </c>
    </row>
    <row r="1597" spans="1:6" x14ac:dyDescent="0.35">
      <c r="A1597" s="1">
        <v>42923</v>
      </c>
      <c r="B1597">
        <v>239.62</v>
      </c>
      <c r="C1597">
        <v>2422603</v>
      </c>
      <c r="D1597">
        <v>235.3</v>
      </c>
      <c r="E1597">
        <v>240.19</v>
      </c>
      <c r="F1597">
        <v>235.27</v>
      </c>
    </row>
    <row r="1598" spans="1:6" x14ac:dyDescent="0.35">
      <c r="A1598" s="1">
        <v>42922</v>
      </c>
      <c r="B1598">
        <v>235.04</v>
      </c>
      <c r="C1598">
        <v>2633357</v>
      </c>
      <c r="D1598">
        <v>227.56</v>
      </c>
      <c r="E1598">
        <v>235.73</v>
      </c>
      <c r="F1598">
        <v>227.5</v>
      </c>
    </row>
    <row r="1599" spans="1:6" x14ac:dyDescent="0.35">
      <c r="A1599" s="1">
        <v>42921</v>
      </c>
      <c r="B1599">
        <v>231.61</v>
      </c>
      <c r="C1599">
        <v>2969274</v>
      </c>
      <c r="D1599">
        <v>231</v>
      </c>
      <c r="E1599">
        <v>232.33</v>
      </c>
      <c r="F1599">
        <v>229.11</v>
      </c>
    </row>
    <row r="1600" spans="1:6" x14ac:dyDescent="0.35">
      <c r="A1600" s="1">
        <v>42919</v>
      </c>
      <c r="B1600">
        <v>229.76</v>
      </c>
      <c r="C1600">
        <v>2112330</v>
      </c>
      <c r="D1600">
        <v>234.51</v>
      </c>
      <c r="E1600">
        <v>235.24</v>
      </c>
      <c r="F1600">
        <v>229.08</v>
      </c>
    </row>
    <row r="1601" spans="1:6" x14ac:dyDescent="0.35">
      <c r="A1601" s="1">
        <v>42916</v>
      </c>
      <c r="B1601">
        <v>233.05</v>
      </c>
      <c r="C1601">
        <v>2644084</v>
      </c>
      <c r="D1601">
        <v>236.27</v>
      </c>
      <c r="E1601">
        <v>236.69</v>
      </c>
      <c r="F1601">
        <v>232.86</v>
      </c>
    </row>
    <row r="1602" spans="1:6" x14ac:dyDescent="0.35">
      <c r="A1602" s="1">
        <v>42915</v>
      </c>
      <c r="B1602">
        <v>234.04</v>
      </c>
      <c r="C1602">
        <v>3450622</v>
      </c>
      <c r="D1602">
        <v>238.7</v>
      </c>
      <c r="E1602">
        <v>238.97</v>
      </c>
      <c r="F1602">
        <v>230.5701</v>
      </c>
    </row>
    <row r="1603" spans="1:6" x14ac:dyDescent="0.35">
      <c r="A1603" s="1">
        <v>42914</v>
      </c>
      <c r="B1603">
        <v>241.05</v>
      </c>
      <c r="C1603">
        <v>2453247</v>
      </c>
      <c r="D1603">
        <v>236.59</v>
      </c>
      <c r="E1603">
        <v>241.73</v>
      </c>
      <c r="F1603">
        <v>234.5</v>
      </c>
    </row>
    <row r="1604" spans="1:6" x14ac:dyDescent="0.35">
      <c r="A1604" s="1">
        <v>42913</v>
      </c>
      <c r="B1604">
        <v>235.33</v>
      </c>
      <c r="C1604">
        <v>3355343</v>
      </c>
      <c r="D1604">
        <v>241.36</v>
      </c>
      <c r="E1604">
        <v>241.99</v>
      </c>
      <c r="F1604">
        <v>235.23</v>
      </c>
    </row>
    <row r="1605" spans="1:6" x14ac:dyDescent="0.35">
      <c r="A1605" s="1">
        <v>42912</v>
      </c>
      <c r="B1605">
        <v>242.75</v>
      </c>
      <c r="C1605">
        <v>3210213</v>
      </c>
      <c r="D1605">
        <v>245.99</v>
      </c>
      <c r="E1605">
        <v>247.9</v>
      </c>
      <c r="F1605">
        <v>241.2</v>
      </c>
    </row>
    <row r="1606" spans="1:6" x14ac:dyDescent="0.35">
      <c r="A1606" s="1">
        <v>42909</v>
      </c>
      <c r="B1606">
        <v>245.26</v>
      </c>
      <c r="C1606">
        <v>3498367</v>
      </c>
      <c r="D1606">
        <v>243.54</v>
      </c>
      <c r="E1606">
        <v>246.87</v>
      </c>
      <c r="F1606">
        <v>242.7902</v>
      </c>
    </row>
    <row r="1607" spans="1:6" x14ac:dyDescent="0.35">
      <c r="A1607" s="1">
        <v>42908</v>
      </c>
      <c r="B1607">
        <v>244.04</v>
      </c>
      <c r="C1607">
        <v>1866325</v>
      </c>
      <c r="D1607">
        <v>245.51</v>
      </c>
      <c r="E1607">
        <v>246.41</v>
      </c>
      <c r="F1607">
        <v>243.08</v>
      </c>
    </row>
    <row r="1608" spans="1:6" x14ac:dyDescent="0.35">
      <c r="A1608" s="1">
        <v>42907</v>
      </c>
      <c r="B1608">
        <v>245.12</v>
      </c>
      <c r="C1608">
        <v>3499895</v>
      </c>
      <c r="D1608">
        <v>243.58</v>
      </c>
      <c r="E1608">
        <v>245.905</v>
      </c>
      <c r="F1608">
        <v>241.92009999999999</v>
      </c>
    </row>
    <row r="1609" spans="1:6" x14ac:dyDescent="0.35">
      <c r="A1609" s="1">
        <v>42906</v>
      </c>
      <c r="B1609">
        <v>239.99</v>
      </c>
      <c r="C1609">
        <v>2442911</v>
      </c>
      <c r="D1609">
        <v>242</v>
      </c>
      <c r="E1609">
        <v>243.65</v>
      </c>
      <c r="F1609">
        <v>239.845</v>
      </c>
    </row>
    <row r="1610" spans="1:6" x14ac:dyDescent="0.35">
      <c r="A1610" s="1">
        <v>42905</v>
      </c>
      <c r="B1610">
        <v>241.15</v>
      </c>
      <c r="C1610">
        <v>2829626</v>
      </c>
      <c r="D1610">
        <v>244.81</v>
      </c>
      <c r="E1610">
        <v>244.81</v>
      </c>
      <c r="F1610">
        <v>240.35</v>
      </c>
    </row>
    <row r="1611" spans="1:6" x14ac:dyDescent="0.35">
      <c r="A1611" s="1">
        <v>42902</v>
      </c>
      <c r="B1611">
        <v>236.25</v>
      </c>
      <c r="C1611">
        <v>3574390</v>
      </c>
      <c r="D1611">
        <v>238.93</v>
      </c>
      <c r="E1611">
        <v>239.43</v>
      </c>
      <c r="F1611">
        <v>235.13</v>
      </c>
    </row>
    <row r="1612" spans="1:6" x14ac:dyDescent="0.35">
      <c r="A1612" s="1">
        <v>42901</v>
      </c>
      <c r="B1612">
        <v>237.99</v>
      </c>
      <c r="C1612">
        <v>2740455</v>
      </c>
      <c r="D1612">
        <v>235.34</v>
      </c>
      <c r="E1612">
        <v>239.49</v>
      </c>
      <c r="F1612">
        <v>235.27</v>
      </c>
    </row>
    <row r="1613" spans="1:6" x14ac:dyDescent="0.35">
      <c r="A1613" s="1">
        <v>42900</v>
      </c>
      <c r="B1613">
        <v>240.54</v>
      </c>
      <c r="C1613">
        <v>3449462</v>
      </c>
      <c r="D1613">
        <v>243.57</v>
      </c>
      <c r="E1613">
        <v>244.95</v>
      </c>
      <c r="F1613">
        <v>237.625</v>
      </c>
    </row>
    <row r="1614" spans="1:6" x14ac:dyDescent="0.35">
      <c r="A1614" s="1">
        <v>42899</v>
      </c>
      <c r="B1614">
        <v>242.94</v>
      </c>
      <c r="C1614">
        <v>3083849</v>
      </c>
      <c r="D1614">
        <v>244.96</v>
      </c>
      <c r="E1614">
        <v>247.91149999999999</v>
      </c>
      <c r="F1614">
        <v>241.67</v>
      </c>
    </row>
    <row r="1615" spans="1:6" x14ac:dyDescent="0.35">
      <c r="A1615" s="1">
        <v>42898</v>
      </c>
      <c r="B1615">
        <v>242.67</v>
      </c>
      <c r="C1615">
        <v>5487104</v>
      </c>
      <c r="D1615">
        <v>240.398</v>
      </c>
      <c r="E1615">
        <v>243.11</v>
      </c>
      <c r="F1615">
        <v>235.751</v>
      </c>
    </row>
    <row r="1616" spans="1:6" x14ac:dyDescent="0.35">
      <c r="A1616" s="1">
        <v>42895</v>
      </c>
      <c r="B1616">
        <v>243.34</v>
      </c>
      <c r="C1616">
        <v>5815608</v>
      </c>
      <c r="D1616">
        <v>255.51</v>
      </c>
      <c r="E1616">
        <v>256</v>
      </c>
      <c r="F1616">
        <v>241.45</v>
      </c>
    </row>
    <row r="1617" spans="1:6" x14ac:dyDescent="0.35">
      <c r="A1617" s="1">
        <v>42894</v>
      </c>
      <c r="B1617">
        <v>254.95</v>
      </c>
      <c r="C1617">
        <v>2808192</v>
      </c>
      <c r="D1617">
        <v>255</v>
      </c>
      <c r="E1617">
        <v>256.10000000000002</v>
      </c>
      <c r="F1617">
        <v>252.32</v>
      </c>
    </row>
    <row r="1618" spans="1:6" x14ac:dyDescent="0.35">
      <c r="A1618" s="1">
        <v>42893</v>
      </c>
      <c r="B1618">
        <v>254.28</v>
      </c>
      <c r="C1618">
        <v>2925961</v>
      </c>
      <c r="D1618">
        <v>253.68</v>
      </c>
      <c r="E1618">
        <v>255.85</v>
      </c>
      <c r="F1618">
        <v>252.97</v>
      </c>
    </row>
    <row r="1619" spans="1:6" x14ac:dyDescent="0.35">
      <c r="A1619" s="1">
        <v>42892</v>
      </c>
      <c r="B1619">
        <v>253.86</v>
      </c>
      <c r="C1619">
        <v>2965064</v>
      </c>
      <c r="D1619">
        <v>250.77</v>
      </c>
      <c r="E1619">
        <v>255.34</v>
      </c>
      <c r="F1619">
        <v>250.62</v>
      </c>
    </row>
    <row r="1620" spans="1:6" x14ac:dyDescent="0.35">
      <c r="A1620" s="1">
        <v>42891</v>
      </c>
      <c r="B1620">
        <v>252.21</v>
      </c>
      <c r="C1620">
        <v>3952593</v>
      </c>
      <c r="D1620">
        <v>254</v>
      </c>
      <c r="E1620">
        <v>256.77999999999997</v>
      </c>
      <c r="F1620">
        <v>250.2</v>
      </c>
    </row>
    <row r="1621" spans="1:6" x14ac:dyDescent="0.35">
      <c r="A1621" s="1">
        <v>42888</v>
      </c>
      <c r="B1621">
        <v>254.53</v>
      </c>
      <c r="C1621">
        <v>10857890</v>
      </c>
      <c r="D1621">
        <v>248.54</v>
      </c>
      <c r="E1621">
        <v>255.82</v>
      </c>
      <c r="F1621">
        <v>244.15</v>
      </c>
    </row>
    <row r="1622" spans="1:6" x14ac:dyDescent="0.35">
      <c r="A1622" s="1">
        <v>42887</v>
      </c>
      <c r="B1622">
        <v>234.59</v>
      </c>
      <c r="C1622">
        <v>6233266</v>
      </c>
      <c r="D1622">
        <v>241.6</v>
      </c>
      <c r="E1622">
        <v>241.87</v>
      </c>
      <c r="F1622">
        <v>233.81</v>
      </c>
    </row>
    <row r="1623" spans="1:6" x14ac:dyDescent="0.35">
      <c r="A1623" s="1">
        <v>42886</v>
      </c>
      <c r="B1623">
        <v>239.48</v>
      </c>
      <c r="C1623">
        <v>4473394</v>
      </c>
      <c r="D1623">
        <v>242.52</v>
      </c>
      <c r="E1623">
        <v>242.89</v>
      </c>
      <c r="F1623">
        <v>237.56</v>
      </c>
    </row>
    <row r="1624" spans="1:6" x14ac:dyDescent="0.35">
      <c r="A1624" s="1">
        <v>42885</v>
      </c>
      <c r="B1624">
        <v>239.82</v>
      </c>
      <c r="C1624">
        <v>2934418</v>
      </c>
      <c r="D1624">
        <v>240.5</v>
      </c>
      <c r="E1624">
        <v>241.39</v>
      </c>
      <c r="F1624">
        <v>239</v>
      </c>
    </row>
    <row r="1625" spans="1:6" x14ac:dyDescent="0.35">
      <c r="A1625" s="1">
        <v>42881</v>
      </c>
      <c r="B1625">
        <v>241.21</v>
      </c>
      <c r="C1625">
        <v>1311529</v>
      </c>
      <c r="D1625">
        <v>240.9</v>
      </c>
      <c r="E1625">
        <v>241.6</v>
      </c>
      <c r="F1625">
        <v>238.32</v>
      </c>
    </row>
    <row r="1626" spans="1:6" x14ac:dyDescent="0.35">
      <c r="A1626" s="1">
        <v>42880</v>
      </c>
      <c r="B1626">
        <v>240.86</v>
      </c>
      <c r="C1626">
        <v>1899765</v>
      </c>
      <c r="D1626">
        <v>241.11</v>
      </c>
      <c r="E1626">
        <v>241.56</v>
      </c>
      <c r="F1626">
        <v>238.73</v>
      </c>
    </row>
    <row r="1627" spans="1:6" x14ac:dyDescent="0.35">
      <c r="A1627" s="1">
        <v>42879</v>
      </c>
      <c r="B1627">
        <v>239.6</v>
      </c>
      <c r="C1627">
        <v>1645454</v>
      </c>
      <c r="D1627">
        <v>238.46</v>
      </c>
      <c r="E1627">
        <v>240.01</v>
      </c>
      <c r="F1627">
        <v>236.97</v>
      </c>
    </row>
    <row r="1628" spans="1:6" x14ac:dyDescent="0.35">
      <c r="A1628" s="1">
        <v>42878</v>
      </c>
      <c r="B1628">
        <v>236.54</v>
      </c>
      <c r="C1628">
        <v>1369551</v>
      </c>
      <c r="D1628">
        <v>238.35</v>
      </c>
      <c r="E1628">
        <v>238.93</v>
      </c>
      <c r="F1628">
        <v>235.84200000000001</v>
      </c>
    </row>
    <row r="1629" spans="1:6" x14ac:dyDescent="0.35">
      <c r="A1629" s="1">
        <v>42877</v>
      </c>
      <c r="B1629">
        <v>238.38</v>
      </c>
      <c r="C1629">
        <v>2039451</v>
      </c>
      <c r="D1629">
        <v>235.53</v>
      </c>
      <c r="E1629">
        <v>238.98</v>
      </c>
      <c r="F1629">
        <v>234.2201</v>
      </c>
    </row>
    <row r="1630" spans="1:6" x14ac:dyDescent="0.35">
      <c r="A1630" s="1">
        <v>42874</v>
      </c>
      <c r="B1630">
        <v>234.1</v>
      </c>
      <c r="C1630">
        <v>3580182</v>
      </c>
      <c r="D1630">
        <v>236.71</v>
      </c>
      <c r="E1630">
        <v>236.98500000000001</v>
      </c>
      <c r="F1630">
        <v>232.05</v>
      </c>
    </row>
    <row r="1631" spans="1:6" x14ac:dyDescent="0.35">
      <c r="A1631" s="1">
        <v>42873</v>
      </c>
      <c r="B1631">
        <v>237.66</v>
      </c>
      <c r="C1631">
        <v>3068169</v>
      </c>
      <c r="D1631">
        <v>231.58</v>
      </c>
      <c r="E1631">
        <v>238.62</v>
      </c>
      <c r="F1631">
        <v>227.68</v>
      </c>
    </row>
    <row r="1632" spans="1:6" x14ac:dyDescent="0.35">
      <c r="A1632" s="1">
        <v>42872</v>
      </c>
      <c r="B1632">
        <v>231.18</v>
      </c>
      <c r="C1632">
        <v>3142549</v>
      </c>
      <c r="D1632">
        <v>238</v>
      </c>
      <c r="E1632">
        <v>238.97</v>
      </c>
      <c r="F1632">
        <v>231.09</v>
      </c>
    </row>
    <row r="1633" spans="1:6" x14ac:dyDescent="0.35">
      <c r="A1633" s="1">
        <v>42871</v>
      </c>
      <c r="B1633">
        <v>240.68</v>
      </c>
      <c r="C1633">
        <v>1811356</v>
      </c>
      <c r="D1633">
        <v>239.94</v>
      </c>
      <c r="E1633">
        <v>241.29</v>
      </c>
      <c r="F1633">
        <v>238.69</v>
      </c>
    </row>
    <row r="1634" spans="1:6" x14ac:dyDescent="0.35">
      <c r="A1634" s="1">
        <v>42870</v>
      </c>
      <c r="B1634">
        <v>239.03</v>
      </c>
      <c r="C1634">
        <v>2910531</v>
      </c>
      <c r="D1634">
        <v>235.61</v>
      </c>
      <c r="E1634">
        <v>239.9</v>
      </c>
      <c r="F1634">
        <v>235</v>
      </c>
    </row>
    <row r="1635" spans="1:6" x14ac:dyDescent="0.35">
      <c r="A1635" s="1">
        <v>42867</v>
      </c>
      <c r="B1635">
        <v>235.96</v>
      </c>
      <c r="C1635">
        <v>2581900</v>
      </c>
      <c r="D1635">
        <v>231.48</v>
      </c>
      <c r="E1635">
        <v>236.05</v>
      </c>
      <c r="F1635">
        <v>230.84</v>
      </c>
    </row>
    <row r="1636" spans="1:6" x14ac:dyDescent="0.35">
      <c r="A1636" s="1">
        <v>42866</v>
      </c>
      <c r="B1636">
        <v>231.09</v>
      </c>
      <c r="C1636">
        <v>1482347</v>
      </c>
      <c r="D1636">
        <v>230.68</v>
      </c>
      <c r="E1636">
        <v>231.85</v>
      </c>
      <c r="F1636">
        <v>228.24</v>
      </c>
    </row>
    <row r="1637" spans="1:6" x14ac:dyDescent="0.35">
      <c r="A1637" s="1">
        <v>42865</v>
      </c>
      <c r="B1637">
        <v>231.33</v>
      </c>
      <c r="C1637">
        <v>2441198</v>
      </c>
      <c r="D1637">
        <v>229.49</v>
      </c>
      <c r="E1637">
        <v>233.42</v>
      </c>
      <c r="F1637">
        <v>228.69</v>
      </c>
    </row>
    <row r="1638" spans="1:6" x14ac:dyDescent="0.35">
      <c r="A1638" s="1">
        <v>42864</v>
      </c>
      <c r="B1638">
        <v>228.46</v>
      </c>
      <c r="C1638">
        <v>1917728</v>
      </c>
      <c r="D1638">
        <v>225.62</v>
      </c>
      <c r="E1638">
        <v>229.4</v>
      </c>
      <c r="F1638">
        <v>224.70500000000001</v>
      </c>
    </row>
    <row r="1639" spans="1:6" x14ac:dyDescent="0.35">
      <c r="A1639" s="1">
        <v>42863</v>
      </c>
      <c r="B1639">
        <v>225.08</v>
      </c>
      <c r="C1639">
        <v>1742723</v>
      </c>
      <c r="D1639">
        <v>226.52</v>
      </c>
      <c r="E1639">
        <v>227.1003</v>
      </c>
      <c r="F1639">
        <v>223.86</v>
      </c>
    </row>
    <row r="1640" spans="1:6" x14ac:dyDescent="0.35">
      <c r="A1640" s="1">
        <v>42860</v>
      </c>
      <c r="B1640">
        <v>226.45</v>
      </c>
      <c r="C1640">
        <v>2312222</v>
      </c>
      <c r="D1640">
        <v>224.96</v>
      </c>
      <c r="E1640">
        <v>226.49</v>
      </c>
      <c r="F1640">
        <v>224.04499999999999</v>
      </c>
    </row>
    <row r="1641" spans="1:6" x14ac:dyDescent="0.35">
      <c r="A1641" s="1">
        <v>42859</v>
      </c>
      <c r="B1641">
        <v>223.4</v>
      </c>
      <c r="C1641">
        <v>1624956</v>
      </c>
      <c r="D1641">
        <v>225.26</v>
      </c>
      <c r="E1641">
        <v>225.86</v>
      </c>
      <c r="F1641">
        <v>221.86</v>
      </c>
    </row>
    <row r="1642" spans="1:6" x14ac:dyDescent="0.35">
      <c r="A1642" s="1">
        <v>42858</v>
      </c>
      <c r="B1642">
        <v>224.9</v>
      </c>
      <c r="C1642">
        <v>1799505</v>
      </c>
      <c r="D1642">
        <v>224.51</v>
      </c>
      <c r="E1642">
        <v>226.19</v>
      </c>
      <c r="F1642">
        <v>223.54499999999999</v>
      </c>
    </row>
    <row r="1643" spans="1:6" x14ac:dyDescent="0.35">
      <c r="A1643" s="1">
        <v>42857</v>
      </c>
      <c r="B1643">
        <v>225.45</v>
      </c>
      <c r="C1643">
        <v>2658539</v>
      </c>
      <c r="D1643">
        <v>223.46</v>
      </c>
      <c r="E1643">
        <v>225.5</v>
      </c>
      <c r="F1643">
        <v>221.5</v>
      </c>
    </row>
    <row r="1644" spans="1:6" x14ac:dyDescent="0.35">
      <c r="A1644" s="1">
        <v>42856</v>
      </c>
      <c r="B1644">
        <v>221.32</v>
      </c>
      <c r="C1644">
        <v>1531995</v>
      </c>
      <c r="D1644">
        <v>222.09</v>
      </c>
      <c r="E1644">
        <v>222.26</v>
      </c>
      <c r="F1644">
        <v>219.91</v>
      </c>
    </row>
    <row r="1645" spans="1:6" x14ac:dyDescent="0.35">
      <c r="A1645" s="1">
        <v>42853</v>
      </c>
      <c r="B1645">
        <v>220.81</v>
      </c>
      <c r="C1645">
        <v>1648974</v>
      </c>
      <c r="D1645">
        <v>222.83</v>
      </c>
      <c r="E1645">
        <v>223.13499999999999</v>
      </c>
      <c r="F1645">
        <v>219.77</v>
      </c>
    </row>
    <row r="1646" spans="1:6" x14ac:dyDescent="0.35">
      <c r="A1646" s="1">
        <v>42852</v>
      </c>
      <c r="B1646">
        <v>223.09</v>
      </c>
      <c r="C1646">
        <v>1184313</v>
      </c>
      <c r="D1646">
        <v>222.89</v>
      </c>
      <c r="E1646">
        <v>224.09</v>
      </c>
      <c r="F1646">
        <v>222.06</v>
      </c>
    </row>
    <row r="1647" spans="1:6" x14ac:dyDescent="0.35">
      <c r="A1647" s="1">
        <v>42851</v>
      </c>
      <c r="B1647">
        <v>221.68</v>
      </c>
      <c r="C1647">
        <v>1470921</v>
      </c>
      <c r="D1647">
        <v>223.49</v>
      </c>
      <c r="E1647">
        <v>223.93</v>
      </c>
      <c r="F1647">
        <v>220.87</v>
      </c>
    </row>
    <row r="1648" spans="1:6" x14ac:dyDescent="0.35">
      <c r="A1648" s="1">
        <v>42850</v>
      </c>
      <c r="B1648">
        <v>223.2</v>
      </c>
      <c r="C1648">
        <v>1482062</v>
      </c>
      <c r="D1648">
        <v>222.02</v>
      </c>
      <c r="E1648">
        <v>224</v>
      </c>
      <c r="F1648">
        <v>221.95</v>
      </c>
    </row>
    <row r="1649" spans="1:6" x14ac:dyDescent="0.35">
      <c r="A1649" s="1">
        <v>42849</v>
      </c>
      <c r="B1649">
        <v>221.24</v>
      </c>
      <c r="C1649">
        <v>1753176</v>
      </c>
      <c r="D1649">
        <v>220.69</v>
      </c>
      <c r="E1649">
        <v>221.9</v>
      </c>
      <c r="F1649">
        <v>219.68</v>
      </c>
    </row>
    <row r="1650" spans="1:6" x14ac:dyDescent="0.35">
      <c r="A1650" s="1">
        <v>42846</v>
      </c>
      <c r="B1650">
        <v>217.66</v>
      </c>
      <c r="C1650">
        <v>1467715</v>
      </c>
      <c r="D1650">
        <v>217.42</v>
      </c>
      <c r="E1650">
        <v>218.33</v>
      </c>
      <c r="F1650">
        <v>216.16079999999999</v>
      </c>
    </row>
    <row r="1651" spans="1:6" x14ac:dyDescent="0.35">
      <c r="A1651" s="1">
        <v>42845</v>
      </c>
      <c r="B1651">
        <v>218.21</v>
      </c>
      <c r="C1651">
        <v>1688120</v>
      </c>
      <c r="D1651">
        <v>215</v>
      </c>
      <c r="E1651">
        <v>219.12</v>
      </c>
      <c r="F1651">
        <v>214.22</v>
      </c>
    </row>
    <row r="1652" spans="1:6" x14ac:dyDescent="0.35">
      <c r="A1652" s="1">
        <v>42844</v>
      </c>
      <c r="B1652">
        <v>213.63</v>
      </c>
      <c r="C1652">
        <v>1208146</v>
      </c>
      <c r="D1652">
        <v>213.78</v>
      </c>
      <c r="E1652">
        <v>214.83</v>
      </c>
      <c r="F1652">
        <v>213.26</v>
      </c>
    </row>
    <row r="1653" spans="1:6" x14ac:dyDescent="0.35">
      <c r="A1653" s="1">
        <v>42843</v>
      </c>
      <c r="B1653">
        <v>213.1</v>
      </c>
      <c r="C1653">
        <v>848588</v>
      </c>
      <c r="D1653">
        <v>213.06</v>
      </c>
      <c r="E1653">
        <v>213.71</v>
      </c>
      <c r="F1653">
        <v>212.06</v>
      </c>
    </row>
    <row r="1654" spans="1:6" x14ac:dyDescent="0.35">
      <c r="A1654" s="1">
        <v>42842</v>
      </c>
      <c r="B1654">
        <v>213.87</v>
      </c>
      <c r="C1654">
        <v>1450665</v>
      </c>
      <c r="D1654">
        <v>212.38</v>
      </c>
      <c r="E1654">
        <v>214.36</v>
      </c>
      <c r="F1654">
        <v>212.19</v>
      </c>
    </row>
    <row r="1655" spans="1:6" x14ac:dyDescent="0.35">
      <c r="A1655" s="1">
        <v>42838</v>
      </c>
      <c r="B1655">
        <v>211.32</v>
      </c>
      <c r="C1655">
        <v>4256260</v>
      </c>
      <c r="D1655">
        <v>209.21</v>
      </c>
      <c r="E1655">
        <v>213.97</v>
      </c>
      <c r="F1655">
        <v>209</v>
      </c>
    </row>
    <row r="1656" spans="1:6" x14ac:dyDescent="0.35">
      <c r="A1656" s="1">
        <v>42837</v>
      </c>
      <c r="B1656">
        <v>209.2</v>
      </c>
      <c r="C1656">
        <v>6102005</v>
      </c>
      <c r="D1656">
        <v>215.67</v>
      </c>
      <c r="E1656">
        <v>216.13499999999999</v>
      </c>
      <c r="F1656">
        <v>208.44</v>
      </c>
    </row>
    <row r="1657" spans="1:6" x14ac:dyDescent="0.35">
      <c r="A1657" s="1">
        <v>42836</v>
      </c>
      <c r="B1657">
        <v>217.55</v>
      </c>
      <c r="C1657">
        <v>2221895</v>
      </c>
      <c r="D1657">
        <v>216.56</v>
      </c>
      <c r="E1657">
        <v>218.39500000000001</v>
      </c>
      <c r="F1657">
        <v>214.03</v>
      </c>
    </row>
    <row r="1658" spans="1:6" x14ac:dyDescent="0.35">
      <c r="A1658" s="1">
        <v>42835</v>
      </c>
      <c r="B1658">
        <v>218.02</v>
      </c>
      <c r="C1658">
        <v>1799415</v>
      </c>
      <c r="D1658">
        <v>217.07</v>
      </c>
      <c r="E1658">
        <v>219.05</v>
      </c>
      <c r="F1658">
        <v>216.26</v>
      </c>
    </row>
    <row r="1659" spans="1:6" x14ac:dyDescent="0.35">
      <c r="A1659" s="1">
        <v>42832</v>
      </c>
      <c r="B1659">
        <v>218.25</v>
      </c>
      <c r="C1659">
        <v>1641793</v>
      </c>
      <c r="D1659">
        <v>217.5</v>
      </c>
      <c r="E1659">
        <v>219.84</v>
      </c>
      <c r="F1659">
        <v>217.04</v>
      </c>
    </row>
    <row r="1660" spans="1:6" x14ac:dyDescent="0.35">
      <c r="A1660" s="1">
        <v>42831</v>
      </c>
      <c r="B1660">
        <v>217.5</v>
      </c>
      <c r="C1660">
        <v>1461321</v>
      </c>
      <c r="D1660">
        <v>216.7</v>
      </c>
      <c r="E1660">
        <v>218.465</v>
      </c>
      <c r="F1660">
        <v>215.59</v>
      </c>
    </row>
    <row r="1661" spans="1:6" x14ac:dyDescent="0.35">
      <c r="A1661" s="1">
        <v>42830</v>
      </c>
      <c r="B1661">
        <v>217.13</v>
      </c>
      <c r="C1661">
        <v>1568321</v>
      </c>
      <c r="D1661">
        <v>219.54</v>
      </c>
      <c r="E1661">
        <v>220.5</v>
      </c>
      <c r="F1661">
        <v>216.8</v>
      </c>
    </row>
    <row r="1662" spans="1:6" x14ac:dyDescent="0.35">
      <c r="A1662" s="1">
        <v>42829</v>
      </c>
      <c r="B1662">
        <v>218.96</v>
      </c>
      <c r="C1662">
        <v>1262393</v>
      </c>
      <c r="D1662">
        <v>218.17</v>
      </c>
      <c r="E1662">
        <v>220.41</v>
      </c>
      <c r="F1662">
        <v>217.88</v>
      </c>
    </row>
    <row r="1663" spans="1:6" x14ac:dyDescent="0.35">
      <c r="A1663" s="1">
        <v>42828</v>
      </c>
      <c r="B1663">
        <v>218.8</v>
      </c>
      <c r="C1663">
        <v>1920862</v>
      </c>
      <c r="D1663">
        <v>219</v>
      </c>
      <c r="E1663">
        <v>219.99</v>
      </c>
      <c r="F1663">
        <v>216.66229999999999</v>
      </c>
    </row>
    <row r="1664" spans="1:6" x14ac:dyDescent="0.35">
      <c r="A1664" s="1">
        <v>42825</v>
      </c>
      <c r="B1664">
        <v>218.96</v>
      </c>
      <c r="C1664">
        <v>2588137</v>
      </c>
      <c r="D1664">
        <v>219.99</v>
      </c>
      <c r="E1664">
        <v>220.99</v>
      </c>
      <c r="F1664">
        <v>218.03</v>
      </c>
    </row>
    <row r="1665" spans="1:6" x14ac:dyDescent="0.35">
      <c r="A1665" s="1">
        <v>42824</v>
      </c>
      <c r="B1665">
        <v>220.04</v>
      </c>
      <c r="C1665">
        <v>3414925</v>
      </c>
      <c r="D1665">
        <v>221.9</v>
      </c>
      <c r="E1665">
        <v>224.45</v>
      </c>
      <c r="F1665">
        <v>218.86</v>
      </c>
    </row>
    <row r="1666" spans="1:6" x14ac:dyDescent="0.35">
      <c r="A1666" s="1">
        <v>42823</v>
      </c>
      <c r="B1666">
        <v>221.31</v>
      </c>
      <c r="C1666">
        <v>1591894</v>
      </c>
      <c r="D1666">
        <v>220.8</v>
      </c>
      <c r="E1666">
        <v>221.35</v>
      </c>
      <c r="F1666">
        <v>219.68</v>
      </c>
    </row>
    <row r="1667" spans="1:6" x14ac:dyDescent="0.35">
      <c r="A1667" s="1">
        <v>42822</v>
      </c>
      <c r="B1667">
        <v>220.95</v>
      </c>
      <c r="C1667">
        <v>1791453</v>
      </c>
      <c r="D1667">
        <v>218.51</v>
      </c>
      <c r="E1667">
        <v>221.78</v>
      </c>
      <c r="F1667">
        <v>218.35</v>
      </c>
    </row>
    <row r="1668" spans="1:6" x14ac:dyDescent="0.35">
      <c r="A1668" s="1">
        <v>42821</v>
      </c>
      <c r="B1668">
        <v>219.05</v>
      </c>
      <c r="C1668">
        <v>1534387</v>
      </c>
      <c r="D1668">
        <v>216.83</v>
      </c>
      <c r="E1668">
        <v>220.18</v>
      </c>
      <c r="F1668">
        <v>215.97</v>
      </c>
    </row>
    <row r="1669" spans="1:6" x14ac:dyDescent="0.35">
      <c r="A1669" s="1">
        <v>42818</v>
      </c>
      <c r="B1669">
        <v>218.97</v>
      </c>
      <c r="C1669">
        <v>2379061</v>
      </c>
      <c r="D1669">
        <v>218.01</v>
      </c>
      <c r="E1669">
        <v>221.4</v>
      </c>
      <c r="F1669">
        <v>217.74</v>
      </c>
    </row>
    <row r="1670" spans="1:6" x14ac:dyDescent="0.35">
      <c r="A1670" s="1">
        <v>42817</v>
      </c>
      <c r="B1670">
        <v>216.86</v>
      </c>
      <c r="C1670">
        <v>1921699</v>
      </c>
      <c r="D1670">
        <v>217.26</v>
      </c>
      <c r="E1670">
        <v>218.46</v>
      </c>
      <c r="F1670">
        <v>216.42500000000001</v>
      </c>
    </row>
    <row r="1671" spans="1:6" x14ac:dyDescent="0.35">
      <c r="A1671" s="1">
        <v>42816</v>
      </c>
      <c r="B1671">
        <v>217.42</v>
      </c>
      <c r="C1671">
        <v>1911446</v>
      </c>
      <c r="D1671">
        <v>216.02</v>
      </c>
      <c r="E1671">
        <v>218.37</v>
      </c>
      <c r="F1671">
        <v>215.39</v>
      </c>
    </row>
    <row r="1672" spans="1:6" x14ac:dyDescent="0.35">
      <c r="A1672" s="1">
        <v>42815</v>
      </c>
      <c r="B1672">
        <v>216.02</v>
      </c>
      <c r="C1672">
        <v>3052006</v>
      </c>
      <c r="D1672">
        <v>222.24</v>
      </c>
      <c r="E1672">
        <v>222.98</v>
      </c>
      <c r="F1672">
        <v>215.52</v>
      </c>
    </row>
    <row r="1673" spans="1:6" x14ac:dyDescent="0.35">
      <c r="A1673" s="1">
        <v>42814</v>
      </c>
      <c r="B1673">
        <v>221.24</v>
      </c>
      <c r="C1673">
        <v>1705882</v>
      </c>
      <c r="D1673">
        <v>221.18</v>
      </c>
      <c r="E1673">
        <v>222.64</v>
      </c>
      <c r="F1673">
        <v>220.78</v>
      </c>
    </row>
    <row r="1674" spans="1:6" x14ac:dyDescent="0.35">
      <c r="A1674" s="1">
        <v>42811</v>
      </c>
      <c r="B1674">
        <v>221.18</v>
      </c>
      <c r="C1674">
        <v>5162841</v>
      </c>
      <c r="D1674">
        <v>223.52</v>
      </c>
      <c r="E1674">
        <v>223.71</v>
      </c>
      <c r="F1674">
        <v>220.85</v>
      </c>
    </row>
    <row r="1675" spans="1:6" x14ac:dyDescent="0.35">
      <c r="A1675" s="1">
        <v>42810</v>
      </c>
      <c r="B1675">
        <v>222.36</v>
      </c>
      <c r="C1675">
        <v>2783151</v>
      </c>
      <c r="D1675">
        <v>225.48</v>
      </c>
      <c r="E1675">
        <v>225.82</v>
      </c>
      <c r="F1675">
        <v>221.57</v>
      </c>
    </row>
    <row r="1676" spans="1:6" x14ac:dyDescent="0.35">
      <c r="A1676" s="1">
        <v>42809</v>
      </c>
      <c r="B1676">
        <v>225.93</v>
      </c>
      <c r="C1676">
        <v>2072675</v>
      </c>
      <c r="D1676">
        <v>224.33</v>
      </c>
      <c r="E1676">
        <v>226.65</v>
      </c>
      <c r="F1676">
        <v>223.24</v>
      </c>
    </row>
    <row r="1677" spans="1:6" x14ac:dyDescent="0.35">
      <c r="A1677" s="1">
        <v>42808</v>
      </c>
      <c r="B1677">
        <v>224.35</v>
      </c>
      <c r="C1677">
        <v>2216541</v>
      </c>
      <c r="D1677">
        <v>224.76</v>
      </c>
      <c r="E1677">
        <v>226.28</v>
      </c>
      <c r="F1677">
        <v>223.51</v>
      </c>
    </row>
    <row r="1678" spans="1:6" x14ac:dyDescent="0.35">
      <c r="A1678" s="1">
        <v>42807</v>
      </c>
      <c r="B1678">
        <v>226.45</v>
      </c>
      <c r="C1678">
        <v>2663851</v>
      </c>
      <c r="D1678">
        <v>225.86</v>
      </c>
      <c r="E1678">
        <v>227.75</v>
      </c>
      <c r="F1678">
        <v>225.36</v>
      </c>
    </row>
    <row r="1679" spans="1:6" x14ac:dyDescent="0.35">
      <c r="A1679" s="1">
        <v>42804</v>
      </c>
      <c r="B1679">
        <v>226.35</v>
      </c>
      <c r="C1679">
        <v>3938556</v>
      </c>
      <c r="D1679">
        <v>222.73</v>
      </c>
      <c r="E1679">
        <v>226.41</v>
      </c>
      <c r="F1679">
        <v>222.73</v>
      </c>
    </row>
    <row r="1680" spans="1:6" x14ac:dyDescent="0.35">
      <c r="A1680" s="1">
        <v>42803</v>
      </c>
      <c r="B1680">
        <v>222.01</v>
      </c>
      <c r="C1680">
        <v>2566703</v>
      </c>
      <c r="D1680">
        <v>218.78</v>
      </c>
      <c r="E1680">
        <v>222.86</v>
      </c>
      <c r="F1680">
        <v>218.12</v>
      </c>
    </row>
    <row r="1681" spans="1:6" x14ac:dyDescent="0.35">
      <c r="A1681" s="1">
        <v>42802</v>
      </c>
      <c r="B1681">
        <v>219.63</v>
      </c>
      <c r="C1681">
        <v>2454341</v>
      </c>
      <c r="D1681">
        <v>219.22</v>
      </c>
      <c r="E1681">
        <v>221.24</v>
      </c>
      <c r="F1681">
        <v>218.55</v>
      </c>
    </row>
    <row r="1682" spans="1:6" x14ac:dyDescent="0.35">
      <c r="A1682" s="1">
        <v>42801</v>
      </c>
      <c r="B1682">
        <v>219.25</v>
      </c>
      <c r="C1682">
        <v>2912867</v>
      </c>
      <c r="D1682">
        <v>217.34</v>
      </c>
      <c r="E1682">
        <v>221.37</v>
      </c>
      <c r="F1682">
        <v>217.09</v>
      </c>
    </row>
    <row r="1683" spans="1:6" x14ac:dyDescent="0.35">
      <c r="A1683" s="1">
        <v>42800</v>
      </c>
      <c r="B1683">
        <v>217.94</v>
      </c>
      <c r="C1683">
        <v>2277054</v>
      </c>
      <c r="D1683">
        <v>216.37</v>
      </c>
      <c r="E1683">
        <v>218.53</v>
      </c>
      <c r="F1683">
        <v>215.17</v>
      </c>
    </row>
    <row r="1684" spans="1:6" x14ac:dyDescent="0.35">
      <c r="A1684" s="1">
        <v>42797</v>
      </c>
      <c r="B1684">
        <v>218.32</v>
      </c>
      <c r="C1684">
        <v>3076709</v>
      </c>
      <c r="D1684">
        <v>218</v>
      </c>
      <c r="E1684">
        <v>220</v>
      </c>
      <c r="F1684">
        <v>217.7</v>
      </c>
    </row>
    <row r="1685" spans="1:6" x14ac:dyDescent="0.35">
      <c r="A1685" s="1">
        <v>42796</v>
      </c>
      <c r="B1685">
        <v>217.29</v>
      </c>
      <c r="C1685">
        <v>7111010</v>
      </c>
      <c r="D1685">
        <v>224.11</v>
      </c>
      <c r="E1685">
        <v>224.98</v>
      </c>
      <c r="F1685">
        <v>216.02</v>
      </c>
    </row>
    <row r="1686" spans="1:6" x14ac:dyDescent="0.35">
      <c r="A1686" s="1">
        <v>42795</v>
      </c>
      <c r="B1686">
        <v>215.14</v>
      </c>
      <c r="C1686">
        <v>5089109</v>
      </c>
      <c r="D1686">
        <v>213.07</v>
      </c>
      <c r="E1686">
        <v>215.39</v>
      </c>
      <c r="F1686">
        <v>210.56</v>
      </c>
    </row>
    <row r="1687" spans="1:6" x14ac:dyDescent="0.35">
      <c r="A1687" s="1">
        <v>42794</v>
      </c>
      <c r="B1687">
        <v>210.93</v>
      </c>
      <c r="C1687">
        <v>2754472</v>
      </c>
      <c r="D1687">
        <v>214.14</v>
      </c>
      <c r="E1687">
        <v>214.34</v>
      </c>
      <c r="F1687">
        <v>210.3</v>
      </c>
    </row>
    <row r="1688" spans="1:6" x14ac:dyDescent="0.35">
      <c r="A1688" s="1">
        <v>42793</v>
      </c>
      <c r="B1688">
        <v>213.28</v>
      </c>
      <c r="C1688">
        <v>2697900</v>
      </c>
      <c r="D1688">
        <v>210.67</v>
      </c>
      <c r="E1688">
        <v>213.45</v>
      </c>
      <c r="F1688">
        <v>210.19</v>
      </c>
    </row>
    <row r="1689" spans="1:6" x14ac:dyDescent="0.35">
      <c r="A1689" s="1">
        <v>42790</v>
      </c>
      <c r="B1689">
        <v>210.37</v>
      </c>
      <c r="C1689">
        <v>2764934</v>
      </c>
      <c r="D1689">
        <v>208.38</v>
      </c>
      <c r="E1689">
        <v>210.64500000000001</v>
      </c>
      <c r="F1689">
        <v>202.61</v>
      </c>
    </row>
    <row r="1690" spans="1:6" x14ac:dyDescent="0.35">
      <c r="A1690" s="1">
        <v>42789</v>
      </c>
      <c r="B1690">
        <v>210.58</v>
      </c>
      <c r="C1690">
        <v>2933421</v>
      </c>
      <c r="D1690">
        <v>215.08</v>
      </c>
      <c r="E1690">
        <v>215.95500000000001</v>
      </c>
      <c r="F1690">
        <v>209.64</v>
      </c>
    </row>
    <row r="1691" spans="1:6" x14ac:dyDescent="0.35">
      <c r="A1691" s="1">
        <v>42788</v>
      </c>
      <c r="B1691">
        <v>214.16</v>
      </c>
      <c r="C1691">
        <v>2394223</v>
      </c>
      <c r="D1691">
        <v>213</v>
      </c>
      <c r="E1691">
        <v>214.93</v>
      </c>
      <c r="F1691">
        <v>211.5</v>
      </c>
    </row>
    <row r="1692" spans="1:6" x14ac:dyDescent="0.35">
      <c r="A1692" s="1">
        <v>42787</v>
      </c>
      <c r="B1692">
        <v>212.75</v>
      </c>
      <c r="C1692">
        <v>3032925</v>
      </c>
      <c r="D1692">
        <v>211</v>
      </c>
      <c r="E1692">
        <v>213.62</v>
      </c>
      <c r="F1692">
        <v>210.91</v>
      </c>
    </row>
    <row r="1693" spans="1:6" x14ac:dyDescent="0.35">
      <c r="A1693" s="1">
        <v>42783</v>
      </c>
      <c r="B1693">
        <v>210.41</v>
      </c>
      <c r="C1693">
        <v>3093619</v>
      </c>
      <c r="D1693">
        <v>209</v>
      </c>
      <c r="E1693">
        <v>210.41</v>
      </c>
      <c r="F1693">
        <v>206.8201</v>
      </c>
    </row>
    <row r="1694" spans="1:6" x14ac:dyDescent="0.35">
      <c r="A1694" s="1">
        <v>42782</v>
      </c>
      <c r="B1694">
        <v>208.18</v>
      </c>
      <c r="C1694">
        <v>1718798</v>
      </c>
      <c r="D1694">
        <v>206.46</v>
      </c>
      <c r="E1694">
        <v>208.22</v>
      </c>
      <c r="F1694">
        <v>205.17500000000001</v>
      </c>
    </row>
    <row r="1695" spans="1:6" x14ac:dyDescent="0.35">
      <c r="A1695" s="1">
        <v>42781</v>
      </c>
      <c r="B1695">
        <v>205.99</v>
      </c>
      <c r="C1695">
        <v>1708766</v>
      </c>
      <c r="D1695">
        <v>205.82</v>
      </c>
      <c r="E1695">
        <v>206.935</v>
      </c>
      <c r="F1695">
        <v>204.8</v>
      </c>
    </row>
    <row r="1696" spans="1:6" x14ac:dyDescent="0.35">
      <c r="A1696" s="1">
        <v>42780</v>
      </c>
      <c r="B1696">
        <v>205.33</v>
      </c>
      <c r="C1696">
        <v>1735780</v>
      </c>
      <c r="D1696">
        <v>206.99</v>
      </c>
      <c r="E1696">
        <v>207</v>
      </c>
      <c r="F1696">
        <v>204.8</v>
      </c>
    </row>
    <row r="1697" spans="1:6" x14ac:dyDescent="0.35">
      <c r="A1697" s="1">
        <v>42779</v>
      </c>
      <c r="B1697">
        <v>206.71</v>
      </c>
      <c r="C1697">
        <v>1246191</v>
      </c>
      <c r="D1697">
        <v>206.78</v>
      </c>
      <c r="E1697">
        <v>207.11</v>
      </c>
      <c r="F1697">
        <v>205.17</v>
      </c>
    </row>
    <row r="1698" spans="1:6" x14ac:dyDescent="0.35">
      <c r="A1698" s="1">
        <v>42776</v>
      </c>
      <c r="B1698">
        <v>205.52</v>
      </c>
      <c r="C1698">
        <v>2384204</v>
      </c>
      <c r="D1698">
        <v>206</v>
      </c>
      <c r="E1698">
        <v>206.5</v>
      </c>
      <c r="F1698">
        <v>203.85</v>
      </c>
    </row>
    <row r="1699" spans="1:6" x14ac:dyDescent="0.35">
      <c r="A1699" s="1">
        <v>42775</v>
      </c>
      <c r="B1699">
        <v>205.34</v>
      </c>
      <c r="C1699">
        <v>2751920</v>
      </c>
      <c r="D1699">
        <v>207.33</v>
      </c>
      <c r="E1699">
        <v>207.69</v>
      </c>
      <c r="F1699">
        <v>203.63</v>
      </c>
    </row>
    <row r="1700" spans="1:6" x14ac:dyDescent="0.35">
      <c r="A1700" s="1">
        <v>42774</v>
      </c>
      <c r="B1700">
        <v>206.89</v>
      </c>
      <c r="C1700">
        <v>2106177</v>
      </c>
      <c r="D1700">
        <v>205.97</v>
      </c>
      <c r="E1700">
        <v>208.75</v>
      </c>
      <c r="F1700">
        <v>205.16</v>
      </c>
    </row>
    <row r="1701" spans="1:6" x14ac:dyDescent="0.35">
      <c r="A1701" s="1">
        <v>42773</v>
      </c>
      <c r="B1701">
        <v>205.91</v>
      </c>
      <c r="C1701">
        <v>2283490</v>
      </c>
      <c r="D1701">
        <v>207.21</v>
      </c>
      <c r="E1701">
        <v>207.4</v>
      </c>
      <c r="F1701">
        <v>204.93</v>
      </c>
    </row>
    <row r="1702" spans="1:6" x14ac:dyDescent="0.35">
      <c r="A1702" s="1">
        <v>42772</v>
      </c>
      <c r="B1702">
        <v>206.56</v>
      </c>
      <c r="C1702">
        <v>1871503</v>
      </c>
      <c r="D1702">
        <v>206.15</v>
      </c>
      <c r="E1702">
        <v>206.66</v>
      </c>
      <c r="F1702">
        <v>204.3</v>
      </c>
    </row>
    <row r="1703" spans="1:6" x14ac:dyDescent="0.35">
      <c r="A1703" s="1">
        <v>42769</v>
      </c>
      <c r="B1703">
        <v>206.16</v>
      </c>
      <c r="C1703">
        <v>2436798</v>
      </c>
      <c r="D1703">
        <v>204.95</v>
      </c>
      <c r="E1703">
        <v>206.6</v>
      </c>
      <c r="F1703">
        <v>203.03</v>
      </c>
    </row>
    <row r="1704" spans="1:6" x14ac:dyDescent="0.35">
      <c r="A1704" s="1">
        <v>42768</v>
      </c>
      <c r="B1704">
        <v>204.05</v>
      </c>
      <c r="C1704">
        <v>2270984</v>
      </c>
      <c r="D1704">
        <v>201.97</v>
      </c>
      <c r="E1704">
        <v>205.03</v>
      </c>
      <c r="F1704">
        <v>201</v>
      </c>
    </row>
    <row r="1705" spans="1:6" x14ac:dyDescent="0.35">
      <c r="A1705" s="1">
        <v>42767</v>
      </c>
      <c r="B1705">
        <v>203.69</v>
      </c>
      <c r="C1705">
        <v>3118317</v>
      </c>
      <c r="D1705">
        <v>202.25</v>
      </c>
      <c r="E1705">
        <v>204.48</v>
      </c>
      <c r="F1705">
        <v>200.21</v>
      </c>
    </row>
    <row r="1706" spans="1:6" x14ac:dyDescent="0.35">
      <c r="A1706" s="1">
        <v>42766</v>
      </c>
      <c r="B1706">
        <v>199.5</v>
      </c>
      <c r="C1706">
        <v>2673527</v>
      </c>
      <c r="D1706">
        <v>202.47</v>
      </c>
      <c r="E1706">
        <v>202.47</v>
      </c>
      <c r="F1706">
        <v>198.86</v>
      </c>
    </row>
    <row r="1707" spans="1:6" x14ac:dyDescent="0.35">
      <c r="A1707" s="1">
        <v>42765</v>
      </c>
      <c r="B1707">
        <v>203.22</v>
      </c>
      <c r="C1707">
        <v>3319977</v>
      </c>
      <c r="D1707">
        <v>204.45</v>
      </c>
      <c r="E1707">
        <v>204.87</v>
      </c>
      <c r="F1707">
        <v>200.61</v>
      </c>
    </row>
    <row r="1708" spans="1:6" x14ac:dyDescent="0.35">
      <c r="A1708" s="1">
        <v>42762</v>
      </c>
      <c r="B1708">
        <v>205.71</v>
      </c>
      <c r="C1708">
        <v>2578548</v>
      </c>
      <c r="D1708">
        <v>205.38</v>
      </c>
      <c r="E1708">
        <v>205.79</v>
      </c>
      <c r="F1708">
        <v>203.54</v>
      </c>
    </row>
    <row r="1709" spans="1:6" x14ac:dyDescent="0.35">
      <c r="A1709" s="1">
        <v>42761</v>
      </c>
      <c r="B1709">
        <v>204.17</v>
      </c>
      <c r="C1709">
        <v>3882678</v>
      </c>
      <c r="D1709">
        <v>204.44</v>
      </c>
      <c r="E1709">
        <v>205.27</v>
      </c>
      <c r="F1709">
        <v>201.13</v>
      </c>
    </row>
    <row r="1710" spans="1:6" x14ac:dyDescent="0.35">
      <c r="A1710" s="1">
        <v>42760</v>
      </c>
      <c r="B1710">
        <v>202.48</v>
      </c>
      <c r="C1710">
        <v>6089879</v>
      </c>
      <c r="D1710">
        <v>199.92</v>
      </c>
      <c r="E1710">
        <v>202.59</v>
      </c>
      <c r="F1710">
        <v>198.03</v>
      </c>
    </row>
    <row r="1711" spans="1:6" x14ac:dyDescent="0.35">
      <c r="A1711" s="1">
        <v>42759</v>
      </c>
      <c r="B1711">
        <v>197.75</v>
      </c>
      <c r="C1711">
        <v>5993780</v>
      </c>
      <c r="D1711">
        <v>192.72</v>
      </c>
      <c r="E1711">
        <v>199.64</v>
      </c>
      <c r="F1711">
        <v>192.28</v>
      </c>
    </row>
    <row r="1712" spans="1:6" x14ac:dyDescent="0.35">
      <c r="A1712" s="1">
        <v>42758</v>
      </c>
      <c r="B1712">
        <v>191</v>
      </c>
      <c r="C1712">
        <v>3339386</v>
      </c>
      <c r="D1712">
        <v>191.01</v>
      </c>
      <c r="E1712">
        <v>191.53</v>
      </c>
      <c r="F1712">
        <v>188.42</v>
      </c>
    </row>
    <row r="1713" spans="1:6" x14ac:dyDescent="0.35">
      <c r="A1713" s="1">
        <v>42755</v>
      </c>
      <c r="B1713">
        <v>191.08</v>
      </c>
      <c r="C1713">
        <v>5762330</v>
      </c>
      <c r="D1713">
        <v>188.6</v>
      </c>
      <c r="E1713">
        <v>191.535</v>
      </c>
      <c r="F1713">
        <v>188.1</v>
      </c>
    </row>
    <row r="1714" spans="1:6" x14ac:dyDescent="0.35">
      <c r="A1714" s="1">
        <v>42754</v>
      </c>
      <c r="B1714">
        <v>185.56</v>
      </c>
      <c r="C1714">
        <v>4564484</v>
      </c>
      <c r="D1714">
        <v>185.1</v>
      </c>
      <c r="E1714">
        <v>186.88</v>
      </c>
      <c r="F1714">
        <v>184.68</v>
      </c>
    </row>
    <row r="1715" spans="1:6" x14ac:dyDescent="0.35">
      <c r="A1715" s="1">
        <v>42753</v>
      </c>
      <c r="B1715">
        <v>185.02</v>
      </c>
      <c r="C1715">
        <v>3564002</v>
      </c>
      <c r="D1715">
        <v>180.36</v>
      </c>
      <c r="E1715">
        <v>185.07</v>
      </c>
      <c r="F1715">
        <v>180</v>
      </c>
    </row>
    <row r="1716" spans="1:6" x14ac:dyDescent="0.35">
      <c r="A1716" s="1">
        <v>42752</v>
      </c>
      <c r="B1716">
        <v>179.11</v>
      </c>
      <c r="C1716">
        <v>2631604</v>
      </c>
      <c r="D1716">
        <v>179.48</v>
      </c>
      <c r="E1716">
        <v>179.63</v>
      </c>
      <c r="F1716">
        <v>177.56</v>
      </c>
    </row>
    <row r="1717" spans="1:6" x14ac:dyDescent="0.35">
      <c r="A1717" s="1">
        <v>42748</v>
      </c>
      <c r="B1717">
        <v>180.45</v>
      </c>
      <c r="C1717">
        <v>2090697</v>
      </c>
      <c r="D1717">
        <v>178.9</v>
      </c>
      <c r="E1717">
        <v>180.78</v>
      </c>
      <c r="F1717">
        <v>178.39</v>
      </c>
    </row>
    <row r="1718" spans="1:6" x14ac:dyDescent="0.35">
      <c r="A1718" s="1">
        <v>42747</v>
      </c>
      <c r="B1718">
        <v>178.86</v>
      </c>
      <c r="C1718">
        <v>2310978</v>
      </c>
      <c r="D1718">
        <v>178.09</v>
      </c>
      <c r="E1718">
        <v>179.1</v>
      </c>
      <c r="F1718">
        <v>175.4</v>
      </c>
    </row>
    <row r="1719" spans="1:6" x14ac:dyDescent="0.35">
      <c r="A1719" s="1">
        <v>42746</v>
      </c>
      <c r="B1719">
        <v>179.42</v>
      </c>
      <c r="C1719">
        <v>1874798</v>
      </c>
      <c r="D1719">
        <v>180.05</v>
      </c>
      <c r="E1719">
        <v>180.47</v>
      </c>
      <c r="F1719">
        <v>177.76</v>
      </c>
    </row>
    <row r="1720" spans="1:6" x14ac:dyDescent="0.35">
      <c r="A1720" s="1">
        <v>42745</v>
      </c>
      <c r="B1720">
        <v>180.57</v>
      </c>
      <c r="C1720">
        <v>3018275</v>
      </c>
      <c r="D1720">
        <v>177.49</v>
      </c>
      <c r="E1720">
        <v>180.74</v>
      </c>
      <c r="F1720">
        <v>176.9</v>
      </c>
    </row>
    <row r="1721" spans="1:6" x14ac:dyDescent="0.35">
      <c r="A1721" s="1">
        <v>42744</v>
      </c>
      <c r="B1721">
        <v>176.97</v>
      </c>
      <c r="C1721">
        <v>2026585</v>
      </c>
      <c r="D1721">
        <v>176.65</v>
      </c>
      <c r="E1721">
        <v>178.3</v>
      </c>
      <c r="F1721">
        <v>176.64</v>
      </c>
    </row>
    <row r="1722" spans="1:6" x14ac:dyDescent="0.35">
      <c r="A1722" s="1">
        <v>42741</v>
      </c>
      <c r="B1722">
        <v>176.59</v>
      </c>
      <c r="C1722">
        <v>2314204</v>
      </c>
      <c r="D1722">
        <v>174.21</v>
      </c>
      <c r="E1722">
        <v>176.9</v>
      </c>
      <c r="F1722">
        <v>173.31</v>
      </c>
    </row>
    <row r="1723" spans="1:6" x14ac:dyDescent="0.35">
      <c r="A1723" s="1">
        <v>42740</v>
      </c>
      <c r="B1723">
        <v>174.28</v>
      </c>
      <c r="C1723">
        <v>2485337</v>
      </c>
      <c r="D1723">
        <v>176.33</v>
      </c>
      <c r="E1723">
        <v>177</v>
      </c>
      <c r="F1723">
        <v>173.88</v>
      </c>
    </row>
    <row r="1724" spans="1:6" x14ac:dyDescent="0.35">
      <c r="A1724" s="1">
        <v>42739</v>
      </c>
      <c r="B1724">
        <v>177.07</v>
      </c>
      <c r="C1724">
        <v>2396406</v>
      </c>
      <c r="D1724">
        <v>178.26</v>
      </c>
      <c r="E1724">
        <v>179</v>
      </c>
      <c r="F1724">
        <v>176.68</v>
      </c>
    </row>
    <row r="1725" spans="1:6" x14ac:dyDescent="0.35">
      <c r="A1725" s="1">
        <v>42738</v>
      </c>
      <c r="B1725">
        <v>178.34</v>
      </c>
      <c r="C1725">
        <v>3209846</v>
      </c>
      <c r="D1725">
        <v>178.29</v>
      </c>
      <c r="E1725">
        <v>180.9</v>
      </c>
      <c r="F1725">
        <v>176.54</v>
      </c>
    </row>
    <row r="1726" spans="1:6" x14ac:dyDescent="0.35">
      <c r="A1726" s="1">
        <v>42734</v>
      </c>
      <c r="B1726">
        <v>176.77</v>
      </c>
      <c r="C1726">
        <v>2542380</v>
      </c>
      <c r="D1726">
        <v>180.37</v>
      </c>
      <c r="E1726">
        <v>180.9</v>
      </c>
      <c r="F1726">
        <v>176.02</v>
      </c>
    </row>
    <row r="1727" spans="1:6" x14ac:dyDescent="0.35">
      <c r="A1727" s="1">
        <v>42733</v>
      </c>
      <c r="B1727">
        <v>179.87</v>
      </c>
      <c r="C1727">
        <v>1367093</v>
      </c>
      <c r="D1727">
        <v>179.7</v>
      </c>
      <c r="E1727">
        <v>180.67</v>
      </c>
      <c r="F1727">
        <v>178.63</v>
      </c>
    </row>
    <row r="1728" spans="1:6" x14ac:dyDescent="0.35">
      <c r="A1728" s="1">
        <v>42732</v>
      </c>
      <c r="B1728">
        <v>180.19</v>
      </c>
      <c r="C1728">
        <v>1388162</v>
      </c>
      <c r="D1728">
        <v>182.64</v>
      </c>
      <c r="E1728">
        <v>183</v>
      </c>
      <c r="F1728">
        <v>179.84</v>
      </c>
    </row>
    <row r="1729" spans="1:6" x14ac:dyDescent="0.35">
      <c r="A1729" s="1">
        <v>42731</v>
      </c>
      <c r="B1729">
        <v>182.31</v>
      </c>
      <c r="C1729">
        <v>828311</v>
      </c>
      <c r="D1729">
        <v>182.11</v>
      </c>
      <c r="E1729">
        <v>183.7</v>
      </c>
      <c r="F1729">
        <v>182.05</v>
      </c>
    </row>
    <row r="1730" spans="1:6" x14ac:dyDescent="0.35">
      <c r="A1730" s="1">
        <v>42727</v>
      </c>
      <c r="B1730">
        <v>181.94</v>
      </c>
      <c r="C1730">
        <v>897650</v>
      </c>
      <c r="D1730">
        <v>180.05</v>
      </c>
      <c r="E1730">
        <v>181.98</v>
      </c>
      <c r="F1730">
        <v>179.66</v>
      </c>
    </row>
    <row r="1731" spans="1:6" x14ac:dyDescent="0.35">
      <c r="A1731" s="1">
        <v>42726</v>
      </c>
      <c r="B1731">
        <v>180.6</v>
      </c>
      <c r="C1731">
        <v>1755999</v>
      </c>
      <c r="D1731">
        <v>182.85</v>
      </c>
      <c r="E1731">
        <v>183</v>
      </c>
      <c r="F1731">
        <v>179.38</v>
      </c>
    </row>
    <row r="1732" spans="1:6" x14ac:dyDescent="0.35">
      <c r="A1732" s="1">
        <v>42725</v>
      </c>
      <c r="B1732">
        <v>182.29</v>
      </c>
      <c r="C1732">
        <v>2100439</v>
      </c>
      <c r="D1732">
        <v>183.73</v>
      </c>
      <c r="E1732">
        <v>183.99</v>
      </c>
      <c r="F1732">
        <v>181.78</v>
      </c>
    </row>
    <row r="1733" spans="1:6" x14ac:dyDescent="0.35">
      <c r="A1733" s="1">
        <v>42724</v>
      </c>
      <c r="B1733">
        <v>182.07</v>
      </c>
      <c r="C1733">
        <v>2730428</v>
      </c>
      <c r="D1733">
        <v>181</v>
      </c>
      <c r="E1733">
        <v>183.28</v>
      </c>
      <c r="F1733">
        <v>180.14</v>
      </c>
    </row>
    <row r="1734" spans="1:6" x14ac:dyDescent="0.35">
      <c r="A1734" s="1">
        <v>42723</v>
      </c>
      <c r="B1734">
        <v>180.46</v>
      </c>
      <c r="C1734">
        <v>2221939</v>
      </c>
      <c r="D1734">
        <v>179.07</v>
      </c>
      <c r="E1734">
        <v>181.41</v>
      </c>
      <c r="F1734">
        <v>178.12</v>
      </c>
    </row>
    <row r="1735" spans="1:6" x14ac:dyDescent="0.35">
      <c r="A1735" s="1">
        <v>42720</v>
      </c>
      <c r="B1735">
        <v>178.42</v>
      </c>
      <c r="C1735">
        <v>4154101</v>
      </c>
      <c r="D1735">
        <v>180.75</v>
      </c>
      <c r="E1735">
        <v>181.09</v>
      </c>
      <c r="F1735">
        <v>177.48</v>
      </c>
    </row>
    <row r="1736" spans="1:6" x14ac:dyDescent="0.35">
      <c r="A1736" s="1">
        <v>42719</v>
      </c>
      <c r="B1736">
        <v>180.01</v>
      </c>
      <c r="C1736">
        <v>3810494</v>
      </c>
      <c r="D1736">
        <v>178.31</v>
      </c>
      <c r="E1736">
        <v>181.2</v>
      </c>
      <c r="F1736">
        <v>176.57</v>
      </c>
    </row>
    <row r="1737" spans="1:6" x14ac:dyDescent="0.35">
      <c r="A1737" s="1">
        <v>42718</v>
      </c>
      <c r="B1737">
        <v>177.62</v>
      </c>
      <c r="C1737">
        <v>4678627</v>
      </c>
      <c r="D1737">
        <v>178.75</v>
      </c>
      <c r="E1737">
        <v>179.22</v>
      </c>
      <c r="F1737">
        <v>176.23</v>
      </c>
    </row>
    <row r="1738" spans="1:6" x14ac:dyDescent="0.35">
      <c r="A1738" s="1">
        <v>42717</v>
      </c>
      <c r="B1738">
        <v>179.44</v>
      </c>
      <c r="C1738">
        <v>6879285</v>
      </c>
      <c r="D1738">
        <v>178.74</v>
      </c>
      <c r="E1738">
        <v>181.94</v>
      </c>
      <c r="F1738">
        <v>178</v>
      </c>
    </row>
    <row r="1739" spans="1:6" x14ac:dyDescent="0.35">
      <c r="A1739" s="1">
        <v>42716</v>
      </c>
      <c r="B1739">
        <v>178.16</v>
      </c>
      <c r="C1739">
        <v>3695221</v>
      </c>
      <c r="D1739">
        <v>178.05</v>
      </c>
      <c r="E1739">
        <v>180.77</v>
      </c>
      <c r="F1739">
        <v>176.56</v>
      </c>
    </row>
    <row r="1740" spans="1:6" x14ac:dyDescent="0.35">
      <c r="A1740" s="1">
        <v>42713</v>
      </c>
      <c r="B1740">
        <v>179.09</v>
      </c>
      <c r="C1740">
        <v>7573360</v>
      </c>
      <c r="D1740">
        <v>180.95</v>
      </c>
      <c r="E1740">
        <v>181.9</v>
      </c>
      <c r="F1740">
        <v>176.9</v>
      </c>
    </row>
    <row r="1741" spans="1:6" x14ac:dyDescent="0.35">
      <c r="A1741" s="1">
        <v>42712</v>
      </c>
      <c r="B1741">
        <v>170.71</v>
      </c>
      <c r="C1741">
        <v>3787660</v>
      </c>
      <c r="D1741">
        <v>169.55</v>
      </c>
      <c r="E1741">
        <v>171.38</v>
      </c>
      <c r="F1741">
        <v>167.51</v>
      </c>
    </row>
    <row r="1742" spans="1:6" x14ac:dyDescent="0.35">
      <c r="A1742" s="1">
        <v>42711</v>
      </c>
      <c r="B1742">
        <v>168.55</v>
      </c>
      <c r="C1742">
        <v>3261802</v>
      </c>
      <c r="D1742">
        <v>164.76</v>
      </c>
      <c r="E1742">
        <v>168.55</v>
      </c>
      <c r="F1742">
        <v>163.66999999999999</v>
      </c>
    </row>
    <row r="1743" spans="1:6" x14ac:dyDescent="0.35">
      <c r="A1743" s="1">
        <v>42710</v>
      </c>
      <c r="B1743">
        <v>164.76</v>
      </c>
      <c r="C1743">
        <v>3917651</v>
      </c>
      <c r="D1743">
        <v>166.81</v>
      </c>
      <c r="E1743">
        <v>167.97</v>
      </c>
      <c r="F1743">
        <v>163.44999999999999</v>
      </c>
    </row>
    <row r="1744" spans="1:6" x14ac:dyDescent="0.35">
      <c r="A1744" s="1">
        <v>42709</v>
      </c>
      <c r="B1744">
        <v>166.13</v>
      </c>
      <c r="C1744">
        <v>2136260</v>
      </c>
      <c r="D1744">
        <v>166.01</v>
      </c>
      <c r="E1744">
        <v>166.61</v>
      </c>
      <c r="F1744">
        <v>162.4</v>
      </c>
    </row>
    <row r="1745" spans="1:6" x14ac:dyDescent="0.35">
      <c r="A1745" s="1">
        <v>42706</v>
      </c>
      <c r="B1745">
        <v>164.22</v>
      </c>
      <c r="C1745">
        <v>2694450</v>
      </c>
      <c r="D1745">
        <v>163.57</v>
      </c>
      <c r="E1745">
        <v>164.92</v>
      </c>
      <c r="F1745">
        <v>160.62</v>
      </c>
    </row>
    <row r="1746" spans="1:6" x14ac:dyDescent="0.35">
      <c r="A1746" s="1">
        <v>42705</v>
      </c>
      <c r="B1746">
        <v>162.79</v>
      </c>
      <c r="C1746">
        <v>4638111</v>
      </c>
      <c r="D1746">
        <v>170.01</v>
      </c>
      <c r="E1746">
        <v>170.49</v>
      </c>
      <c r="F1746">
        <v>161.21</v>
      </c>
    </row>
    <row r="1747" spans="1:6" x14ac:dyDescent="0.35">
      <c r="A1747" s="1">
        <v>42704</v>
      </c>
      <c r="B1747">
        <v>170.49</v>
      </c>
      <c r="C1747">
        <v>3124639</v>
      </c>
      <c r="D1747">
        <v>175.12</v>
      </c>
      <c r="E1747">
        <v>175.9</v>
      </c>
      <c r="F1747">
        <v>170.44</v>
      </c>
    </row>
    <row r="1748" spans="1:6" x14ac:dyDescent="0.35">
      <c r="A1748" s="1">
        <v>42703</v>
      </c>
      <c r="B1748">
        <v>175.45</v>
      </c>
      <c r="C1748">
        <v>1851361</v>
      </c>
      <c r="D1748">
        <v>173.86</v>
      </c>
      <c r="E1748">
        <v>176.98</v>
      </c>
      <c r="F1748">
        <v>173.43</v>
      </c>
    </row>
    <row r="1749" spans="1:6" x14ac:dyDescent="0.35">
      <c r="A1749" s="1">
        <v>42702</v>
      </c>
      <c r="B1749">
        <v>174.65</v>
      </c>
      <c r="C1749">
        <v>2640077</v>
      </c>
      <c r="D1749">
        <v>176.06</v>
      </c>
      <c r="E1749">
        <v>177.07</v>
      </c>
      <c r="F1749">
        <v>174.54</v>
      </c>
    </row>
    <row r="1750" spans="1:6" x14ac:dyDescent="0.35">
      <c r="A1750" s="1">
        <v>42699</v>
      </c>
      <c r="B1750">
        <v>176.75</v>
      </c>
      <c r="C1750">
        <v>819822</v>
      </c>
      <c r="D1750">
        <v>176.78</v>
      </c>
      <c r="E1750">
        <v>177.02</v>
      </c>
      <c r="F1750">
        <v>175.57</v>
      </c>
    </row>
    <row r="1751" spans="1:6" x14ac:dyDescent="0.35">
      <c r="A1751" s="1">
        <v>42697</v>
      </c>
      <c r="B1751">
        <v>177.08</v>
      </c>
      <c r="C1751">
        <v>2212311</v>
      </c>
      <c r="D1751">
        <v>176.36</v>
      </c>
      <c r="E1751">
        <v>177.76</v>
      </c>
      <c r="F1751">
        <v>175.24010000000001</v>
      </c>
    </row>
    <row r="1752" spans="1:6" x14ac:dyDescent="0.35">
      <c r="A1752" s="1">
        <v>42696</v>
      </c>
      <c r="B1752">
        <v>177.02</v>
      </c>
      <c r="C1752">
        <v>3102357</v>
      </c>
      <c r="D1752">
        <v>173.72</v>
      </c>
      <c r="E1752">
        <v>177.42</v>
      </c>
      <c r="F1752">
        <v>173.31</v>
      </c>
    </row>
    <row r="1753" spans="1:6" x14ac:dyDescent="0.35">
      <c r="A1753" s="1">
        <v>42695</v>
      </c>
      <c r="B1753">
        <v>172.58</v>
      </c>
      <c r="C1753">
        <v>2138213</v>
      </c>
      <c r="D1753">
        <v>169.13</v>
      </c>
      <c r="E1753">
        <v>172.76</v>
      </c>
      <c r="F1753">
        <v>169.13</v>
      </c>
    </row>
    <row r="1754" spans="1:6" x14ac:dyDescent="0.35">
      <c r="A1754" s="1">
        <v>42692</v>
      </c>
      <c r="B1754">
        <v>168.16</v>
      </c>
      <c r="C1754">
        <v>1952417</v>
      </c>
      <c r="D1754">
        <v>166.75</v>
      </c>
      <c r="E1754">
        <v>169.16</v>
      </c>
      <c r="F1754">
        <v>166.75</v>
      </c>
    </row>
    <row r="1755" spans="1:6" x14ac:dyDescent="0.35">
      <c r="A1755" s="1">
        <v>42691</v>
      </c>
      <c r="B1755">
        <v>167.04</v>
      </c>
      <c r="C1755">
        <v>1808250</v>
      </c>
      <c r="D1755">
        <v>167.35</v>
      </c>
      <c r="E1755">
        <v>169.02</v>
      </c>
      <c r="F1755">
        <v>166.02</v>
      </c>
    </row>
    <row r="1756" spans="1:6" x14ac:dyDescent="0.35">
      <c r="A1756" s="1">
        <v>42690</v>
      </c>
      <c r="B1756">
        <v>167.83</v>
      </c>
      <c r="C1756">
        <v>1332819</v>
      </c>
      <c r="D1756">
        <v>166.3</v>
      </c>
      <c r="E1756">
        <v>168.17</v>
      </c>
      <c r="F1756">
        <v>165.75</v>
      </c>
    </row>
    <row r="1757" spans="1:6" x14ac:dyDescent="0.35">
      <c r="A1757" s="1">
        <v>42689</v>
      </c>
      <c r="B1757">
        <v>166.45</v>
      </c>
      <c r="C1757">
        <v>2537746</v>
      </c>
      <c r="D1757">
        <v>164.83</v>
      </c>
      <c r="E1757">
        <v>167.5</v>
      </c>
      <c r="F1757">
        <v>163.61000000000001</v>
      </c>
    </row>
    <row r="1758" spans="1:6" x14ac:dyDescent="0.35">
      <c r="A1758" s="1">
        <v>42688</v>
      </c>
      <c r="B1758">
        <v>163.78</v>
      </c>
      <c r="C1758">
        <v>2818816</v>
      </c>
      <c r="D1758">
        <v>166.47</v>
      </c>
      <c r="E1758">
        <v>167.77</v>
      </c>
      <c r="F1758">
        <v>163.02000000000001</v>
      </c>
    </row>
    <row r="1759" spans="1:6" x14ac:dyDescent="0.35">
      <c r="A1759" s="1">
        <v>42685</v>
      </c>
      <c r="B1759">
        <v>167.54</v>
      </c>
      <c r="C1759">
        <v>2979672</v>
      </c>
      <c r="D1759">
        <v>167.35</v>
      </c>
      <c r="E1759">
        <v>170</v>
      </c>
      <c r="F1759">
        <v>165.73</v>
      </c>
    </row>
    <row r="1760" spans="1:6" x14ac:dyDescent="0.35">
      <c r="A1760" s="1">
        <v>42684</v>
      </c>
      <c r="B1760">
        <v>167.94</v>
      </c>
      <c r="C1760">
        <v>5121588</v>
      </c>
      <c r="D1760">
        <v>173.72</v>
      </c>
      <c r="E1760">
        <v>174.5</v>
      </c>
      <c r="F1760">
        <v>163.30009999999999</v>
      </c>
    </row>
    <row r="1761" spans="1:6" x14ac:dyDescent="0.35">
      <c r="A1761" s="1">
        <v>42683</v>
      </c>
      <c r="B1761">
        <v>173.42</v>
      </c>
      <c r="C1761">
        <v>3250622</v>
      </c>
      <c r="D1761">
        <v>171.47</v>
      </c>
      <c r="E1761">
        <v>176.499</v>
      </c>
      <c r="F1761">
        <v>171.16</v>
      </c>
    </row>
    <row r="1762" spans="1:6" x14ac:dyDescent="0.35">
      <c r="A1762" s="1">
        <v>42682</v>
      </c>
      <c r="B1762">
        <v>177</v>
      </c>
      <c r="C1762">
        <v>1892332</v>
      </c>
      <c r="D1762">
        <v>177.07</v>
      </c>
      <c r="E1762">
        <v>178.02</v>
      </c>
      <c r="F1762">
        <v>175.11</v>
      </c>
    </row>
    <row r="1763" spans="1:6" x14ac:dyDescent="0.35">
      <c r="A1763" s="1">
        <v>42681</v>
      </c>
      <c r="B1763">
        <v>176.96</v>
      </c>
      <c r="C1763">
        <v>2606121</v>
      </c>
      <c r="D1763">
        <v>174.39</v>
      </c>
      <c r="E1763">
        <v>177.88</v>
      </c>
      <c r="F1763">
        <v>174.11</v>
      </c>
    </row>
    <row r="1764" spans="1:6" x14ac:dyDescent="0.35">
      <c r="A1764" s="1">
        <v>42678</v>
      </c>
      <c r="B1764">
        <v>172.17</v>
      </c>
      <c r="C1764">
        <v>2175329</v>
      </c>
      <c r="D1764">
        <v>170.4</v>
      </c>
      <c r="E1764">
        <v>174.53</v>
      </c>
      <c r="F1764">
        <v>170.23</v>
      </c>
    </row>
    <row r="1765" spans="1:6" x14ac:dyDescent="0.35">
      <c r="A1765" s="1">
        <v>42677</v>
      </c>
      <c r="B1765">
        <v>172.99</v>
      </c>
      <c r="C1765">
        <v>2065818</v>
      </c>
      <c r="D1765">
        <v>172.45</v>
      </c>
      <c r="E1765">
        <v>175.34</v>
      </c>
      <c r="F1765">
        <v>172.15</v>
      </c>
    </row>
    <row r="1766" spans="1:6" x14ac:dyDescent="0.35">
      <c r="A1766" s="1">
        <v>42676</v>
      </c>
      <c r="B1766">
        <v>172.56</v>
      </c>
      <c r="C1766">
        <v>4349135</v>
      </c>
      <c r="D1766">
        <v>172.91</v>
      </c>
      <c r="E1766">
        <v>174.15</v>
      </c>
      <c r="F1766">
        <v>169.81</v>
      </c>
    </row>
    <row r="1767" spans="1:6" x14ac:dyDescent="0.35">
      <c r="A1767" s="1">
        <v>42675</v>
      </c>
      <c r="B1767">
        <v>168.8</v>
      </c>
      <c r="C1767">
        <v>2845259</v>
      </c>
      <c r="D1767">
        <v>170.72</v>
      </c>
      <c r="E1767">
        <v>171.55</v>
      </c>
      <c r="F1767">
        <v>165.83</v>
      </c>
    </row>
    <row r="1768" spans="1:6" x14ac:dyDescent="0.35">
      <c r="A1768" s="1">
        <v>42674</v>
      </c>
      <c r="B1768">
        <v>170.28</v>
      </c>
      <c r="C1768">
        <v>2031684</v>
      </c>
      <c r="D1768">
        <v>170</v>
      </c>
      <c r="E1768">
        <v>171.66</v>
      </c>
      <c r="F1768">
        <v>168.69</v>
      </c>
    </row>
    <row r="1769" spans="1:6" x14ac:dyDescent="0.35">
      <c r="A1769" s="1">
        <v>42671</v>
      </c>
      <c r="B1769">
        <v>169.35</v>
      </c>
      <c r="C1769">
        <v>1940447</v>
      </c>
      <c r="D1769">
        <v>172.49</v>
      </c>
      <c r="E1769">
        <v>172.87</v>
      </c>
      <c r="F1769">
        <v>169.04</v>
      </c>
    </row>
    <row r="1770" spans="1:6" x14ac:dyDescent="0.35">
      <c r="A1770" s="1">
        <v>42670</v>
      </c>
      <c r="B1770">
        <v>172.24</v>
      </c>
      <c r="C1770">
        <v>1983275</v>
      </c>
      <c r="D1770">
        <v>174.31</v>
      </c>
      <c r="E1770">
        <v>175.25</v>
      </c>
      <c r="F1770">
        <v>171.78</v>
      </c>
    </row>
    <row r="1771" spans="1:6" x14ac:dyDescent="0.35">
      <c r="A1771" s="1">
        <v>42669</v>
      </c>
      <c r="B1771">
        <v>173</v>
      </c>
      <c r="C1771">
        <v>2107469</v>
      </c>
      <c r="D1771">
        <v>172.15</v>
      </c>
      <c r="E1771">
        <v>174.78</v>
      </c>
      <c r="F1771">
        <v>171.1</v>
      </c>
    </row>
    <row r="1772" spans="1:6" x14ac:dyDescent="0.35">
      <c r="A1772" s="1">
        <v>42668</v>
      </c>
      <c r="B1772">
        <v>173.65</v>
      </c>
      <c r="C1772">
        <v>2156994</v>
      </c>
      <c r="D1772">
        <v>176.03</v>
      </c>
      <c r="E1772">
        <v>176.4999</v>
      </c>
      <c r="F1772">
        <v>173.51</v>
      </c>
    </row>
    <row r="1773" spans="1:6" x14ac:dyDescent="0.35">
      <c r="A1773" s="1">
        <v>42667</v>
      </c>
      <c r="B1773">
        <v>176.55</v>
      </c>
      <c r="C1773">
        <v>1969284</v>
      </c>
      <c r="D1773">
        <v>174.16</v>
      </c>
      <c r="E1773">
        <v>177</v>
      </c>
      <c r="F1773">
        <v>173.55680000000001</v>
      </c>
    </row>
    <row r="1774" spans="1:6" x14ac:dyDescent="0.35">
      <c r="A1774" s="1">
        <v>42664</v>
      </c>
      <c r="B1774">
        <v>172.92</v>
      </c>
      <c r="C1774">
        <v>1577759</v>
      </c>
      <c r="D1774">
        <v>172.29</v>
      </c>
      <c r="E1774">
        <v>173.4</v>
      </c>
      <c r="F1774">
        <v>170.7</v>
      </c>
    </row>
    <row r="1775" spans="1:6" x14ac:dyDescent="0.35">
      <c r="A1775" s="1">
        <v>42663</v>
      </c>
      <c r="B1775">
        <v>173.41</v>
      </c>
      <c r="C1775">
        <v>1895841</v>
      </c>
      <c r="D1775">
        <v>171.66</v>
      </c>
      <c r="E1775">
        <v>174.58</v>
      </c>
      <c r="F1775">
        <v>171.02</v>
      </c>
    </row>
    <row r="1776" spans="1:6" x14ac:dyDescent="0.35">
      <c r="A1776" s="1">
        <v>42662</v>
      </c>
      <c r="B1776">
        <v>171.87</v>
      </c>
      <c r="C1776">
        <v>2044060</v>
      </c>
      <c r="D1776">
        <v>171.17</v>
      </c>
      <c r="E1776">
        <v>172.28</v>
      </c>
      <c r="F1776">
        <v>170.11070000000001</v>
      </c>
    </row>
    <row r="1777" spans="1:6" x14ac:dyDescent="0.35">
      <c r="A1777" s="1">
        <v>42661</v>
      </c>
      <c r="B1777">
        <v>172.17</v>
      </c>
      <c r="C1777">
        <v>1413037</v>
      </c>
      <c r="D1777">
        <v>170.65</v>
      </c>
      <c r="E1777">
        <v>172.87</v>
      </c>
      <c r="F1777">
        <v>170.54</v>
      </c>
    </row>
    <row r="1778" spans="1:6" x14ac:dyDescent="0.35">
      <c r="A1778" s="1">
        <v>42660</v>
      </c>
      <c r="B1778">
        <v>168.88</v>
      </c>
      <c r="C1778">
        <v>1274137</v>
      </c>
      <c r="D1778">
        <v>169.7</v>
      </c>
      <c r="E1778">
        <v>170.95</v>
      </c>
      <c r="F1778">
        <v>168.73</v>
      </c>
    </row>
    <row r="1779" spans="1:6" x14ac:dyDescent="0.35">
      <c r="A1779" s="1">
        <v>42657</v>
      </c>
      <c r="B1779">
        <v>170.09</v>
      </c>
      <c r="C1779">
        <v>1957039</v>
      </c>
      <c r="D1779">
        <v>169.98</v>
      </c>
      <c r="E1779">
        <v>172.64</v>
      </c>
      <c r="F1779">
        <v>169.34</v>
      </c>
    </row>
    <row r="1780" spans="1:6" x14ac:dyDescent="0.35">
      <c r="A1780" s="1">
        <v>42656</v>
      </c>
      <c r="B1780">
        <v>168.94</v>
      </c>
      <c r="C1780">
        <v>2237471</v>
      </c>
      <c r="D1780">
        <v>168.77</v>
      </c>
      <c r="E1780">
        <v>169.9</v>
      </c>
      <c r="F1780">
        <v>166.8</v>
      </c>
    </row>
    <row r="1781" spans="1:6" x14ac:dyDescent="0.35">
      <c r="A1781" s="1">
        <v>42655</v>
      </c>
      <c r="B1781">
        <v>170.47</v>
      </c>
      <c r="C1781">
        <v>2174039</v>
      </c>
      <c r="D1781">
        <v>170.75</v>
      </c>
      <c r="E1781">
        <v>171.06</v>
      </c>
      <c r="F1781">
        <v>168.4</v>
      </c>
    </row>
    <row r="1782" spans="1:6" x14ac:dyDescent="0.35">
      <c r="A1782" s="1">
        <v>42654</v>
      </c>
      <c r="B1782">
        <v>171.17</v>
      </c>
      <c r="C1782">
        <v>2615001</v>
      </c>
      <c r="D1782">
        <v>175.29</v>
      </c>
      <c r="E1782">
        <v>175.495</v>
      </c>
      <c r="F1782">
        <v>169.53</v>
      </c>
    </row>
    <row r="1783" spans="1:6" x14ac:dyDescent="0.35">
      <c r="A1783" s="1">
        <v>42653</v>
      </c>
      <c r="B1783">
        <v>174.77</v>
      </c>
      <c r="C1783">
        <v>1633642</v>
      </c>
      <c r="D1783">
        <v>174.73</v>
      </c>
      <c r="E1783">
        <v>175.9</v>
      </c>
      <c r="F1783">
        <v>173.755</v>
      </c>
    </row>
    <row r="1784" spans="1:6" x14ac:dyDescent="0.35">
      <c r="A1784" s="1">
        <v>42650</v>
      </c>
      <c r="B1784">
        <v>174.21</v>
      </c>
      <c r="C1784">
        <v>2184372</v>
      </c>
      <c r="D1784">
        <v>174.88</v>
      </c>
      <c r="E1784">
        <v>174.95</v>
      </c>
      <c r="F1784">
        <v>172.39</v>
      </c>
    </row>
    <row r="1785" spans="1:6" x14ac:dyDescent="0.35">
      <c r="A1785" s="1">
        <v>42649</v>
      </c>
      <c r="B1785">
        <v>174.19</v>
      </c>
      <c r="C1785">
        <v>2098885</v>
      </c>
      <c r="D1785">
        <v>173.3</v>
      </c>
      <c r="E1785">
        <v>174.65</v>
      </c>
      <c r="F1785">
        <v>171.26</v>
      </c>
    </row>
    <row r="1786" spans="1:6" x14ac:dyDescent="0.35">
      <c r="A1786" s="1">
        <v>42648</v>
      </c>
      <c r="B1786">
        <v>173.48</v>
      </c>
      <c r="C1786">
        <v>2614563</v>
      </c>
      <c r="D1786">
        <v>171.5</v>
      </c>
      <c r="E1786">
        <v>174.11</v>
      </c>
      <c r="F1786">
        <v>170.68</v>
      </c>
    </row>
    <row r="1787" spans="1:6" x14ac:dyDescent="0.35">
      <c r="A1787" s="1">
        <v>42647</v>
      </c>
      <c r="B1787">
        <v>169.05</v>
      </c>
      <c r="C1787">
        <v>1957888</v>
      </c>
      <c r="D1787">
        <v>170.61</v>
      </c>
      <c r="E1787">
        <v>170.9</v>
      </c>
      <c r="F1787">
        <v>168.08</v>
      </c>
    </row>
    <row r="1788" spans="1:6" x14ac:dyDescent="0.35">
      <c r="A1788" s="1">
        <v>42646</v>
      </c>
      <c r="B1788">
        <v>170.07</v>
      </c>
      <c r="C1788">
        <v>2280696</v>
      </c>
      <c r="D1788">
        <v>173.01</v>
      </c>
      <c r="E1788">
        <v>173.88749999999999</v>
      </c>
      <c r="F1788">
        <v>169.72</v>
      </c>
    </row>
    <row r="1789" spans="1:6" x14ac:dyDescent="0.35">
      <c r="A1789" s="1">
        <v>42643</v>
      </c>
      <c r="B1789">
        <v>172.52</v>
      </c>
      <c r="C1789">
        <v>3421931</v>
      </c>
      <c r="D1789">
        <v>173</v>
      </c>
      <c r="E1789">
        <v>174.65</v>
      </c>
      <c r="F1789">
        <v>172.44</v>
      </c>
    </row>
    <row r="1790" spans="1:6" x14ac:dyDescent="0.35">
      <c r="A1790" s="1">
        <v>42642</v>
      </c>
      <c r="B1790">
        <v>172.46</v>
      </c>
      <c r="C1790">
        <v>3857015</v>
      </c>
      <c r="D1790">
        <v>170</v>
      </c>
      <c r="E1790">
        <v>173.99</v>
      </c>
      <c r="F1790">
        <v>169.49</v>
      </c>
    </row>
    <row r="1791" spans="1:6" x14ac:dyDescent="0.35">
      <c r="A1791" s="1">
        <v>42641</v>
      </c>
      <c r="B1791">
        <v>170.7</v>
      </c>
      <c r="C1791">
        <v>2082273</v>
      </c>
      <c r="D1791">
        <v>171.78</v>
      </c>
      <c r="E1791">
        <v>172.71</v>
      </c>
      <c r="F1791">
        <v>169.78</v>
      </c>
    </row>
    <row r="1792" spans="1:6" x14ac:dyDescent="0.35">
      <c r="A1792" s="1">
        <v>42640</v>
      </c>
      <c r="B1792">
        <v>170.86</v>
      </c>
      <c r="C1792">
        <v>2533698</v>
      </c>
      <c r="D1792">
        <v>166.89</v>
      </c>
      <c r="E1792">
        <v>170.88</v>
      </c>
      <c r="F1792">
        <v>166.01499999999999</v>
      </c>
    </row>
    <row r="1793" spans="1:6" x14ac:dyDescent="0.35">
      <c r="A1793" s="1">
        <v>42639</v>
      </c>
      <c r="B1793">
        <v>166.69</v>
      </c>
      <c r="C1793">
        <v>3203382</v>
      </c>
      <c r="D1793">
        <v>165.1</v>
      </c>
      <c r="E1793">
        <v>167.23</v>
      </c>
      <c r="F1793">
        <v>162.76</v>
      </c>
    </row>
    <row r="1794" spans="1:6" x14ac:dyDescent="0.35">
      <c r="A1794" s="1">
        <v>42636</v>
      </c>
      <c r="B1794">
        <v>166.65</v>
      </c>
      <c r="C1794">
        <v>2687254</v>
      </c>
      <c r="D1794">
        <v>168.7</v>
      </c>
      <c r="E1794">
        <v>169.03</v>
      </c>
      <c r="F1794">
        <v>165.51</v>
      </c>
    </row>
    <row r="1795" spans="1:6" x14ac:dyDescent="0.35">
      <c r="A1795" s="1">
        <v>42635</v>
      </c>
      <c r="B1795">
        <v>168.84</v>
      </c>
      <c r="C1795">
        <v>2058753</v>
      </c>
      <c r="D1795">
        <v>170.97</v>
      </c>
      <c r="E1795">
        <v>171.25</v>
      </c>
      <c r="F1795">
        <v>168.07</v>
      </c>
    </row>
    <row r="1796" spans="1:6" x14ac:dyDescent="0.35">
      <c r="A1796" s="1">
        <v>42634</v>
      </c>
      <c r="B1796">
        <v>169.83</v>
      </c>
      <c r="C1796">
        <v>1797270</v>
      </c>
      <c r="D1796">
        <v>168.39</v>
      </c>
      <c r="E1796">
        <v>170.02</v>
      </c>
      <c r="F1796">
        <v>167.61</v>
      </c>
    </row>
    <row r="1797" spans="1:6" x14ac:dyDescent="0.35">
      <c r="A1797" s="1">
        <v>42633</v>
      </c>
      <c r="B1797">
        <v>168.23</v>
      </c>
      <c r="C1797">
        <v>1872728</v>
      </c>
      <c r="D1797">
        <v>172.21</v>
      </c>
      <c r="E1797">
        <v>172.21</v>
      </c>
      <c r="F1797">
        <v>168.17</v>
      </c>
    </row>
    <row r="1798" spans="1:6" x14ac:dyDescent="0.35">
      <c r="A1798" s="1">
        <v>42632</v>
      </c>
      <c r="B1798">
        <v>170.73</v>
      </c>
      <c r="C1798">
        <v>2830501</v>
      </c>
      <c r="D1798">
        <v>171.55</v>
      </c>
      <c r="E1798">
        <v>173.58</v>
      </c>
      <c r="F1798">
        <v>169.4</v>
      </c>
    </row>
    <row r="1799" spans="1:6" x14ac:dyDescent="0.35">
      <c r="A1799" s="1">
        <v>42629</v>
      </c>
      <c r="B1799">
        <v>171.24</v>
      </c>
      <c r="C1799">
        <v>8306138</v>
      </c>
      <c r="D1799">
        <v>172.42</v>
      </c>
      <c r="E1799">
        <v>172.99</v>
      </c>
      <c r="F1799">
        <v>169.85</v>
      </c>
    </row>
    <row r="1800" spans="1:6" x14ac:dyDescent="0.35">
      <c r="A1800" s="1">
        <v>42628</v>
      </c>
      <c r="B1800">
        <v>172.72</v>
      </c>
      <c r="C1800">
        <v>3632215</v>
      </c>
      <c r="D1800">
        <v>169.33</v>
      </c>
      <c r="E1800">
        <v>173</v>
      </c>
      <c r="F1800">
        <v>168.2</v>
      </c>
    </row>
    <row r="1801" spans="1:6" x14ac:dyDescent="0.35">
      <c r="A1801" s="1">
        <v>42627</v>
      </c>
      <c r="B1801">
        <v>169.61</v>
      </c>
      <c r="C1801">
        <v>4035598</v>
      </c>
      <c r="D1801">
        <v>165.23</v>
      </c>
      <c r="E1801">
        <v>169.929</v>
      </c>
      <c r="F1801">
        <v>165.05</v>
      </c>
    </row>
    <row r="1802" spans="1:6" x14ac:dyDescent="0.35">
      <c r="A1802" s="1">
        <v>42626</v>
      </c>
      <c r="B1802">
        <v>165.24</v>
      </c>
      <c r="C1802">
        <v>3600237</v>
      </c>
      <c r="D1802">
        <v>164.48</v>
      </c>
      <c r="E1802">
        <v>167.36</v>
      </c>
      <c r="F1802">
        <v>164.3</v>
      </c>
    </row>
    <row r="1803" spans="1:6" x14ac:dyDescent="0.35">
      <c r="A1803" s="1">
        <v>42625</v>
      </c>
      <c r="B1803">
        <v>164.48</v>
      </c>
      <c r="C1803">
        <v>3567174</v>
      </c>
      <c r="D1803">
        <v>159.13</v>
      </c>
      <c r="E1803">
        <v>164.75</v>
      </c>
      <c r="F1803">
        <v>158.7501</v>
      </c>
    </row>
    <row r="1804" spans="1:6" x14ac:dyDescent="0.35">
      <c r="A1804" s="1">
        <v>42622</v>
      </c>
      <c r="B1804">
        <v>160.78</v>
      </c>
      <c r="C1804">
        <v>4496564</v>
      </c>
      <c r="D1804">
        <v>166.33</v>
      </c>
      <c r="E1804">
        <v>167.05</v>
      </c>
      <c r="F1804">
        <v>160.66999999999999</v>
      </c>
    </row>
    <row r="1805" spans="1:6" x14ac:dyDescent="0.35">
      <c r="A1805" s="1">
        <v>42621</v>
      </c>
      <c r="B1805">
        <v>168.38</v>
      </c>
      <c r="C1805">
        <v>1867911</v>
      </c>
      <c r="D1805">
        <v>168.39</v>
      </c>
      <c r="E1805">
        <v>168.83</v>
      </c>
      <c r="F1805">
        <v>166.56</v>
      </c>
    </row>
    <row r="1806" spans="1:6" x14ac:dyDescent="0.35">
      <c r="A1806" s="1">
        <v>42620</v>
      </c>
      <c r="B1806">
        <v>168.9</v>
      </c>
      <c r="C1806">
        <v>3143387</v>
      </c>
      <c r="D1806">
        <v>171.42</v>
      </c>
      <c r="E1806">
        <v>172</v>
      </c>
      <c r="F1806">
        <v>167.71</v>
      </c>
    </row>
    <row r="1807" spans="1:6" x14ac:dyDescent="0.35">
      <c r="A1807" s="1">
        <v>42619</v>
      </c>
      <c r="B1807">
        <v>171.1</v>
      </c>
      <c r="C1807">
        <v>3613036</v>
      </c>
      <c r="D1807">
        <v>173.62</v>
      </c>
      <c r="E1807">
        <v>174</v>
      </c>
      <c r="F1807">
        <v>169.64</v>
      </c>
    </row>
    <row r="1808" spans="1:6" x14ac:dyDescent="0.35">
      <c r="A1808" s="1">
        <v>42615</v>
      </c>
      <c r="B1808">
        <v>173.11</v>
      </c>
      <c r="C1808">
        <v>8042963</v>
      </c>
      <c r="D1808">
        <v>177</v>
      </c>
      <c r="E1808">
        <v>177.34</v>
      </c>
      <c r="F1808">
        <v>168.8</v>
      </c>
    </row>
    <row r="1809" spans="1:6" x14ac:dyDescent="0.35">
      <c r="A1809" s="1">
        <v>42614</v>
      </c>
      <c r="B1809">
        <v>177.09</v>
      </c>
      <c r="C1809">
        <v>3895156</v>
      </c>
      <c r="D1809">
        <v>176.88</v>
      </c>
      <c r="E1809">
        <v>177.67</v>
      </c>
      <c r="F1809">
        <v>174.82</v>
      </c>
    </row>
    <row r="1810" spans="1:6" x14ac:dyDescent="0.35">
      <c r="A1810" s="1">
        <v>42613</v>
      </c>
      <c r="B1810">
        <v>176.42</v>
      </c>
      <c r="C1810">
        <v>3275065</v>
      </c>
      <c r="D1810">
        <v>177.1</v>
      </c>
      <c r="E1810">
        <v>178.32</v>
      </c>
      <c r="F1810">
        <v>175.35</v>
      </c>
    </row>
    <row r="1811" spans="1:6" x14ac:dyDescent="0.35">
      <c r="A1811" s="1">
        <v>42612</v>
      </c>
      <c r="B1811">
        <v>177</v>
      </c>
      <c r="C1811">
        <v>2780914</v>
      </c>
      <c r="D1811">
        <v>178.16</v>
      </c>
      <c r="E1811">
        <v>179.42</v>
      </c>
      <c r="F1811">
        <v>175.94</v>
      </c>
    </row>
    <row r="1812" spans="1:6" x14ac:dyDescent="0.35">
      <c r="A1812" s="1">
        <v>42611</v>
      </c>
      <c r="B1812">
        <v>177.4</v>
      </c>
      <c r="C1812">
        <v>1670630</v>
      </c>
      <c r="D1812">
        <v>177.3</v>
      </c>
      <c r="E1812">
        <v>178.68</v>
      </c>
      <c r="F1812">
        <v>176.9</v>
      </c>
    </row>
    <row r="1813" spans="1:6" x14ac:dyDescent="0.35">
      <c r="A1813" s="1">
        <v>42608</v>
      </c>
      <c r="B1813">
        <v>177.16</v>
      </c>
      <c r="C1813">
        <v>2257774</v>
      </c>
      <c r="D1813">
        <v>176.83</v>
      </c>
      <c r="E1813">
        <v>178.65</v>
      </c>
      <c r="F1813">
        <v>175.13</v>
      </c>
    </row>
    <row r="1814" spans="1:6" x14ac:dyDescent="0.35">
      <c r="A1814" s="1">
        <v>42607</v>
      </c>
      <c r="B1814">
        <v>176.04</v>
      </c>
      <c r="C1814">
        <v>1872214</v>
      </c>
      <c r="D1814">
        <v>175.52</v>
      </c>
      <c r="E1814">
        <v>177.14</v>
      </c>
      <c r="F1814">
        <v>174.69</v>
      </c>
    </row>
    <row r="1815" spans="1:6" x14ac:dyDescent="0.35">
      <c r="A1815" s="1">
        <v>42606</v>
      </c>
      <c r="B1815">
        <v>175.3</v>
      </c>
      <c r="C1815">
        <v>2180293</v>
      </c>
      <c r="D1815">
        <v>177.57</v>
      </c>
      <c r="E1815">
        <v>177.69</v>
      </c>
      <c r="F1815">
        <v>174.36500000000001</v>
      </c>
    </row>
    <row r="1816" spans="1:6" x14ac:dyDescent="0.35">
      <c r="A1816" s="1">
        <v>42605</v>
      </c>
      <c r="B1816">
        <v>177.34</v>
      </c>
      <c r="C1816">
        <v>1972913</v>
      </c>
      <c r="D1816">
        <v>176.72</v>
      </c>
      <c r="E1816">
        <v>177.47</v>
      </c>
      <c r="F1816">
        <v>176.12</v>
      </c>
    </row>
    <row r="1817" spans="1:6" x14ac:dyDescent="0.35">
      <c r="A1817" s="1">
        <v>42604</v>
      </c>
      <c r="B1817">
        <v>175.93</v>
      </c>
      <c r="C1817">
        <v>1539369</v>
      </c>
      <c r="D1817">
        <v>175</v>
      </c>
      <c r="E1817">
        <v>176.31</v>
      </c>
      <c r="F1817">
        <v>174.06</v>
      </c>
    </row>
    <row r="1818" spans="1:6" x14ac:dyDescent="0.35">
      <c r="A1818" s="1">
        <v>42601</v>
      </c>
      <c r="B1818">
        <v>174.93</v>
      </c>
      <c r="C1818">
        <v>1534854</v>
      </c>
      <c r="D1818">
        <v>174.18</v>
      </c>
      <c r="E1818">
        <v>175.05500000000001</v>
      </c>
      <c r="F1818">
        <v>173.43</v>
      </c>
    </row>
    <row r="1819" spans="1:6" x14ac:dyDescent="0.35">
      <c r="A1819" s="1">
        <v>42600</v>
      </c>
      <c r="B1819">
        <v>173.93</v>
      </c>
      <c r="C1819">
        <v>2112025</v>
      </c>
      <c r="D1819">
        <v>172.82</v>
      </c>
      <c r="E1819">
        <v>174.18</v>
      </c>
      <c r="F1819">
        <v>172.64</v>
      </c>
    </row>
    <row r="1820" spans="1:6" x14ac:dyDescent="0.35">
      <c r="A1820" s="1">
        <v>42599</v>
      </c>
      <c r="B1820">
        <v>173.03</v>
      </c>
      <c r="C1820">
        <v>1661619</v>
      </c>
      <c r="D1820">
        <v>172.25</v>
      </c>
      <c r="E1820">
        <v>173.28</v>
      </c>
      <c r="F1820">
        <v>171.76</v>
      </c>
    </row>
    <row r="1821" spans="1:6" x14ac:dyDescent="0.35">
      <c r="A1821" s="1">
        <v>42598</v>
      </c>
      <c r="B1821">
        <v>172.4</v>
      </c>
      <c r="C1821">
        <v>1907026</v>
      </c>
      <c r="D1821">
        <v>174.81</v>
      </c>
      <c r="E1821">
        <v>174.99</v>
      </c>
      <c r="F1821">
        <v>172.1</v>
      </c>
    </row>
    <row r="1822" spans="1:6" x14ac:dyDescent="0.35">
      <c r="A1822" s="1">
        <v>42597</v>
      </c>
      <c r="B1822">
        <v>175.54</v>
      </c>
      <c r="C1822">
        <v>2580557</v>
      </c>
      <c r="D1822">
        <v>173.37</v>
      </c>
      <c r="E1822">
        <v>175.81</v>
      </c>
      <c r="F1822">
        <v>172.5</v>
      </c>
    </row>
    <row r="1823" spans="1:6" x14ac:dyDescent="0.35">
      <c r="A1823" s="1">
        <v>42594</v>
      </c>
      <c r="B1823">
        <v>172.47</v>
      </c>
      <c r="C1823">
        <v>1652995</v>
      </c>
      <c r="D1823">
        <v>172.13</v>
      </c>
      <c r="E1823">
        <v>172.62</v>
      </c>
      <c r="F1823">
        <v>171.375</v>
      </c>
    </row>
    <row r="1824" spans="1:6" x14ac:dyDescent="0.35">
      <c r="A1824" s="1">
        <v>42593</v>
      </c>
      <c r="B1824">
        <v>172.09</v>
      </c>
      <c r="C1824">
        <v>1573954</v>
      </c>
      <c r="D1824">
        <v>172.07</v>
      </c>
      <c r="E1824">
        <v>173.155</v>
      </c>
      <c r="F1824">
        <v>170.9</v>
      </c>
    </row>
    <row r="1825" spans="1:6" x14ac:dyDescent="0.35">
      <c r="A1825" s="1">
        <v>42592</v>
      </c>
      <c r="B1825">
        <v>171.85</v>
      </c>
      <c r="C1825">
        <v>1950286</v>
      </c>
      <c r="D1825">
        <v>171.22</v>
      </c>
      <c r="E1825">
        <v>172.18</v>
      </c>
      <c r="F1825">
        <v>169.84</v>
      </c>
    </row>
    <row r="1826" spans="1:6" x14ac:dyDescent="0.35">
      <c r="A1826" s="1">
        <v>42591</v>
      </c>
      <c r="B1826">
        <v>171.17</v>
      </c>
      <c r="C1826">
        <v>3274347</v>
      </c>
      <c r="D1826">
        <v>168.94</v>
      </c>
      <c r="E1826">
        <v>172.17</v>
      </c>
      <c r="F1826">
        <v>168.7</v>
      </c>
    </row>
    <row r="1827" spans="1:6" x14ac:dyDescent="0.35">
      <c r="A1827" s="1">
        <v>42590</v>
      </c>
      <c r="B1827">
        <v>168.35</v>
      </c>
      <c r="C1827">
        <v>1907381</v>
      </c>
      <c r="D1827">
        <v>170</v>
      </c>
      <c r="E1827">
        <v>171.23</v>
      </c>
      <c r="F1827">
        <v>167.85499999999999</v>
      </c>
    </row>
    <row r="1828" spans="1:6" x14ac:dyDescent="0.35">
      <c r="A1828" s="1">
        <v>42587</v>
      </c>
      <c r="B1828">
        <v>170.12</v>
      </c>
      <c r="C1828">
        <v>2559348</v>
      </c>
      <c r="D1828">
        <v>167.95</v>
      </c>
      <c r="E1828">
        <v>170.2</v>
      </c>
      <c r="F1828">
        <v>167.23</v>
      </c>
    </row>
    <row r="1829" spans="1:6" x14ac:dyDescent="0.35">
      <c r="A1829" s="1">
        <v>42586</v>
      </c>
      <c r="B1829">
        <v>166.99</v>
      </c>
      <c r="C1829">
        <v>1997266</v>
      </c>
      <c r="D1829">
        <v>164.27</v>
      </c>
      <c r="E1829">
        <v>167</v>
      </c>
      <c r="F1829">
        <v>164.20009999999999</v>
      </c>
    </row>
    <row r="1830" spans="1:6" x14ac:dyDescent="0.35">
      <c r="A1830" s="1">
        <v>42585</v>
      </c>
      <c r="B1830">
        <v>164.11</v>
      </c>
      <c r="C1830">
        <v>1501908</v>
      </c>
      <c r="D1830">
        <v>161.88</v>
      </c>
      <c r="E1830">
        <v>164.15</v>
      </c>
      <c r="F1830">
        <v>161.28030000000001</v>
      </c>
    </row>
    <row r="1831" spans="1:6" x14ac:dyDescent="0.35">
      <c r="A1831" s="1">
        <v>42584</v>
      </c>
      <c r="B1831">
        <v>162.88999999999999</v>
      </c>
      <c r="C1831">
        <v>2268332</v>
      </c>
      <c r="D1831">
        <v>163.1</v>
      </c>
      <c r="E1831">
        <v>163.988</v>
      </c>
      <c r="F1831">
        <v>162.27000000000001</v>
      </c>
    </row>
    <row r="1832" spans="1:6" x14ac:dyDescent="0.35">
      <c r="A1832" s="1">
        <v>42583</v>
      </c>
      <c r="B1832">
        <v>163.51</v>
      </c>
      <c r="C1832">
        <v>1787469</v>
      </c>
      <c r="D1832">
        <v>162.78</v>
      </c>
      <c r="E1832">
        <v>163.88</v>
      </c>
      <c r="F1832">
        <v>161.9</v>
      </c>
    </row>
    <row r="1833" spans="1:6" x14ac:dyDescent="0.35">
      <c r="A1833" s="1">
        <v>42580</v>
      </c>
      <c r="B1833">
        <v>161.97999999999999</v>
      </c>
      <c r="C1833">
        <v>2602995</v>
      </c>
      <c r="D1833">
        <v>163.93</v>
      </c>
      <c r="E1833">
        <v>164.65</v>
      </c>
      <c r="F1833">
        <v>161.1</v>
      </c>
    </row>
    <row r="1834" spans="1:6" x14ac:dyDescent="0.35">
      <c r="A1834" s="1">
        <v>42579</v>
      </c>
      <c r="B1834">
        <v>164.23</v>
      </c>
      <c r="C1834">
        <v>1951227</v>
      </c>
      <c r="D1834">
        <v>165</v>
      </c>
      <c r="E1834">
        <v>166.965</v>
      </c>
      <c r="F1834">
        <v>163.917</v>
      </c>
    </row>
    <row r="1835" spans="1:6" x14ac:dyDescent="0.35">
      <c r="A1835" s="1">
        <v>42578</v>
      </c>
      <c r="B1835">
        <v>165.66</v>
      </c>
      <c r="C1835">
        <v>3047256</v>
      </c>
      <c r="D1835">
        <v>165.94</v>
      </c>
      <c r="E1835">
        <v>167.6</v>
      </c>
      <c r="F1835">
        <v>162.71</v>
      </c>
    </row>
    <row r="1836" spans="1:6" x14ac:dyDescent="0.35">
      <c r="A1836" s="1">
        <v>42577</v>
      </c>
      <c r="B1836">
        <v>163.44</v>
      </c>
      <c r="C1836">
        <v>2857311</v>
      </c>
      <c r="D1836">
        <v>161.41</v>
      </c>
      <c r="E1836">
        <v>163.5</v>
      </c>
      <c r="F1836">
        <v>160.37</v>
      </c>
    </row>
    <row r="1837" spans="1:6" x14ac:dyDescent="0.35">
      <c r="A1837" s="1">
        <v>42576</v>
      </c>
      <c r="B1837">
        <v>159.78</v>
      </c>
      <c r="C1837">
        <v>962613</v>
      </c>
      <c r="D1837">
        <v>159.63999999999999</v>
      </c>
      <c r="E1837">
        <v>160.69999999999999</v>
      </c>
      <c r="F1837">
        <v>159.27000000000001</v>
      </c>
    </row>
    <row r="1838" spans="1:6" x14ac:dyDescent="0.35">
      <c r="A1838" s="1">
        <v>42573</v>
      </c>
      <c r="B1838">
        <v>159.66999999999999</v>
      </c>
      <c r="C1838">
        <v>1966087</v>
      </c>
      <c r="D1838">
        <v>159.59</v>
      </c>
      <c r="E1838">
        <v>160.30000000000001</v>
      </c>
      <c r="F1838">
        <v>156.69</v>
      </c>
    </row>
    <row r="1839" spans="1:6" x14ac:dyDescent="0.35">
      <c r="A1839" s="1">
        <v>42572</v>
      </c>
      <c r="B1839">
        <v>160.41</v>
      </c>
      <c r="C1839">
        <v>1949949</v>
      </c>
      <c r="D1839">
        <v>163.01</v>
      </c>
      <c r="E1839">
        <v>163.47999999999999</v>
      </c>
      <c r="F1839">
        <v>159.82</v>
      </c>
    </row>
    <row r="1840" spans="1:6" x14ac:dyDescent="0.35">
      <c r="A1840" s="1">
        <v>42571</v>
      </c>
      <c r="B1840">
        <v>162.66999999999999</v>
      </c>
      <c r="C1840">
        <v>1805335</v>
      </c>
      <c r="D1840">
        <v>161.6</v>
      </c>
      <c r="E1840">
        <v>163.77000000000001</v>
      </c>
      <c r="F1840">
        <v>160.916</v>
      </c>
    </row>
    <row r="1841" spans="1:6" x14ac:dyDescent="0.35">
      <c r="A1841" s="1">
        <v>42570</v>
      </c>
      <c r="B1841">
        <v>160.53</v>
      </c>
      <c r="C1841">
        <v>1479473</v>
      </c>
      <c r="D1841">
        <v>161.47</v>
      </c>
      <c r="E1841">
        <v>162</v>
      </c>
      <c r="F1841">
        <v>159.79</v>
      </c>
    </row>
    <row r="1842" spans="1:6" x14ac:dyDescent="0.35">
      <c r="A1842" s="1">
        <v>42569</v>
      </c>
      <c r="B1842">
        <v>162.33000000000001</v>
      </c>
      <c r="C1842">
        <v>1462553</v>
      </c>
      <c r="D1842">
        <v>162.41999999999999</v>
      </c>
      <c r="E1842">
        <v>163.69499999999999</v>
      </c>
      <c r="F1842">
        <v>161.94999999999999</v>
      </c>
    </row>
    <row r="1843" spans="1:6" x14ac:dyDescent="0.35">
      <c r="A1843" s="1">
        <v>42566</v>
      </c>
      <c r="B1843">
        <v>161.16</v>
      </c>
      <c r="C1843">
        <v>1925529</v>
      </c>
      <c r="D1843">
        <v>161.11000000000001</v>
      </c>
      <c r="E1843">
        <v>161.57</v>
      </c>
      <c r="F1843">
        <v>159.66</v>
      </c>
    </row>
    <row r="1844" spans="1:6" x14ac:dyDescent="0.35">
      <c r="A1844" s="1">
        <v>42565</v>
      </c>
      <c r="B1844">
        <v>160.79</v>
      </c>
      <c r="C1844">
        <v>2354677</v>
      </c>
      <c r="D1844">
        <v>159.55000000000001</v>
      </c>
      <c r="E1844">
        <v>161.06</v>
      </c>
      <c r="F1844">
        <v>158.86000000000001</v>
      </c>
    </row>
    <row r="1845" spans="1:6" x14ac:dyDescent="0.35">
      <c r="A1845" s="1">
        <v>42564</v>
      </c>
      <c r="B1845">
        <v>157.41</v>
      </c>
      <c r="C1845">
        <v>1573219</v>
      </c>
      <c r="D1845">
        <v>158.91</v>
      </c>
      <c r="E1845">
        <v>160.38</v>
      </c>
      <c r="F1845">
        <v>157.34</v>
      </c>
    </row>
    <row r="1846" spans="1:6" x14ac:dyDescent="0.35">
      <c r="A1846" s="1">
        <v>42563</v>
      </c>
      <c r="B1846">
        <v>158.59</v>
      </c>
      <c r="C1846">
        <v>2032892</v>
      </c>
      <c r="D1846">
        <v>158.58000000000001</v>
      </c>
      <c r="E1846">
        <v>160.91</v>
      </c>
      <c r="F1846">
        <v>158.25</v>
      </c>
    </row>
    <row r="1847" spans="1:6" x14ac:dyDescent="0.35">
      <c r="A1847" s="1">
        <v>42562</v>
      </c>
      <c r="B1847">
        <v>157.36000000000001</v>
      </c>
      <c r="C1847">
        <v>2512164</v>
      </c>
      <c r="D1847">
        <v>157.1</v>
      </c>
      <c r="E1847">
        <v>158.47</v>
      </c>
      <c r="F1847">
        <v>156.28</v>
      </c>
    </row>
    <row r="1848" spans="1:6" x14ac:dyDescent="0.35">
      <c r="A1848" s="1">
        <v>42559</v>
      </c>
      <c r="B1848">
        <v>155.13999999999999</v>
      </c>
      <c r="C1848">
        <v>2674071</v>
      </c>
      <c r="D1848">
        <v>152.65</v>
      </c>
      <c r="E1848">
        <v>155.251</v>
      </c>
      <c r="F1848">
        <v>151.935</v>
      </c>
    </row>
    <row r="1849" spans="1:6" x14ac:dyDescent="0.35">
      <c r="A1849" s="1">
        <v>42558</v>
      </c>
      <c r="B1849">
        <v>150.99</v>
      </c>
      <c r="C1849">
        <v>1924723</v>
      </c>
      <c r="D1849">
        <v>150.13999999999999</v>
      </c>
      <c r="E1849">
        <v>153</v>
      </c>
      <c r="F1849">
        <v>150.13999999999999</v>
      </c>
    </row>
    <row r="1850" spans="1:6" x14ac:dyDescent="0.35">
      <c r="A1850" s="1">
        <v>42557</v>
      </c>
      <c r="B1850">
        <v>150.63</v>
      </c>
      <c r="C1850">
        <v>2060309</v>
      </c>
      <c r="D1850">
        <v>149.36000000000001</v>
      </c>
      <c r="E1850">
        <v>151.27000000000001</v>
      </c>
      <c r="F1850">
        <v>147.16</v>
      </c>
    </row>
    <row r="1851" spans="1:6" x14ac:dyDescent="0.35">
      <c r="A1851" s="1">
        <v>42556</v>
      </c>
      <c r="B1851">
        <v>150.76</v>
      </c>
      <c r="C1851">
        <v>2631791</v>
      </c>
      <c r="D1851">
        <v>151.58000000000001</v>
      </c>
      <c r="E1851">
        <v>151.71</v>
      </c>
      <c r="F1851">
        <v>149.53</v>
      </c>
    </row>
    <row r="1852" spans="1:6" x14ac:dyDescent="0.35">
      <c r="A1852" s="1">
        <v>42552</v>
      </c>
      <c r="B1852">
        <v>154.22</v>
      </c>
      <c r="C1852">
        <v>1977917</v>
      </c>
      <c r="D1852">
        <v>154.47</v>
      </c>
      <c r="E1852">
        <v>155.87</v>
      </c>
      <c r="F1852">
        <v>153.62</v>
      </c>
    </row>
    <row r="1853" spans="1:6" x14ac:dyDescent="0.35">
      <c r="A1853" s="1">
        <v>42551</v>
      </c>
      <c r="B1853">
        <v>155.4</v>
      </c>
      <c r="C1853">
        <v>4262445</v>
      </c>
      <c r="D1853">
        <v>155</v>
      </c>
      <c r="E1853">
        <v>157.239</v>
      </c>
      <c r="F1853">
        <v>154.16999999999999</v>
      </c>
    </row>
    <row r="1854" spans="1:6" x14ac:dyDescent="0.35">
      <c r="A1854" s="1">
        <v>42550</v>
      </c>
      <c r="B1854">
        <v>155</v>
      </c>
      <c r="C1854">
        <v>4786226</v>
      </c>
      <c r="D1854">
        <v>152.01</v>
      </c>
      <c r="E1854">
        <v>155.65</v>
      </c>
      <c r="F1854">
        <v>150.78</v>
      </c>
    </row>
    <row r="1855" spans="1:6" x14ac:dyDescent="0.35">
      <c r="A1855" s="1">
        <v>42549</v>
      </c>
      <c r="B1855">
        <v>149.77000000000001</v>
      </c>
      <c r="C1855">
        <v>3718916</v>
      </c>
      <c r="D1855">
        <v>146.69999999999999</v>
      </c>
      <c r="E1855">
        <v>149.93</v>
      </c>
      <c r="F1855">
        <v>146.58000000000001</v>
      </c>
    </row>
    <row r="1856" spans="1:6" x14ac:dyDescent="0.35">
      <c r="A1856" s="1">
        <v>42548</v>
      </c>
      <c r="B1856">
        <v>143.63</v>
      </c>
      <c r="C1856">
        <v>3798094</v>
      </c>
      <c r="D1856">
        <v>146.5</v>
      </c>
      <c r="E1856">
        <v>147.25</v>
      </c>
      <c r="F1856">
        <v>142.27000000000001</v>
      </c>
    </row>
    <row r="1857" spans="1:6" x14ac:dyDescent="0.35">
      <c r="A1857" s="1">
        <v>42545</v>
      </c>
      <c r="B1857">
        <v>148.72</v>
      </c>
      <c r="C1857">
        <v>6416946</v>
      </c>
      <c r="D1857">
        <v>152</v>
      </c>
      <c r="E1857">
        <v>154.87</v>
      </c>
      <c r="F1857">
        <v>148.4</v>
      </c>
    </row>
    <row r="1858" spans="1:6" x14ac:dyDescent="0.35">
      <c r="A1858" s="1">
        <v>42544</v>
      </c>
      <c r="B1858">
        <v>158.62</v>
      </c>
      <c r="C1858">
        <v>2440584</v>
      </c>
      <c r="D1858">
        <v>157.35</v>
      </c>
      <c r="E1858">
        <v>158.63</v>
      </c>
      <c r="F1858">
        <v>155.97</v>
      </c>
    </row>
    <row r="1859" spans="1:6" x14ac:dyDescent="0.35">
      <c r="A1859" s="1">
        <v>42543</v>
      </c>
      <c r="B1859">
        <v>155.13999999999999</v>
      </c>
      <c r="C1859">
        <v>1603137</v>
      </c>
      <c r="D1859">
        <v>155.72999999999999</v>
      </c>
      <c r="E1859">
        <v>157.16999999999999</v>
      </c>
      <c r="F1859">
        <v>154.80000000000001</v>
      </c>
    </row>
    <row r="1860" spans="1:6" x14ac:dyDescent="0.35">
      <c r="A1860" s="1">
        <v>42542</v>
      </c>
      <c r="B1860">
        <v>155.81</v>
      </c>
      <c r="C1860">
        <v>1612628</v>
      </c>
      <c r="D1860">
        <v>157.61000000000001</v>
      </c>
      <c r="E1860">
        <v>158.4</v>
      </c>
      <c r="F1860">
        <v>155.61000000000001</v>
      </c>
    </row>
    <row r="1861" spans="1:6" x14ac:dyDescent="0.35">
      <c r="A1861" s="1">
        <v>42541</v>
      </c>
      <c r="B1861">
        <v>156.93</v>
      </c>
      <c r="C1861">
        <v>2026468</v>
      </c>
      <c r="D1861">
        <v>158.4</v>
      </c>
      <c r="E1861">
        <v>159.6</v>
      </c>
      <c r="F1861">
        <v>156.69</v>
      </c>
    </row>
    <row r="1862" spans="1:6" x14ac:dyDescent="0.35">
      <c r="A1862" s="1">
        <v>42538</v>
      </c>
      <c r="B1862">
        <v>156</v>
      </c>
      <c r="C1862">
        <v>4333244</v>
      </c>
      <c r="D1862">
        <v>158.97</v>
      </c>
      <c r="E1862">
        <v>159.75</v>
      </c>
      <c r="F1862">
        <v>154.93</v>
      </c>
    </row>
    <row r="1863" spans="1:6" x14ac:dyDescent="0.35">
      <c r="A1863" s="1">
        <v>42537</v>
      </c>
      <c r="B1863">
        <v>158.63</v>
      </c>
      <c r="C1863">
        <v>2280421</v>
      </c>
      <c r="D1863">
        <v>157.05000000000001</v>
      </c>
      <c r="E1863">
        <v>158.84</v>
      </c>
      <c r="F1863">
        <v>155.6</v>
      </c>
    </row>
    <row r="1864" spans="1:6" x14ac:dyDescent="0.35">
      <c r="A1864" s="1">
        <v>42536</v>
      </c>
      <c r="B1864">
        <v>158.4</v>
      </c>
      <c r="C1864">
        <v>3088403</v>
      </c>
      <c r="D1864">
        <v>158.82</v>
      </c>
      <c r="E1864">
        <v>160.12</v>
      </c>
      <c r="F1864">
        <v>158.18</v>
      </c>
    </row>
    <row r="1865" spans="1:6" x14ac:dyDescent="0.35">
      <c r="A1865" s="1">
        <v>42535</v>
      </c>
      <c r="B1865">
        <v>158.99</v>
      </c>
      <c r="C1865">
        <v>2565959</v>
      </c>
      <c r="D1865">
        <v>159.27000000000001</v>
      </c>
      <c r="E1865">
        <v>160.5299</v>
      </c>
      <c r="F1865">
        <v>158.13</v>
      </c>
    </row>
    <row r="1866" spans="1:6" x14ac:dyDescent="0.35">
      <c r="A1866" s="1">
        <v>42534</v>
      </c>
      <c r="B1866">
        <v>160.01</v>
      </c>
      <c r="C1866">
        <v>2156718</v>
      </c>
      <c r="D1866">
        <v>160.13999999999999</v>
      </c>
      <c r="E1866">
        <v>162.25</v>
      </c>
      <c r="F1866">
        <v>159.63499999999999</v>
      </c>
    </row>
    <row r="1867" spans="1:6" x14ac:dyDescent="0.35">
      <c r="A1867" s="1">
        <v>42531</v>
      </c>
      <c r="B1867">
        <v>160.82</v>
      </c>
      <c r="C1867">
        <v>2665586</v>
      </c>
      <c r="D1867">
        <v>162.16999999999999</v>
      </c>
      <c r="E1867">
        <v>162.97999999999999</v>
      </c>
      <c r="F1867">
        <v>160</v>
      </c>
    </row>
    <row r="1868" spans="1:6" x14ac:dyDescent="0.35">
      <c r="A1868" s="1">
        <v>42530</v>
      </c>
      <c r="B1868">
        <v>164.14</v>
      </c>
      <c r="C1868">
        <v>2914348</v>
      </c>
      <c r="D1868">
        <v>162.13999999999999</v>
      </c>
      <c r="E1868">
        <v>165.05</v>
      </c>
      <c r="F1868">
        <v>162.12</v>
      </c>
    </row>
    <row r="1869" spans="1:6" x14ac:dyDescent="0.35">
      <c r="A1869" s="1">
        <v>42529</v>
      </c>
      <c r="B1869">
        <v>163.69999999999999</v>
      </c>
      <c r="C1869">
        <v>2562015</v>
      </c>
      <c r="D1869">
        <v>164.09</v>
      </c>
      <c r="E1869">
        <v>164.62</v>
      </c>
      <c r="F1869">
        <v>163.34</v>
      </c>
    </row>
    <row r="1870" spans="1:6" x14ac:dyDescent="0.35">
      <c r="A1870" s="1">
        <v>42528</v>
      </c>
      <c r="B1870">
        <v>164.84</v>
      </c>
      <c r="C1870">
        <v>3233826</v>
      </c>
      <c r="D1870">
        <v>163.34</v>
      </c>
      <c r="E1870">
        <v>165.95</v>
      </c>
      <c r="F1870">
        <v>162.81</v>
      </c>
    </row>
    <row r="1871" spans="1:6" x14ac:dyDescent="0.35">
      <c r="A1871" s="1">
        <v>42527</v>
      </c>
      <c r="B1871">
        <v>162.84</v>
      </c>
      <c r="C1871">
        <v>3249894</v>
      </c>
      <c r="D1871">
        <v>163.4</v>
      </c>
      <c r="E1871">
        <v>163.94</v>
      </c>
      <c r="F1871">
        <v>161.02000000000001</v>
      </c>
    </row>
    <row r="1872" spans="1:6" x14ac:dyDescent="0.35">
      <c r="A1872" s="1">
        <v>42524</v>
      </c>
      <c r="B1872">
        <v>162.56</v>
      </c>
      <c r="C1872">
        <v>8296923</v>
      </c>
      <c r="D1872">
        <v>165.77</v>
      </c>
      <c r="E1872">
        <v>166</v>
      </c>
      <c r="F1872">
        <v>161.19999999999999</v>
      </c>
    </row>
    <row r="1873" spans="1:6" x14ac:dyDescent="0.35">
      <c r="A1873" s="1">
        <v>42523</v>
      </c>
      <c r="B1873">
        <v>154.91</v>
      </c>
      <c r="C1873">
        <v>4619750</v>
      </c>
      <c r="D1873">
        <v>155.21</v>
      </c>
      <c r="E1873">
        <v>155.52000000000001</v>
      </c>
      <c r="F1873">
        <v>153.387</v>
      </c>
    </row>
    <row r="1874" spans="1:6" x14ac:dyDescent="0.35">
      <c r="A1874" s="1">
        <v>42522</v>
      </c>
      <c r="B1874">
        <v>154.77000000000001</v>
      </c>
      <c r="C1874">
        <v>3075246</v>
      </c>
      <c r="D1874">
        <v>153.41</v>
      </c>
      <c r="E1874">
        <v>155.32</v>
      </c>
      <c r="F1874">
        <v>153.34</v>
      </c>
    </row>
    <row r="1875" spans="1:6" x14ac:dyDescent="0.35">
      <c r="A1875" s="1">
        <v>42521</v>
      </c>
      <c r="B1875">
        <v>154.36000000000001</v>
      </c>
      <c r="C1875">
        <v>3204726</v>
      </c>
      <c r="D1875">
        <v>154</v>
      </c>
      <c r="E1875">
        <v>154.94999999999999</v>
      </c>
      <c r="F1875">
        <v>153.30000000000001</v>
      </c>
    </row>
    <row r="1876" spans="1:6" x14ac:dyDescent="0.35">
      <c r="A1876" s="1">
        <v>42517</v>
      </c>
      <c r="B1876">
        <v>153.30000000000001</v>
      </c>
      <c r="C1876">
        <v>1868237</v>
      </c>
      <c r="D1876">
        <v>153</v>
      </c>
      <c r="E1876">
        <v>153.93</v>
      </c>
      <c r="F1876">
        <v>152.46</v>
      </c>
    </row>
    <row r="1877" spans="1:6" x14ac:dyDescent="0.35">
      <c r="A1877" s="1">
        <v>42516</v>
      </c>
      <c r="B1877">
        <v>153.02000000000001</v>
      </c>
      <c r="C1877">
        <v>1843135</v>
      </c>
      <c r="D1877">
        <v>153.77000000000001</v>
      </c>
      <c r="E1877">
        <v>154.25</v>
      </c>
      <c r="F1877">
        <v>151.82</v>
      </c>
    </row>
    <row r="1878" spans="1:6" x14ac:dyDescent="0.35">
      <c r="A1878" s="1">
        <v>42515</v>
      </c>
      <c r="B1878">
        <v>153.57</v>
      </c>
      <c r="C1878">
        <v>2176174</v>
      </c>
      <c r="D1878">
        <v>151.84</v>
      </c>
      <c r="E1878">
        <v>154</v>
      </c>
      <c r="F1878">
        <v>150.49</v>
      </c>
    </row>
    <row r="1879" spans="1:6" x14ac:dyDescent="0.35">
      <c r="A1879" s="1">
        <v>42514</v>
      </c>
      <c r="B1879">
        <v>151.41999999999999</v>
      </c>
      <c r="C1879">
        <v>1990685</v>
      </c>
      <c r="D1879">
        <v>148.6</v>
      </c>
      <c r="E1879">
        <v>151.68</v>
      </c>
      <c r="F1879">
        <v>148.35</v>
      </c>
    </row>
    <row r="1880" spans="1:6" x14ac:dyDescent="0.35">
      <c r="A1880" s="1">
        <v>42513</v>
      </c>
      <c r="B1880">
        <v>148.1</v>
      </c>
      <c r="C1880">
        <v>1760859</v>
      </c>
      <c r="D1880">
        <v>148.19</v>
      </c>
      <c r="E1880">
        <v>150.33500000000001</v>
      </c>
      <c r="F1880">
        <v>147.88</v>
      </c>
    </row>
    <row r="1881" spans="1:6" x14ac:dyDescent="0.35">
      <c r="A1881" s="1">
        <v>42510</v>
      </c>
      <c r="B1881">
        <v>146.72999999999999</v>
      </c>
      <c r="C1881">
        <v>2588947</v>
      </c>
      <c r="D1881">
        <v>144.13</v>
      </c>
      <c r="E1881">
        <v>147.66999999999999</v>
      </c>
      <c r="F1881">
        <v>143.71</v>
      </c>
    </row>
    <row r="1882" spans="1:6" x14ac:dyDescent="0.35">
      <c r="A1882" s="1">
        <v>42509</v>
      </c>
      <c r="B1882">
        <v>142.74</v>
      </c>
      <c r="C1882">
        <v>1747768</v>
      </c>
      <c r="D1882">
        <v>143.03</v>
      </c>
      <c r="E1882">
        <v>144.66</v>
      </c>
      <c r="F1882">
        <v>141.12</v>
      </c>
    </row>
    <row r="1883" spans="1:6" x14ac:dyDescent="0.35">
      <c r="A1883" s="1">
        <v>42508</v>
      </c>
      <c r="B1883">
        <v>143.88</v>
      </c>
      <c r="C1883">
        <v>2261867</v>
      </c>
      <c r="D1883">
        <v>140.53</v>
      </c>
      <c r="E1883">
        <v>145.05000000000001</v>
      </c>
      <c r="F1883">
        <v>140.33000000000001</v>
      </c>
    </row>
    <row r="1884" spans="1:6" x14ac:dyDescent="0.35">
      <c r="A1884" s="1">
        <v>42507</v>
      </c>
      <c r="B1884">
        <v>141.16999999999999</v>
      </c>
      <c r="C1884">
        <v>2124838</v>
      </c>
      <c r="D1884">
        <v>142.51</v>
      </c>
      <c r="E1884">
        <v>142.99</v>
      </c>
      <c r="F1884">
        <v>139.88</v>
      </c>
    </row>
    <row r="1885" spans="1:6" x14ac:dyDescent="0.35">
      <c r="A1885" s="1">
        <v>42506</v>
      </c>
      <c r="B1885">
        <v>142.65</v>
      </c>
      <c r="C1885">
        <v>2039262</v>
      </c>
      <c r="D1885">
        <v>140.87</v>
      </c>
      <c r="E1885">
        <v>143.62</v>
      </c>
      <c r="F1885">
        <v>140.69</v>
      </c>
    </row>
    <row r="1886" spans="1:6" x14ac:dyDescent="0.35">
      <c r="A1886" s="1">
        <v>42503</v>
      </c>
      <c r="B1886">
        <v>140.05000000000001</v>
      </c>
      <c r="C1886">
        <v>2164195</v>
      </c>
      <c r="D1886">
        <v>140.94</v>
      </c>
      <c r="E1886">
        <v>143.13</v>
      </c>
      <c r="F1886">
        <v>139.62</v>
      </c>
    </row>
    <row r="1887" spans="1:6" x14ac:dyDescent="0.35">
      <c r="A1887" s="1">
        <v>42502</v>
      </c>
      <c r="B1887">
        <v>141.04</v>
      </c>
      <c r="C1887">
        <v>2644635</v>
      </c>
      <c r="D1887">
        <v>144.07</v>
      </c>
      <c r="E1887">
        <v>144.72999999999999</v>
      </c>
      <c r="F1887">
        <v>139.52000000000001</v>
      </c>
    </row>
    <row r="1888" spans="1:6" x14ac:dyDescent="0.35">
      <c r="A1888" s="1">
        <v>42501</v>
      </c>
      <c r="B1888">
        <v>143.85</v>
      </c>
      <c r="C1888">
        <v>1671570</v>
      </c>
      <c r="D1888">
        <v>144.09</v>
      </c>
      <c r="E1888">
        <v>146.22</v>
      </c>
      <c r="F1888">
        <v>143.51</v>
      </c>
    </row>
    <row r="1889" spans="1:6" x14ac:dyDescent="0.35">
      <c r="A1889" s="1">
        <v>42500</v>
      </c>
      <c r="B1889">
        <v>144.61000000000001</v>
      </c>
      <c r="C1889">
        <v>1845674</v>
      </c>
      <c r="D1889">
        <v>142.5</v>
      </c>
      <c r="E1889">
        <v>145.13999999999999</v>
      </c>
      <c r="F1889">
        <v>141.5</v>
      </c>
    </row>
    <row r="1890" spans="1:6" x14ac:dyDescent="0.35">
      <c r="A1890" s="1">
        <v>42499</v>
      </c>
      <c r="B1890">
        <v>142.4</v>
      </c>
      <c r="C1890">
        <v>1730027</v>
      </c>
      <c r="D1890">
        <v>142</v>
      </c>
      <c r="E1890">
        <v>143.91999999999999</v>
      </c>
      <c r="F1890">
        <v>141.26</v>
      </c>
    </row>
    <row r="1891" spans="1:6" x14ac:dyDescent="0.35">
      <c r="A1891" s="1">
        <v>42496</v>
      </c>
      <c r="B1891">
        <v>141.88999999999999</v>
      </c>
      <c r="C1891">
        <v>3002669</v>
      </c>
      <c r="D1891">
        <v>141.76</v>
      </c>
      <c r="E1891">
        <v>142.50049999999999</v>
      </c>
      <c r="F1891">
        <v>139.18</v>
      </c>
    </row>
    <row r="1892" spans="1:6" x14ac:dyDescent="0.35">
      <c r="A1892" s="1">
        <v>42495</v>
      </c>
      <c r="B1892">
        <v>142.58000000000001</v>
      </c>
      <c r="C1892">
        <v>1684068</v>
      </c>
      <c r="D1892">
        <v>143.82</v>
      </c>
      <c r="E1892">
        <v>144.9</v>
      </c>
      <c r="F1892">
        <v>142.09</v>
      </c>
    </row>
    <row r="1893" spans="1:6" x14ac:dyDescent="0.35">
      <c r="A1893" s="1">
        <v>42494</v>
      </c>
      <c r="B1893">
        <v>142.07</v>
      </c>
      <c r="C1893">
        <v>2087935</v>
      </c>
      <c r="D1893">
        <v>142.51</v>
      </c>
      <c r="E1893">
        <v>144.41999999999999</v>
      </c>
      <c r="F1893">
        <v>141.27000000000001</v>
      </c>
    </row>
    <row r="1894" spans="1:6" x14ac:dyDescent="0.35">
      <c r="A1894" s="1">
        <v>42493</v>
      </c>
      <c r="B1894">
        <v>143.19999999999999</v>
      </c>
      <c r="C1894">
        <v>2398578</v>
      </c>
      <c r="D1894">
        <v>145.1</v>
      </c>
      <c r="E1894">
        <v>145.99</v>
      </c>
      <c r="F1894">
        <v>142.33000000000001</v>
      </c>
    </row>
    <row r="1895" spans="1:6" x14ac:dyDescent="0.35">
      <c r="A1895" s="1">
        <v>42492</v>
      </c>
      <c r="B1895">
        <v>146.08000000000001</v>
      </c>
      <c r="C1895">
        <v>1952538</v>
      </c>
      <c r="D1895">
        <v>146.16</v>
      </c>
      <c r="E1895">
        <v>146.83000000000001</v>
      </c>
      <c r="F1895">
        <v>144.495</v>
      </c>
    </row>
    <row r="1896" spans="1:6" x14ac:dyDescent="0.35">
      <c r="A1896" s="1">
        <v>42489</v>
      </c>
      <c r="B1896">
        <v>145.75</v>
      </c>
      <c r="C1896">
        <v>3506715</v>
      </c>
      <c r="D1896">
        <v>146.31</v>
      </c>
      <c r="E1896">
        <v>147.79</v>
      </c>
      <c r="F1896">
        <v>143.25</v>
      </c>
    </row>
    <row r="1897" spans="1:6" x14ac:dyDescent="0.35">
      <c r="A1897" s="1">
        <v>42488</v>
      </c>
      <c r="B1897">
        <v>147.99</v>
      </c>
      <c r="C1897">
        <v>2551291</v>
      </c>
      <c r="D1897">
        <v>150.38999999999999</v>
      </c>
      <c r="E1897">
        <v>154.02000000000001</v>
      </c>
      <c r="F1897">
        <v>147.33000000000001</v>
      </c>
    </row>
    <row r="1898" spans="1:6" x14ac:dyDescent="0.35">
      <c r="A1898" s="1">
        <v>42487</v>
      </c>
      <c r="B1898">
        <v>151.53</v>
      </c>
      <c r="C1898">
        <v>3893366</v>
      </c>
      <c r="D1898">
        <v>147.21</v>
      </c>
      <c r="E1898">
        <v>153.36000000000001</v>
      </c>
      <c r="F1898">
        <v>146.5</v>
      </c>
    </row>
    <row r="1899" spans="1:6" x14ac:dyDescent="0.35">
      <c r="A1899" s="1">
        <v>42486</v>
      </c>
      <c r="B1899">
        <v>150.76</v>
      </c>
      <c r="C1899">
        <v>2619959</v>
      </c>
      <c r="D1899">
        <v>151.49</v>
      </c>
      <c r="E1899">
        <v>154.11000000000001</v>
      </c>
      <c r="F1899">
        <v>150.04</v>
      </c>
    </row>
    <row r="1900" spans="1:6" x14ac:dyDescent="0.35">
      <c r="A1900" s="1">
        <v>42485</v>
      </c>
      <c r="B1900">
        <v>149.1</v>
      </c>
      <c r="C1900">
        <v>1087035</v>
      </c>
      <c r="D1900">
        <v>150.25</v>
      </c>
      <c r="E1900">
        <v>150.86000000000001</v>
      </c>
      <c r="F1900">
        <v>148.77000000000001</v>
      </c>
    </row>
    <row r="1901" spans="1:6" x14ac:dyDescent="0.35">
      <c r="A1901" s="1">
        <v>42482</v>
      </c>
      <c r="B1901">
        <v>150.33000000000001</v>
      </c>
      <c r="C1901">
        <v>2569914</v>
      </c>
      <c r="D1901">
        <v>150.4</v>
      </c>
      <c r="E1901">
        <v>152.94</v>
      </c>
      <c r="F1901">
        <v>148.72999999999999</v>
      </c>
    </row>
    <row r="1902" spans="1:6" x14ac:dyDescent="0.35">
      <c r="A1902" s="1">
        <v>42481</v>
      </c>
      <c r="B1902">
        <v>151.35</v>
      </c>
      <c r="C1902">
        <v>1611119</v>
      </c>
      <c r="D1902">
        <v>152.9</v>
      </c>
      <c r="E1902">
        <v>153.28</v>
      </c>
      <c r="F1902">
        <v>150.44579999999999</v>
      </c>
    </row>
    <row r="1903" spans="1:6" x14ac:dyDescent="0.35">
      <c r="A1903" s="1">
        <v>42480</v>
      </c>
      <c r="B1903">
        <v>153.22999999999999</v>
      </c>
      <c r="C1903">
        <v>1943543</v>
      </c>
      <c r="D1903">
        <v>151.46</v>
      </c>
      <c r="E1903">
        <v>154.09989999999999</v>
      </c>
      <c r="F1903">
        <v>150.4007</v>
      </c>
    </row>
    <row r="1904" spans="1:6" x14ac:dyDescent="0.35">
      <c r="A1904" s="1">
        <v>42479</v>
      </c>
      <c r="B1904">
        <v>151.07</v>
      </c>
      <c r="C1904">
        <v>2454475</v>
      </c>
      <c r="D1904">
        <v>156.44999999999999</v>
      </c>
      <c r="E1904">
        <v>156.76580000000001</v>
      </c>
      <c r="F1904">
        <v>150.7894</v>
      </c>
    </row>
    <row r="1905" spans="1:6" x14ac:dyDescent="0.35">
      <c r="A1905" s="1">
        <v>42478</v>
      </c>
      <c r="B1905">
        <v>155.9</v>
      </c>
      <c r="C1905">
        <v>1529464</v>
      </c>
      <c r="D1905">
        <v>155.35</v>
      </c>
      <c r="E1905">
        <v>156.4</v>
      </c>
      <c r="F1905">
        <v>153.81</v>
      </c>
    </row>
    <row r="1906" spans="1:6" x14ac:dyDescent="0.35">
      <c r="A1906" s="1">
        <v>42475</v>
      </c>
      <c r="B1906">
        <v>155.49</v>
      </c>
      <c r="C1906">
        <v>2767742</v>
      </c>
      <c r="D1906">
        <v>158.13</v>
      </c>
      <c r="E1906">
        <v>158.34</v>
      </c>
      <c r="F1906">
        <v>154.52000000000001</v>
      </c>
    </row>
    <row r="1907" spans="1:6" x14ac:dyDescent="0.35">
      <c r="A1907" s="1">
        <v>42474</v>
      </c>
      <c r="B1907">
        <v>158.82</v>
      </c>
      <c r="C1907">
        <v>2755005</v>
      </c>
      <c r="D1907">
        <v>157.29</v>
      </c>
      <c r="E1907">
        <v>159.11000000000001</v>
      </c>
      <c r="F1907">
        <v>156</v>
      </c>
    </row>
    <row r="1908" spans="1:6" x14ac:dyDescent="0.35">
      <c r="A1908" s="1">
        <v>42473</v>
      </c>
      <c r="B1908">
        <v>159.47999999999999</v>
      </c>
      <c r="C1908">
        <v>2172417</v>
      </c>
      <c r="D1908">
        <v>156.47</v>
      </c>
      <c r="E1908">
        <v>159.65</v>
      </c>
      <c r="F1908">
        <v>155.61009999999999</v>
      </c>
    </row>
    <row r="1909" spans="1:6" x14ac:dyDescent="0.35">
      <c r="A1909" s="1">
        <v>42472</v>
      </c>
      <c r="B1909">
        <v>155.43</v>
      </c>
      <c r="C1909">
        <v>1652581</v>
      </c>
      <c r="D1909">
        <v>156.01</v>
      </c>
      <c r="E1909">
        <v>156.37</v>
      </c>
      <c r="F1909">
        <v>153</v>
      </c>
    </row>
    <row r="1910" spans="1:6" x14ac:dyDescent="0.35">
      <c r="A1910" s="1">
        <v>42471</v>
      </c>
      <c r="B1910">
        <v>155.61000000000001</v>
      </c>
      <c r="C1910">
        <v>1856612</v>
      </c>
      <c r="D1910">
        <v>157.43</v>
      </c>
      <c r="E1910">
        <v>157.80000000000001</v>
      </c>
      <c r="F1910">
        <v>155.6</v>
      </c>
    </row>
    <row r="1911" spans="1:6" x14ac:dyDescent="0.35">
      <c r="A1911" s="1">
        <v>42468</v>
      </c>
      <c r="B1911">
        <v>156.15</v>
      </c>
      <c r="C1911">
        <v>1852553</v>
      </c>
      <c r="D1911">
        <v>156.28</v>
      </c>
      <c r="E1911">
        <v>156.9</v>
      </c>
      <c r="F1911">
        <v>154.63999999999999</v>
      </c>
    </row>
    <row r="1912" spans="1:6" x14ac:dyDescent="0.35">
      <c r="A1912" s="1">
        <v>42467</v>
      </c>
      <c r="B1912">
        <v>154.97</v>
      </c>
      <c r="C1912">
        <v>2297353</v>
      </c>
      <c r="D1912">
        <v>157.47999999999999</v>
      </c>
      <c r="E1912">
        <v>157.94999999999999</v>
      </c>
      <c r="F1912">
        <v>154.69</v>
      </c>
    </row>
    <row r="1913" spans="1:6" x14ac:dyDescent="0.35">
      <c r="A1913" s="1">
        <v>42466</v>
      </c>
      <c r="B1913">
        <v>157.54</v>
      </c>
      <c r="C1913">
        <v>2809366</v>
      </c>
      <c r="D1913">
        <v>154.69999999999999</v>
      </c>
      <c r="E1913">
        <v>157.77000000000001</v>
      </c>
      <c r="F1913">
        <v>153.71</v>
      </c>
    </row>
    <row r="1914" spans="1:6" x14ac:dyDescent="0.35">
      <c r="A1914" s="1">
        <v>42465</v>
      </c>
      <c r="B1914">
        <v>155.03</v>
      </c>
      <c r="C1914">
        <v>5691649</v>
      </c>
      <c r="D1914">
        <v>154.44999999999999</v>
      </c>
      <c r="E1914">
        <v>157.05000000000001</v>
      </c>
      <c r="F1914">
        <v>154.44999999999999</v>
      </c>
    </row>
    <row r="1915" spans="1:6" x14ac:dyDescent="0.35">
      <c r="A1915" s="1">
        <v>42464</v>
      </c>
      <c r="B1915">
        <v>156.01</v>
      </c>
      <c r="C1915">
        <v>1776029</v>
      </c>
      <c r="D1915">
        <v>158</v>
      </c>
      <c r="E1915">
        <v>158.328</v>
      </c>
      <c r="F1915">
        <v>155.66</v>
      </c>
    </row>
    <row r="1916" spans="1:6" x14ac:dyDescent="0.35">
      <c r="A1916" s="1">
        <v>42461</v>
      </c>
      <c r="B1916">
        <v>157.80000000000001</v>
      </c>
      <c r="C1916">
        <v>2567033</v>
      </c>
      <c r="D1916">
        <v>154.04</v>
      </c>
      <c r="E1916">
        <v>157.91999999999999</v>
      </c>
      <c r="F1916">
        <v>151.16</v>
      </c>
    </row>
    <row r="1917" spans="1:6" x14ac:dyDescent="0.35">
      <c r="A1917" s="1">
        <v>42460</v>
      </c>
      <c r="B1917">
        <v>154.5</v>
      </c>
      <c r="C1917">
        <v>2496590</v>
      </c>
      <c r="D1917">
        <v>157.02000000000001</v>
      </c>
      <c r="E1917">
        <v>157.37</v>
      </c>
      <c r="F1917">
        <v>154.44999999999999</v>
      </c>
    </row>
    <row r="1918" spans="1:6" x14ac:dyDescent="0.35">
      <c r="A1918" s="1">
        <v>42459</v>
      </c>
      <c r="B1918">
        <v>156.93</v>
      </c>
      <c r="C1918">
        <v>2676608</v>
      </c>
      <c r="D1918">
        <v>155</v>
      </c>
      <c r="E1918">
        <v>157.28</v>
      </c>
      <c r="F1918">
        <v>154.54</v>
      </c>
    </row>
    <row r="1919" spans="1:6" x14ac:dyDescent="0.35">
      <c r="A1919" s="1">
        <v>42458</v>
      </c>
      <c r="B1919">
        <v>154.13</v>
      </c>
      <c r="C1919">
        <v>2676898</v>
      </c>
      <c r="D1919">
        <v>153.27000000000001</v>
      </c>
      <c r="E1919">
        <v>154.93</v>
      </c>
      <c r="F1919">
        <v>152.18</v>
      </c>
    </row>
    <row r="1920" spans="1:6" x14ac:dyDescent="0.35">
      <c r="A1920" s="1">
        <v>42457</v>
      </c>
      <c r="B1920">
        <v>153.1</v>
      </c>
      <c r="C1920">
        <v>1721321</v>
      </c>
      <c r="D1920">
        <v>153.28</v>
      </c>
      <c r="E1920">
        <v>153.5</v>
      </c>
      <c r="F1920">
        <v>152.07</v>
      </c>
    </row>
    <row r="1921" spans="1:6" x14ac:dyDescent="0.35">
      <c r="A1921" s="1">
        <v>42453</v>
      </c>
      <c r="B1921">
        <v>153</v>
      </c>
      <c r="C1921">
        <v>2564754</v>
      </c>
      <c r="D1921">
        <v>151.76</v>
      </c>
      <c r="E1921">
        <v>153.29</v>
      </c>
      <c r="F1921">
        <v>151.12</v>
      </c>
    </row>
    <row r="1922" spans="1:6" x14ac:dyDescent="0.35">
      <c r="A1922" s="1">
        <v>42452</v>
      </c>
      <c r="B1922">
        <v>152.99</v>
      </c>
      <c r="C1922">
        <v>2757715</v>
      </c>
      <c r="D1922">
        <v>154.82</v>
      </c>
      <c r="E1922">
        <v>155.32</v>
      </c>
      <c r="F1922">
        <v>152.34</v>
      </c>
    </row>
    <row r="1923" spans="1:6" x14ac:dyDescent="0.35">
      <c r="A1923" s="1">
        <v>42451</v>
      </c>
      <c r="B1923">
        <v>154.76</v>
      </c>
      <c r="C1923">
        <v>3393481</v>
      </c>
      <c r="D1923">
        <v>152.4</v>
      </c>
      <c r="E1923">
        <v>155.61000000000001</v>
      </c>
      <c r="F1923">
        <v>151.55000000000001</v>
      </c>
    </row>
    <row r="1924" spans="1:6" x14ac:dyDescent="0.35">
      <c r="A1924" s="1">
        <v>42450</v>
      </c>
      <c r="B1924">
        <v>152.88999999999999</v>
      </c>
      <c r="C1924">
        <v>2820364</v>
      </c>
      <c r="D1924">
        <v>152.59</v>
      </c>
      <c r="E1924">
        <v>153</v>
      </c>
      <c r="F1924">
        <v>150.83000000000001</v>
      </c>
    </row>
    <row r="1925" spans="1:6" x14ac:dyDescent="0.35">
      <c r="A1925" s="1">
        <v>42447</v>
      </c>
      <c r="B1925">
        <v>152.49</v>
      </c>
      <c r="C1925">
        <v>7065357</v>
      </c>
      <c r="D1925">
        <v>151.94</v>
      </c>
      <c r="E1925">
        <v>153</v>
      </c>
      <c r="F1925">
        <v>150.87</v>
      </c>
    </row>
    <row r="1926" spans="1:6" x14ac:dyDescent="0.35">
      <c r="A1926" s="1">
        <v>42446</v>
      </c>
      <c r="B1926">
        <v>151.55000000000001</v>
      </c>
      <c r="C1926">
        <v>4470520</v>
      </c>
      <c r="D1926">
        <v>147.37</v>
      </c>
      <c r="E1926">
        <v>151.72</v>
      </c>
      <c r="F1926">
        <v>147.37</v>
      </c>
    </row>
    <row r="1927" spans="1:6" x14ac:dyDescent="0.35">
      <c r="A1927" s="1">
        <v>42445</v>
      </c>
      <c r="B1927">
        <v>148.63</v>
      </c>
      <c r="C1927">
        <v>3490568</v>
      </c>
      <c r="D1927">
        <v>147.46</v>
      </c>
      <c r="E1927">
        <v>149.27000000000001</v>
      </c>
      <c r="F1927">
        <v>146.85</v>
      </c>
    </row>
    <row r="1928" spans="1:6" x14ac:dyDescent="0.35">
      <c r="A1928" s="1">
        <v>42444</v>
      </c>
      <c r="B1928">
        <v>148.47</v>
      </c>
      <c r="C1928">
        <v>3079942</v>
      </c>
      <c r="D1928">
        <v>148.5</v>
      </c>
      <c r="E1928">
        <v>149.97999999999999</v>
      </c>
      <c r="F1928">
        <v>146.08000000000001</v>
      </c>
    </row>
    <row r="1929" spans="1:6" x14ac:dyDescent="0.35">
      <c r="A1929" s="1">
        <v>42443</v>
      </c>
      <c r="B1929">
        <v>148.13999999999999</v>
      </c>
      <c r="C1929">
        <v>2843425</v>
      </c>
      <c r="D1929">
        <v>147.11000000000001</v>
      </c>
      <c r="E1929">
        <v>149.19</v>
      </c>
      <c r="F1929">
        <v>147</v>
      </c>
    </row>
    <row r="1930" spans="1:6" x14ac:dyDescent="0.35">
      <c r="A1930" s="1">
        <v>42440</v>
      </c>
      <c r="B1930">
        <v>148.82</v>
      </c>
      <c r="C1930">
        <v>5581877</v>
      </c>
      <c r="D1930">
        <v>145.99</v>
      </c>
      <c r="E1930">
        <v>150.02000000000001</v>
      </c>
      <c r="F1930">
        <v>145.75</v>
      </c>
    </row>
    <row r="1931" spans="1:6" x14ac:dyDescent="0.35">
      <c r="A1931" s="1">
        <v>42439</v>
      </c>
      <c r="B1931">
        <v>144.41999999999999</v>
      </c>
      <c r="C1931">
        <v>5454629</v>
      </c>
      <c r="D1931">
        <v>143.46</v>
      </c>
      <c r="E1931">
        <v>145.80000000000001</v>
      </c>
      <c r="F1931">
        <v>142</v>
      </c>
    </row>
    <row r="1932" spans="1:6" x14ac:dyDescent="0.35">
      <c r="A1932" s="1">
        <v>42438</v>
      </c>
      <c r="B1932">
        <v>141.96</v>
      </c>
      <c r="C1932">
        <v>3115229</v>
      </c>
      <c r="D1932">
        <v>140.75</v>
      </c>
      <c r="E1932">
        <v>142.53</v>
      </c>
      <c r="F1932">
        <v>140.471</v>
      </c>
    </row>
    <row r="1933" spans="1:6" x14ac:dyDescent="0.35">
      <c r="A1933" s="1">
        <v>42437</v>
      </c>
      <c r="B1933">
        <v>139.63</v>
      </c>
      <c r="C1933">
        <v>3319442</v>
      </c>
      <c r="D1933">
        <v>142.29</v>
      </c>
      <c r="E1933">
        <v>142.82</v>
      </c>
      <c r="F1933">
        <v>139.41</v>
      </c>
    </row>
    <row r="1934" spans="1:6" x14ac:dyDescent="0.35">
      <c r="A1934" s="1">
        <v>42436</v>
      </c>
      <c r="B1934">
        <v>143.51</v>
      </c>
      <c r="C1934">
        <v>4139536</v>
      </c>
      <c r="D1934">
        <v>144.76</v>
      </c>
      <c r="E1934">
        <v>146.22999999999999</v>
      </c>
      <c r="F1934">
        <v>140.57</v>
      </c>
    </row>
    <row r="1935" spans="1:6" x14ac:dyDescent="0.35">
      <c r="A1935" s="1">
        <v>42433</v>
      </c>
      <c r="B1935">
        <v>146.06</v>
      </c>
      <c r="C1935">
        <v>7239595</v>
      </c>
      <c r="D1935">
        <v>146</v>
      </c>
      <c r="E1935">
        <v>147.86000000000001</v>
      </c>
      <c r="F1935">
        <v>141.72</v>
      </c>
    </row>
    <row r="1936" spans="1:6" x14ac:dyDescent="0.35">
      <c r="A1936" s="1">
        <v>42432</v>
      </c>
      <c r="B1936">
        <v>137.33000000000001</v>
      </c>
      <c r="C1936">
        <v>5920716</v>
      </c>
      <c r="D1936">
        <v>137.75</v>
      </c>
      <c r="E1936">
        <v>138.85</v>
      </c>
      <c r="F1936">
        <v>134.30000000000001</v>
      </c>
    </row>
    <row r="1937" spans="1:6" x14ac:dyDescent="0.35">
      <c r="A1937" s="1">
        <v>42431</v>
      </c>
      <c r="B1937">
        <v>136.97</v>
      </c>
      <c r="C1937">
        <v>4383924</v>
      </c>
      <c r="D1937">
        <v>137.85</v>
      </c>
      <c r="E1937">
        <v>138.24</v>
      </c>
      <c r="F1937">
        <v>135.05000000000001</v>
      </c>
    </row>
    <row r="1938" spans="1:6" x14ac:dyDescent="0.35">
      <c r="A1938" s="1">
        <v>42430</v>
      </c>
      <c r="B1938">
        <v>138.43</v>
      </c>
      <c r="C1938">
        <v>4489855</v>
      </c>
      <c r="D1938">
        <v>135.37</v>
      </c>
      <c r="E1938">
        <v>138.63999999999999</v>
      </c>
      <c r="F1938">
        <v>134.62</v>
      </c>
    </row>
    <row r="1939" spans="1:6" x14ac:dyDescent="0.35">
      <c r="A1939" s="1">
        <v>42429</v>
      </c>
      <c r="B1939">
        <v>133.97</v>
      </c>
      <c r="C1939">
        <v>3590515</v>
      </c>
      <c r="D1939">
        <v>133.34</v>
      </c>
      <c r="E1939">
        <v>137.91999999999999</v>
      </c>
      <c r="F1939">
        <v>132.9</v>
      </c>
    </row>
    <row r="1940" spans="1:6" x14ac:dyDescent="0.35">
      <c r="A1940" s="1">
        <v>42426</v>
      </c>
      <c r="B1940">
        <v>133.11000000000001</v>
      </c>
      <c r="C1940">
        <v>2714054</v>
      </c>
      <c r="D1940">
        <v>134.19999999999999</v>
      </c>
      <c r="E1940">
        <v>134.97</v>
      </c>
      <c r="F1940">
        <v>132.25</v>
      </c>
    </row>
    <row r="1941" spans="1:6" x14ac:dyDescent="0.35">
      <c r="A1941" s="1">
        <v>42425</v>
      </c>
      <c r="B1941">
        <v>132.47</v>
      </c>
      <c r="C1941">
        <v>2564196</v>
      </c>
      <c r="D1941">
        <v>130.78</v>
      </c>
      <c r="E1941">
        <v>132.49</v>
      </c>
      <c r="F1941">
        <v>128.69</v>
      </c>
    </row>
    <row r="1942" spans="1:6" x14ac:dyDescent="0.35">
      <c r="A1942" s="1">
        <v>42424</v>
      </c>
      <c r="B1942">
        <v>130.34</v>
      </c>
      <c r="C1942">
        <v>2564767</v>
      </c>
      <c r="D1942">
        <v>126.51</v>
      </c>
      <c r="E1942">
        <v>131.25</v>
      </c>
      <c r="F1942">
        <v>125.41</v>
      </c>
    </row>
    <row r="1943" spans="1:6" x14ac:dyDescent="0.35">
      <c r="A1943" s="1">
        <v>42423</v>
      </c>
      <c r="B1943">
        <v>128.16</v>
      </c>
      <c r="C1943">
        <v>2234630</v>
      </c>
      <c r="D1943">
        <v>130.16</v>
      </c>
      <c r="E1943">
        <v>130.5</v>
      </c>
      <c r="F1943">
        <v>128.06</v>
      </c>
    </row>
    <row r="1944" spans="1:6" x14ac:dyDescent="0.35">
      <c r="A1944" s="1">
        <v>42422</v>
      </c>
      <c r="B1944">
        <v>130.63999999999999</v>
      </c>
      <c r="C1944">
        <v>2417121</v>
      </c>
      <c r="D1944">
        <v>130</v>
      </c>
      <c r="E1944">
        <v>132.43</v>
      </c>
      <c r="F1944">
        <v>129.49</v>
      </c>
    </row>
    <row r="1945" spans="1:6" x14ac:dyDescent="0.35">
      <c r="A1945" s="1">
        <v>42419</v>
      </c>
      <c r="B1945">
        <v>128.66999999999999</v>
      </c>
      <c r="C1945">
        <v>3109410</v>
      </c>
      <c r="D1945">
        <v>127.05</v>
      </c>
      <c r="E1945">
        <v>128.79</v>
      </c>
      <c r="F1945">
        <v>125</v>
      </c>
    </row>
    <row r="1946" spans="1:6" x14ac:dyDescent="0.35">
      <c r="A1946" s="1">
        <v>42418</v>
      </c>
      <c r="B1946">
        <v>127.07</v>
      </c>
      <c r="C1946">
        <v>3908455</v>
      </c>
      <c r="D1946">
        <v>131.76</v>
      </c>
      <c r="E1946">
        <v>131.99100000000001</v>
      </c>
      <c r="F1946">
        <v>126.08</v>
      </c>
    </row>
    <row r="1947" spans="1:6" x14ac:dyDescent="0.35">
      <c r="A1947" s="1">
        <v>42417</v>
      </c>
      <c r="B1947">
        <v>130.68</v>
      </c>
      <c r="C1947">
        <v>3264006</v>
      </c>
      <c r="D1947">
        <v>127</v>
      </c>
      <c r="E1947">
        <v>130.82</v>
      </c>
      <c r="F1947">
        <v>126.73</v>
      </c>
    </row>
    <row r="1948" spans="1:6" x14ac:dyDescent="0.35">
      <c r="A1948" s="1">
        <v>42416</v>
      </c>
      <c r="B1948">
        <v>126.24</v>
      </c>
      <c r="C1948">
        <v>3849897</v>
      </c>
      <c r="D1948">
        <v>123.27</v>
      </c>
      <c r="E1948">
        <v>126.79</v>
      </c>
      <c r="F1948">
        <v>122.95</v>
      </c>
    </row>
    <row r="1949" spans="1:6" x14ac:dyDescent="0.35">
      <c r="A1949" s="1">
        <v>42412</v>
      </c>
      <c r="B1949">
        <v>121.66</v>
      </c>
      <c r="C1949">
        <v>3996500</v>
      </c>
      <c r="D1949">
        <v>117.76</v>
      </c>
      <c r="E1949">
        <v>122.33</v>
      </c>
      <c r="F1949">
        <v>115.73</v>
      </c>
    </row>
    <row r="1950" spans="1:6" x14ac:dyDescent="0.35">
      <c r="A1950" s="1">
        <v>42411</v>
      </c>
      <c r="B1950">
        <v>116.31</v>
      </c>
      <c r="C1950">
        <v>6592196</v>
      </c>
      <c r="D1950">
        <v>116.5</v>
      </c>
      <c r="E1950">
        <v>117.64</v>
      </c>
      <c r="F1950">
        <v>114.25</v>
      </c>
    </row>
    <row r="1951" spans="1:6" x14ac:dyDescent="0.35">
      <c r="A1951" s="1">
        <v>42410</v>
      </c>
      <c r="B1951">
        <v>119.2</v>
      </c>
      <c r="C1951">
        <v>4547274</v>
      </c>
      <c r="D1951">
        <v>122.49</v>
      </c>
      <c r="E1951">
        <v>123.67</v>
      </c>
      <c r="F1951">
        <v>118.65</v>
      </c>
    </row>
    <row r="1952" spans="1:6" x14ac:dyDescent="0.35">
      <c r="A1952" s="1">
        <v>42409</v>
      </c>
      <c r="B1952">
        <v>119.71</v>
      </c>
      <c r="C1952">
        <v>6340018</v>
      </c>
      <c r="D1952">
        <v>119.83</v>
      </c>
      <c r="E1952">
        <v>125.72</v>
      </c>
      <c r="F1952">
        <v>118.77</v>
      </c>
    </row>
    <row r="1953" spans="1:6" x14ac:dyDescent="0.35">
      <c r="A1953" s="1">
        <v>42408</v>
      </c>
      <c r="B1953">
        <v>121.86</v>
      </c>
      <c r="C1953">
        <v>9124121</v>
      </c>
      <c r="D1953">
        <v>126.99</v>
      </c>
      <c r="E1953">
        <v>126.99</v>
      </c>
      <c r="F1953">
        <v>119.22</v>
      </c>
    </row>
    <row r="1954" spans="1:6" x14ac:dyDescent="0.35">
      <c r="A1954" s="1">
        <v>42405</v>
      </c>
      <c r="B1954">
        <v>128.36000000000001</v>
      </c>
      <c r="C1954">
        <v>7092898</v>
      </c>
      <c r="D1954">
        <v>137</v>
      </c>
      <c r="E1954">
        <v>137</v>
      </c>
      <c r="F1954">
        <v>126.98</v>
      </c>
    </row>
    <row r="1955" spans="1:6" x14ac:dyDescent="0.35">
      <c r="A1955" s="1">
        <v>42404</v>
      </c>
      <c r="B1955">
        <v>136.12</v>
      </c>
      <c r="C1955">
        <v>6082992</v>
      </c>
      <c r="D1955">
        <v>131.4</v>
      </c>
      <c r="E1955">
        <v>137.27000000000001</v>
      </c>
      <c r="F1955">
        <v>130.5</v>
      </c>
    </row>
    <row r="1956" spans="1:6" x14ac:dyDescent="0.35">
      <c r="A1956" s="1">
        <v>42403</v>
      </c>
      <c r="B1956">
        <v>131.36000000000001</v>
      </c>
      <c r="C1956">
        <v>5619376</v>
      </c>
      <c r="D1956">
        <v>137.25</v>
      </c>
      <c r="E1956">
        <v>137.61000000000001</v>
      </c>
      <c r="F1956">
        <v>130.29</v>
      </c>
    </row>
    <row r="1957" spans="1:6" x14ac:dyDescent="0.35">
      <c r="A1957" s="1">
        <v>42402</v>
      </c>
      <c r="B1957">
        <v>133.24</v>
      </c>
      <c r="C1957">
        <v>5897584</v>
      </c>
      <c r="D1957">
        <v>135.01</v>
      </c>
      <c r="E1957">
        <v>137.59</v>
      </c>
      <c r="F1957">
        <v>131.69999999999999</v>
      </c>
    </row>
    <row r="1958" spans="1:6" x14ac:dyDescent="0.35">
      <c r="A1958" s="1">
        <v>42401</v>
      </c>
      <c r="B1958">
        <v>137.68</v>
      </c>
      <c r="C1958">
        <v>4558963</v>
      </c>
      <c r="D1958">
        <v>133.34</v>
      </c>
      <c r="E1958">
        <v>138.69</v>
      </c>
      <c r="F1958">
        <v>132.96</v>
      </c>
    </row>
    <row r="1959" spans="1:6" x14ac:dyDescent="0.35">
      <c r="A1959" s="1">
        <v>42398</v>
      </c>
      <c r="B1959">
        <v>133.71</v>
      </c>
      <c r="C1959">
        <v>25917560</v>
      </c>
      <c r="D1959">
        <v>129.44</v>
      </c>
      <c r="E1959">
        <v>134.34</v>
      </c>
      <c r="F1959">
        <v>128.11000000000001</v>
      </c>
    </row>
    <row r="1960" spans="1:6" x14ac:dyDescent="0.35">
      <c r="A1960" s="1">
        <v>42397</v>
      </c>
      <c r="B1960">
        <v>126.37</v>
      </c>
      <c r="C1960">
        <v>4991717</v>
      </c>
      <c r="D1960">
        <v>122.94</v>
      </c>
      <c r="E1960">
        <v>126.55</v>
      </c>
      <c r="F1960">
        <v>122</v>
      </c>
    </row>
    <row r="1961" spans="1:6" x14ac:dyDescent="0.35">
      <c r="A1961" s="1">
        <v>42396</v>
      </c>
      <c r="B1961">
        <v>122.35</v>
      </c>
      <c r="C1961">
        <v>5815155</v>
      </c>
      <c r="D1961">
        <v>123.65</v>
      </c>
      <c r="E1961">
        <v>125.41</v>
      </c>
      <c r="F1961">
        <v>120.09</v>
      </c>
    </row>
    <row r="1962" spans="1:6" x14ac:dyDescent="0.35">
      <c r="A1962" s="1">
        <v>42395</v>
      </c>
      <c r="B1962">
        <v>124.39</v>
      </c>
      <c r="C1962">
        <v>11908260</v>
      </c>
      <c r="D1962">
        <v>125</v>
      </c>
      <c r="E1962">
        <v>126.50749999999999</v>
      </c>
      <c r="F1962">
        <v>124</v>
      </c>
    </row>
    <row r="1963" spans="1:6" x14ac:dyDescent="0.35">
      <c r="A1963" s="1">
        <v>42394</v>
      </c>
      <c r="B1963">
        <v>124.49</v>
      </c>
      <c r="C1963">
        <v>6135337</v>
      </c>
      <c r="D1963">
        <v>124.43</v>
      </c>
      <c r="E1963">
        <v>124.98</v>
      </c>
      <c r="F1963">
        <v>124</v>
      </c>
    </row>
    <row r="1964" spans="1:6" x14ac:dyDescent="0.35">
      <c r="A1964" s="1">
        <v>42391</v>
      </c>
      <c r="B1964">
        <v>124.51</v>
      </c>
      <c r="C1964">
        <v>5843069</v>
      </c>
      <c r="D1964">
        <v>126.48</v>
      </c>
      <c r="E1964">
        <v>126.48</v>
      </c>
      <c r="F1964">
        <v>124.23</v>
      </c>
    </row>
    <row r="1965" spans="1:6" x14ac:dyDescent="0.35">
      <c r="A1965" s="1">
        <v>42390</v>
      </c>
      <c r="B1965">
        <v>124.53</v>
      </c>
      <c r="C1965">
        <v>4847565</v>
      </c>
      <c r="D1965">
        <v>124.8</v>
      </c>
      <c r="E1965">
        <v>126</v>
      </c>
      <c r="F1965">
        <v>123.35</v>
      </c>
    </row>
    <row r="1966" spans="1:6" x14ac:dyDescent="0.35">
      <c r="A1966" s="1">
        <v>42389</v>
      </c>
      <c r="B1966">
        <v>123.83</v>
      </c>
      <c r="C1966">
        <v>10377930</v>
      </c>
      <c r="D1966">
        <v>117.83</v>
      </c>
      <c r="E1966">
        <v>125.58</v>
      </c>
      <c r="F1966">
        <v>117.17</v>
      </c>
    </row>
    <row r="1967" spans="1:6" x14ac:dyDescent="0.35">
      <c r="A1967" s="1">
        <v>42388</v>
      </c>
      <c r="B1967">
        <v>120.07</v>
      </c>
      <c r="C1967">
        <v>5477260</v>
      </c>
      <c r="D1967">
        <v>122.76</v>
      </c>
      <c r="E1967">
        <v>124.8</v>
      </c>
      <c r="F1967">
        <v>119.01</v>
      </c>
    </row>
    <row r="1968" spans="1:6" x14ac:dyDescent="0.35">
      <c r="A1968" s="1">
        <v>42384</v>
      </c>
      <c r="B1968">
        <v>119.97</v>
      </c>
      <c r="C1968">
        <v>7590380</v>
      </c>
      <c r="D1968">
        <v>120.21</v>
      </c>
      <c r="E1968">
        <v>123.79</v>
      </c>
      <c r="F1968">
        <v>119.3</v>
      </c>
    </row>
    <row r="1969" spans="1:6" x14ac:dyDescent="0.35">
      <c r="A1969" s="1">
        <v>42383</v>
      </c>
      <c r="B1969">
        <v>125.19</v>
      </c>
      <c r="C1969">
        <v>6392541</v>
      </c>
      <c r="D1969">
        <v>124.19</v>
      </c>
      <c r="E1969">
        <v>126.6799</v>
      </c>
      <c r="F1969">
        <v>120.29</v>
      </c>
    </row>
    <row r="1970" spans="1:6" x14ac:dyDescent="0.35">
      <c r="A1970" s="1">
        <v>42382</v>
      </c>
      <c r="B1970">
        <v>123.31</v>
      </c>
      <c r="C1970">
        <v>4841803</v>
      </c>
      <c r="D1970">
        <v>127.75</v>
      </c>
      <c r="E1970">
        <v>129.97999999999999</v>
      </c>
      <c r="F1970">
        <v>123.08</v>
      </c>
    </row>
    <row r="1971" spans="1:6" x14ac:dyDescent="0.35">
      <c r="A1971" s="1">
        <v>42381</v>
      </c>
      <c r="B1971">
        <v>129.91999999999999</v>
      </c>
      <c r="C1971">
        <v>4092354</v>
      </c>
      <c r="D1971">
        <v>129.86000000000001</v>
      </c>
      <c r="E1971">
        <v>131.66999999999999</v>
      </c>
      <c r="F1971">
        <v>126.855</v>
      </c>
    </row>
    <row r="1972" spans="1:6" x14ac:dyDescent="0.35">
      <c r="A1972" s="1">
        <v>42380</v>
      </c>
      <c r="B1972">
        <v>128.04</v>
      </c>
      <c r="C1972">
        <v>3891247</v>
      </c>
      <c r="D1972">
        <v>129.5</v>
      </c>
      <c r="E1972">
        <v>129.97</v>
      </c>
      <c r="F1972">
        <v>125.42</v>
      </c>
    </row>
    <row r="1973" spans="1:6" x14ac:dyDescent="0.35">
      <c r="A1973" s="1">
        <v>42377</v>
      </c>
      <c r="B1973">
        <v>128.19999999999999</v>
      </c>
      <c r="C1973">
        <v>6464148</v>
      </c>
      <c r="D1973">
        <v>130.03</v>
      </c>
      <c r="E1973">
        <v>133.46</v>
      </c>
      <c r="F1973">
        <v>128.06</v>
      </c>
    </row>
    <row r="1974" spans="1:6" x14ac:dyDescent="0.35">
      <c r="A1974" s="1">
        <v>42376</v>
      </c>
      <c r="B1974">
        <v>129.05000000000001</v>
      </c>
      <c r="C1974">
        <v>5002861</v>
      </c>
      <c r="D1974">
        <v>131.31</v>
      </c>
      <c r="E1974">
        <v>133.77000000000001</v>
      </c>
      <c r="F1974">
        <v>128.19</v>
      </c>
    </row>
    <row r="1975" spans="1:6" x14ac:dyDescent="0.35">
      <c r="A1975" s="1">
        <v>42375</v>
      </c>
      <c r="B1975">
        <v>133.29</v>
      </c>
      <c r="C1975">
        <v>5082086</v>
      </c>
      <c r="D1975">
        <v>134.57</v>
      </c>
      <c r="E1975">
        <v>136.06</v>
      </c>
      <c r="F1975">
        <v>132.28</v>
      </c>
    </row>
    <row r="1976" spans="1:6" x14ac:dyDescent="0.35">
      <c r="A1976" s="1">
        <v>42374</v>
      </c>
      <c r="B1976">
        <v>137.52000000000001</v>
      </c>
      <c r="C1976">
        <v>3817412</v>
      </c>
      <c r="D1976">
        <v>143.13999999999999</v>
      </c>
      <c r="E1976">
        <v>143.30000000000001</v>
      </c>
      <c r="F1976">
        <v>137.21</v>
      </c>
    </row>
    <row r="1977" spans="1:6" x14ac:dyDescent="0.35">
      <c r="A1977" s="1">
        <v>42373</v>
      </c>
      <c r="B1977">
        <v>142.28</v>
      </c>
      <c r="C1977">
        <v>3096342</v>
      </c>
      <c r="D1977">
        <v>142.07</v>
      </c>
      <c r="E1977">
        <v>142.35</v>
      </c>
      <c r="F1977">
        <v>139.88</v>
      </c>
    </row>
    <row r="1978" spans="1:6" x14ac:dyDescent="0.35">
      <c r="A1978" s="1">
        <v>42369</v>
      </c>
      <c r="B1978">
        <v>145.15</v>
      </c>
      <c r="C1978">
        <v>1967272</v>
      </c>
      <c r="D1978">
        <v>146.58000000000001</v>
      </c>
      <c r="E1978">
        <v>147.5</v>
      </c>
      <c r="F1978">
        <v>145.12</v>
      </c>
    </row>
    <row r="1979" spans="1:6" x14ac:dyDescent="0.35">
      <c r="A1979" s="1">
        <v>42368</v>
      </c>
      <c r="B1979">
        <v>147.37</v>
      </c>
      <c r="C1979">
        <v>1739483</v>
      </c>
      <c r="D1979">
        <v>147.51</v>
      </c>
      <c r="E1979">
        <v>148.88999999999999</v>
      </c>
      <c r="F1979">
        <v>147.12</v>
      </c>
    </row>
    <row r="1980" spans="1:6" x14ac:dyDescent="0.35">
      <c r="A1980" s="1">
        <v>42367</v>
      </c>
      <c r="B1980">
        <v>147.94</v>
      </c>
      <c r="C1980">
        <v>2253571</v>
      </c>
      <c r="D1980">
        <v>147</v>
      </c>
      <c r="E1980">
        <v>148.78</v>
      </c>
      <c r="F1980">
        <v>145.01</v>
      </c>
    </row>
    <row r="1981" spans="1:6" x14ac:dyDescent="0.35">
      <c r="A1981" s="1">
        <v>42366</v>
      </c>
      <c r="B1981">
        <v>146.35</v>
      </c>
      <c r="C1981">
        <v>1387435</v>
      </c>
      <c r="D1981">
        <v>145.9</v>
      </c>
      <c r="E1981">
        <v>146.4</v>
      </c>
      <c r="F1981">
        <v>143.93</v>
      </c>
    </row>
    <row r="1982" spans="1:6" x14ac:dyDescent="0.35">
      <c r="A1982" s="1">
        <v>42362</v>
      </c>
      <c r="B1982">
        <v>146.32</v>
      </c>
      <c r="C1982">
        <v>743630</v>
      </c>
      <c r="D1982">
        <v>146.41</v>
      </c>
      <c r="E1982">
        <v>147.285</v>
      </c>
      <c r="F1982">
        <v>145.72</v>
      </c>
    </row>
    <row r="1983" spans="1:6" x14ac:dyDescent="0.35">
      <c r="A1983" s="1">
        <v>42361</v>
      </c>
      <c r="B1983">
        <v>146.51</v>
      </c>
      <c r="C1983">
        <v>1614285</v>
      </c>
      <c r="D1983">
        <v>146.02000000000001</v>
      </c>
      <c r="E1983">
        <v>146.66</v>
      </c>
      <c r="F1983">
        <v>144.38999999999999</v>
      </c>
    </row>
    <row r="1984" spans="1:6" x14ac:dyDescent="0.35">
      <c r="A1984" s="1">
        <v>42360</v>
      </c>
      <c r="B1984">
        <v>145.1</v>
      </c>
      <c r="C1984">
        <v>2168329</v>
      </c>
      <c r="D1984">
        <v>147.22999999999999</v>
      </c>
      <c r="E1984">
        <v>147.22999999999999</v>
      </c>
      <c r="F1984">
        <v>142.76</v>
      </c>
    </row>
    <row r="1985" spans="1:6" x14ac:dyDescent="0.35">
      <c r="A1985" s="1">
        <v>42359</v>
      </c>
      <c r="B1985">
        <v>145.80000000000001</v>
      </c>
      <c r="C1985">
        <v>2659284</v>
      </c>
      <c r="D1985">
        <v>143.1</v>
      </c>
      <c r="E1985">
        <v>146</v>
      </c>
      <c r="F1985">
        <v>141.86000000000001</v>
      </c>
    </row>
    <row r="1986" spans="1:6" x14ac:dyDescent="0.35">
      <c r="A1986" s="1">
        <v>42356</v>
      </c>
      <c r="B1986">
        <v>140.19999999999999</v>
      </c>
      <c r="C1986">
        <v>5181542</v>
      </c>
      <c r="D1986">
        <v>140.22999999999999</v>
      </c>
      <c r="E1986">
        <v>141.905</v>
      </c>
      <c r="F1986">
        <v>138.55000000000001</v>
      </c>
    </row>
    <row r="1987" spans="1:6" x14ac:dyDescent="0.35">
      <c r="A1987" s="1">
        <v>42355</v>
      </c>
      <c r="B1987">
        <v>140.47999999999999</v>
      </c>
      <c r="C1987">
        <v>2437429</v>
      </c>
      <c r="D1987">
        <v>144.93</v>
      </c>
      <c r="E1987">
        <v>145.5</v>
      </c>
      <c r="F1987">
        <v>140.41</v>
      </c>
    </row>
    <row r="1988" spans="1:6" x14ac:dyDescent="0.35">
      <c r="A1988" s="1">
        <v>42354</v>
      </c>
      <c r="B1988">
        <v>143.88</v>
      </c>
      <c r="C1988">
        <v>2962682</v>
      </c>
      <c r="D1988">
        <v>143.16999999999999</v>
      </c>
      <c r="E1988">
        <v>144.2799</v>
      </c>
      <c r="F1988">
        <v>140.4</v>
      </c>
    </row>
    <row r="1989" spans="1:6" x14ac:dyDescent="0.35">
      <c r="A1989" s="1">
        <v>42353</v>
      </c>
      <c r="B1989">
        <v>143.27000000000001</v>
      </c>
      <c r="C1989">
        <v>3536038</v>
      </c>
      <c r="D1989">
        <v>142.68</v>
      </c>
      <c r="E1989">
        <v>144.22999999999999</v>
      </c>
      <c r="F1989">
        <v>141.31</v>
      </c>
    </row>
    <row r="1990" spans="1:6" x14ac:dyDescent="0.35">
      <c r="A1990" s="1">
        <v>42352</v>
      </c>
      <c r="B1990">
        <v>142.51</v>
      </c>
      <c r="C1990">
        <v>3703442</v>
      </c>
      <c r="D1990">
        <v>144.13999999999999</v>
      </c>
      <c r="E1990">
        <v>145.35990000000001</v>
      </c>
      <c r="F1990">
        <v>141.24</v>
      </c>
    </row>
    <row r="1991" spans="1:6" x14ac:dyDescent="0.35">
      <c r="A1991" s="1">
        <v>42349</v>
      </c>
      <c r="B1991">
        <v>144.41999999999999</v>
      </c>
      <c r="C1991">
        <v>2776830</v>
      </c>
      <c r="D1991">
        <v>144.62</v>
      </c>
      <c r="E1991">
        <v>147.72</v>
      </c>
      <c r="F1991">
        <v>144.30000000000001</v>
      </c>
    </row>
    <row r="1992" spans="1:6" x14ac:dyDescent="0.35">
      <c r="A1992" s="1">
        <v>42348</v>
      </c>
      <c r="B1992">
        <v>147.33000000000001</v>
      </c>
      <c r="C1992">
        <v>3305811</v>
      </c>
      <c r="D1992">
        <v>146.11000000000001</v>
      </c>
      <c r="E1992">
        <v>149.44</v>
      </c>
      <c r="F1992">
        <v>145.19</v>
      </c>
    </row>
    <row r="1993" spans="1:6" x14ac:dyDescent="0.35">
      <c r="A1993" s="1">
        <v>42347</v>
      </c>
      <c r="B1993">
        <v>145.65</v>
      </c>
      <c r="C1993">
        <v>3078053</v>
      </c>
      <c r="D1993">
        <v>147.13999999999999</v>
      </c>
      <c r="E1993">
        <v>148</v>
      </c>
      <c r="F1993">
        <v>144.41999999999999</v>
      </c>
    </row>
    <row r="1994" spans="1:6" x14ac:dyDescent="0.35">
      <c r="A1994" s="1">
        <v>42346</v>
      </c>
      <c r="B1994">
        <v>147.78</v>
      </c>
      <c r="C1994">
        <v>3455986</v>
      </c>
      <c r="D1994">
        <v>146.84</v>
      </c>
      <c r="E1994">
        <v>148.59</v>
      </c>
      <c r="F1994">
        <v>145.77000000000001</v>
      </c>
    </row>
    <row r="1995" spans="1:6" x14ac:dyDescent="0.35">
      <c r="A1995" s="1">
        <v>42345</v>
      </c>
      <c r="B1995">
        <v>148.83000000000001</v>
      </c>
      <c r="C1995">
        <v>4474832</v>
      </c>
      <c r="D1995">
        <v>146.69</v>
      </c>
      <c r="E1995">
        <v>149.72</v>
      </c>
      <c r="F1995">
        <v>145.55000000000001</v>
      </c>
    </row>
    <row r="1996" spans="1:6" x14ac:dyDescent="0.35">
      <c r="A1996" s="1">
        <v>42342</v>
      </c>
      <c r="B1996">
        <v>147.56</v>
      </c>
      <c r="C1996">
        <v>6032483</v>
      </c>
      <c r="D1996">
        <v>144.80000000000001</v>
      </c>
      <c r="E1996">
        <v>147.88999999999999</v>
      </c>
      <c r="F1996">
        <v>143.24</v>
      </c>
    </row>
    <row r="1997" spans="1:6" x14ac:dyDescent="0.35">
      <c r="A1997" s="1">
        <v>42341</v>
      </c>
      <c r="B1997">
        <v>144.78</v>
      </c>
      <c r="C1997">
        <v>12062420</v>
      </c>
      <c r="D1997">
        <v>144.86000000000001</v>
      </c>
      <c r="E1997">
        <v>146.86000000000001</v>
      </c>
      <c r="F1997">
        <v>142.88</v>
      </c>
    </row>
    <row r="1998" spans="1:6" x14ac:dyDescent="0.35">
      <c r="A1998" s="1">
        <v>42340</v>
      </c>
      <c r="B1998">
        <v>132.21</v>
      </c>
      <c r="C1998">
        <v>5347726</v>
      </c>
      <c r="D1998">
        <v>133.07</v>
      </c>
      <c r="E1998">
        <v>135</v>
      </c>
      <c r="F1998">
        <v>131.54</v>
      </c>
    </row>
    <row r="1999" spans="1:6" x14ac:dyDescent="0.35">
      <c r="A1999" s="1">
        <v>42339</v>
      </c>
      <c r="B1999">
        <v>132.88999999999999</v>
      </c>
      <c r="C1999">
        <v>4321818</v>
      </c>
      <c r="D1999">
        <v>131.16999999999999</v>
      </c>
      <c r="E1999">
        <v>133.77000000000001</v>
      </c>
      <c r="F1999">
        <v>130.91</v>
      </c>
    </row>
    <row r="2000" spans="1:6" x14ac:dyDescent="0.35">
      <c r="A2000" s="1">
        <v>42338</v>
      </c>
      <c r="B2000">
        <v>130.44999999999999</v>
      </c>
      <c r="C2000">
        <v>3239006</v>
      </c>
      <c r="D2000">
        <v>129.43</v>
      </c>
      <c r="E2000">
        <v>130.69999999999999</v>
      </c>
      <c r="F2000">
        <v>127.12</v>
      </c>
    </row>
    <row r="2001" spans="1:6" x14ac:dyDescent="0.35">
      <c r="A2001" s="1">
        <v>42335</v>
      </c>
      <c r="B2001">
        <v>130.04</v>
      </c>
      <c r="C2001">
        <v>1326156</v>
      </c>
      <c r="D2001">
        <v>128.63</v>
      </c>
      <c r="E2001">
        <v>130.44999999999999</v>
      </c>
      <c r="F2001">
        <v>127.86</v>
      </c>
    </row>
    <row r="2002" spans="1:6" x14ac:dyDescent="0.35">
      <c r="A2002" s="1">
        <v>42333</v>
      </c>
      <c r="B2002">
        <v>128.38999999999999</v>
      </c>
      <c r="C2002">
        <v>2139595</v>
      </c>
      <c r="D2002">
        <v>129</v>
      </c>
      <c r="E2002">
        <v>129.16999999999999</v>
      </c>
      <c r="F2002">
        <v>127.66</v>
      </c>
    </row>
    <row r="2003" spans="1:6" x14ac:dyDescent="0.35">
      <c r="A2003" s="1">
        <v>42332</v>
      </c>
      <c r="B2003">
        <v>128.34</v>
      </c>
      <c r="C2003">
        <v>3565650</v>
      </c>
      <c r="D2003">
        <v>123.41</v>
      </c>
      <c r="E2003">
        <v>128.59</v>
      </c>
      <c r="F2003">
        <v>123.41</v>
      </c>
    </row>
    <row r="2004" spans="1:6" x14ac:dyDescent="0.35">
      <c r="A2004" s="1">
        <v>42331</v>
      </c>
      <c r="B2004">
        <v>124.41</v>
      </c>
      <c r="C2004">
        <v>1596269</v>
      </c>
      <c r="D2004">
        <v>126.75</v>
      </c>
      <c r="E2004">
        <v>126.75</v>
      </c>
      <c r="F2004">
        <v>124.21</v>
      </c>
    </row>
    <row r="2005" spans="1:6" x14ac:dyDescent="0.35">
      <c r="A2005" s="1">
        <v>42328</v>
      </c>
      <c r="B2005">
        <v>126.4</v>
      </c>
      <c r="C2005">
        <v>2805699</v>
      </c>
      <c r="D2005">
        <v>126.21</v>
      </c>
      <c r="E2005">
        <v>126.67</v>
      </c>
      <c r="F2005">
        <v>123.73</v>
      </c>
    </row>
    <row r="2006" spans="1:6" x14ac:dyDescent="0.35">
      <c r="A2006" s="1">
        <v>42327</v>
      </c>
      <c r="B2006">
        <v>125.21</v>
      </c>
      <c r="C2006">
        <v>3278996</v>
      </c>
      <c r="D2006">
        <v>126.1</v>
      </c>
      <c r="E2006">
        <v>126.13</v>
      </c>
      <c r="F2006">
        <v>123.01</v>
      </c>
    </row>
    <row r="2007" spans="1:6" x14ac:dyDescent="0.35">
      <c r="A2007" s="1">
        <v>42326</v>
      </c>
      <c r="B2007">
        <v>125.92</v>
      </c>
      <c r="C2007">
        <v>2026720</v>
      </c>
      <c r="D2007">
        <v>121.92</v>
      </c>
      <c r="E2007">
        <v>126.1</v>
      </c>
      <c r="F2007">
        <v>121.6</v>
      </c>
    </row>
    <row r="2008" spans="1:6" x14ac:dyDescent="0.35">
      <c r="A2008" s="1">
        <v>42325</v>
      </c>
      <c r="B2008">
        <v>122.06</v>
      </c>
      <c r="C2008">
        <v>1986829</v>
      </c>
      <c r="D2008">
        <v>121.46</v>
      </c>
      <c r="E2008">
        <v>123.68</v>
      </c>
      <c r="F2008">
        <v>121</v>
      </c>
    </row>
    <row r="2009" spans="1:6" x14ac:dyDescent="0.35">
      <c r="A2009" s="1">
        <v>42324</v>
      </c>
      <c r="B2009">
        <v>121.47</v>
      </c>
      <c r="C2009">
        <v>2779456</v>
      </c>
      <c r="D2009">
        <v>117.47</v>
      </c>
      <c r="E2009">
        <v>121.77</v>
      </c>
      <c r="F2009">
        <v>117.08</v>
      </c>
    </row>
    <row r="2010" spans="1:6" x14ac:dyDescent="0.35">
      <c r="A2010" s="1">
        <v>42321</v>
      </c>
      <c r="B2010">
        <v>117.54</v>
      </c>
      <c r="C2010">
        <v>3982323</v>
      </c>
      <c r="D2010">
        <v>119</v>
      </c>
      <c r="E2010">
        <v>119.89</v>
      </c>
      <c r="F2010">
        <v>115.21</v>
      </c>
    </row>
    <row r="2011" spans="1:6" x14ac:dyDescent="0.35">
      <c r="A2011" s="1">
        <v>42320</v>
      </c>
      <c r="B2011">
        <v>119.85</v>
      </c>
      <c r="C2011">
        <v>2658177</v>
      </c>
      <c r="D2011">
        <v>120.21</v>
      </c>
      <c r="E2011">
        <v>121.41</v>
      </c>
      <c r="F2011">
        <v>118.92</v>
      </c>
    </row>
    <row r="2012" spans="1:6" x14ac:dyDescent="0.35">
      <c r="A2012" s="1">
        <v>42319</v>
      </c>
      <c r="B2012">
        <v>119.95</v>
      </c>
      <c r="C2012">
        <v>2595721</v>
      </c>
      <c r="D2012">
        <v>120.21</v>
      </c>
      <c r="E2012">
        <v>122.7</v>
      </c>
      <c r="F2012">
        <v>119.82</v>
      </c>
    </row>
    <row r="2013" spans="1:6" x14ac:dyDescent="0.35">
      <c r="A2013" s="1">
        <v>42318</v>
      </c>
      <c r="B2013">
        <v>119.86</v>
      </c>
      <c r="C2013">
        <v>4473726</v>
      </c>
      <c r="D2013">
        <v>123.11</v>
      </c>
      <c r="E2013">
        <v>124.08</v>
      </c>
      <c r="F2013">
        <v>119.77</v>
      </c>
    </row>
    <row r="2014" spans="1:6" x14ac:dyDescent="0.35">
      <c r="A2014" s="1">
        <v>42317</v>
      </c>
      <c r="B2014">
        <v>126.5</v>
      </c>
      <c r="C2014">
        <v>2824414</v>
      </c>
      <c r="D2014">
        <v>128.37</v>
      </c>
      <c r="E2014">
        <v>128.94</v>
      </c>
      <c r="F2014">
        <v>125.71</v>
      </c>
    </row>
    <row r="2015" spans="1:6" x14ac:dyDescent="0.35">
      <c r="A2015" s="1">
        <v>42314</v>
      </c>
      <c r="B2015">
        <v>129.66999999999999</v>
      </c>
      <c r="C2015">
        <v>4528537</v>
      </c>
      <c r="D2015">
        <v>123.25</v>
      </c>
      <c r="E2015">
        <v>129.79</v>
      </c>
      <c r="F2015">
        <v>123.23</v>
      </c>
    </row>
    <row r="2016" spans="1:6" x14ac:dyDescent="0.35">
      <c r="A2016" s="1">
        <v>42313</v>
      </c>
      <c r="B2016">
        <v>121.06</v>
      </c>
      <c r="C2016">
        <v>2828186</v>
      </c>
      <c r="D2016">
        <v>124.91</v>
      </c>
      <c r="E2016">
        <v>125</v>
      </c>
      <c r="F2016">
        <v>120.6</v>
      </c>
    </row>
    <row r="2017" spans="1:6" x14ac:dyDescent="0.35">
      <c r="A2017" s="1">
        <v>42312</v>
      </c>
      <c r="B2017">
        <v>124.11</v>
      </c>
      <c r="C2017">
        <v>4309446</v>
      </c>
      <c r="D2017">
        <v>122.5</v>
      </c>
      <c r="E2017">
        <v>124.86</v>
      </c>
      <c r="F2017">
        <v>120.06</v>
      </c>
    </row>
    <row r="2018" spans="1:6" x14ac:dyDescent="0.35">
      <c r="A2018" s="1">
        <v>42311</v>
      </c>
      <c r="B2018">
        <v>122.14</v>
      </c>
      <c r="C2018">
        <v>2621113</v>
      </c>
      <c r="D2018">
        <v>121.48</v>
      </c>
      <c r="E2018">
        <v>124.95</v>
      </c>
      <c r="F2018">
        <v>121.48</v>
      </c>
    </row>
    <row r="2019" spans="1:6" x14ac:dyDescent="0.35">
      <c r="A2019" s="1">
        <v>42310</v>
      </c>
      <c r="B2019">
        <v>123.8</v>
      </c>
      <c r="C2019">
        <v>2606780</v>
      </c>
      <c r="D2019">
        <v>123.66</v>
      </c>
      <c r="E2019">
        <v>125.205</v>
      </c>
      <c r="F2019">
        <v>122.46</v>
      </c>
    </row>
    <row r="2020" spans="1:6" x14ac:dyDescent="0.35">
      <c r="A2020" s="1">
        <v>42307</v>
      </c>
      <c r="B2020">
        <v>123.13</v>
      </c>
      <c r="C2020">
        <v>2546943</v>
      </c>
      <c r="D2020">
        <v>120.85</v>
      </c>
      <c r="E2020">
        <v>124.02</v>
      </c>
      <c r="F2020">
        <v>120.17</v>
      </c>
    </row>
    <row r="2021" spans="1:6" x14ac:dyDescent="0.35">
      <c r="A2021" s="1">
        <v>42306</v>
      </c>
      <c r="B2021">
        <v>120.09</v>
      </c>
      <c r="C2021">
        <v>6088417</v>
      </c>
      <c r="D2021">
        <v>121</v>
      </c>
      <c r="E2021">
        <v>124.16</v>
      </c>
      <c r="F2021">
        <v>118.72</v>
      </c>
    </row>
    <row r="2022" spans="1:6" x14ac:dyDescent="0.35">
      <c r="A2022" s="1">
        <v>42305</v>
      </c>
      <c r="B2022">
        <v>127.09</v>
      </c>
      <c r="C2022">
        <v>3096174</v>
      </c>
      <c r="D2022">
        <v>124.79</v>
      </c>
      <c r="E2022">
        <v>127.85</v>
      </c>
      <c r="F2022">
        <v>123.7</v>
      </c>
    </row>
    <row r="2023" spans="1:6" x14ac:dyDescent="0.35">
      <c r="A2023" s="1">
        <v>42304</v>
      </c>
      <c r="B2023">
        <v>121.49</v>
      </c>
      <c r="C2023">
        <v>3225267</v>
      </c>
      <c r="D2023">
        <v>123.09</v>
      </c>
      <c r="E2023">
        <v>125.15</v>
      </c>
      <c r="F2023">
        <v>120.94</v>
      </c>
    </row>
    <row r="2024" spans="1:6" x14ac:dyDescent="0.35">
      <c r="A2024" s="1">
        <v>42303</v>
      </c>
      <c r="B2024">
        <v>123.61</v>
      </c>
      <c r="C2024">
        <v>5813048</v>
      </c>
      <c r="D2024">
        <v>128.06</v>
      </c>
      <c r="E2024">
        <v>128.06</v>
      </c>
      <c r="F2024">
        <v>122.74</v>
      </c>
    </row>
    <row r="2025" spans="1:6" x14ac:dyDescent="0.35">
      <c r="A2025" s="1">
        <v>42300</v>
      </c>
      <c r="B2025">
        <v>129.58000000000001</v>
      </c>
      <c r="C2025">
        <v>3549630</v>
      </c>
      <c r="D2025">
        <v>127.47</v>
      </c>
      <c r="E2025">
        <v>129.84</v>
      </c>
      <c r="F2025">
        <v>124.06</v>
      </c>
    </row>
    <row r="2026" spans="1:6" x14ac:dyDescent="0.35">
      <c r="A2026" s="1">
        <v>42299</v>
      </c>
      <c r="B2026">
        <v>125.34</v>
      </c>
      <c r="C2026">
        <v>3432365</v>
      </c>
      <c r="D2026">
        <v>121.62</v>
      </c>
      <c r="E2026">
        <v>125.62</v>
      </c>
      <c r="F2026">
        <v>121.21</v>
      </c>
    </row>
    <row r="2027" spans="1:6" x14ac:dyDescent="0.35">
      <c r="A2027" s="1">
        <v>42298</v>
      </c>
      <c r="B2027">
        <v>120.5</v>
      </c>
      <c r="C2027">
        <v>2820517</v>
      </c>
      <c r="D2027">
        <v>121.76</v>
      </c>
      <c r="E2027">
        <v>122.68</v>
      </c>
      <c r="F2027">
        <v>120.11</v>
      </c>
    </row>
    <row r="2028" spans="1:6" x14ac:dyDescent="0.35">
      <c r="A2028" s="1">
        <v>42297</v>
      </c>
      <c r="B2028">
        <v>119.89</v>
      </c>
      <c r="C2028">
        <v>2191885</v>
      </c>
      <c r="D2028">
        <v>118.47</v>
      </c>
      <c r="E2028">
        <v>120.07</v>
      </c>
      <c r="F2028">
        <v>117.6</v>
      </c>
    </row>
    <row r="2029" spans="1:6" x14ac:dyDescent="0.35">
      <c r="A2029" s="1">
        <v>42296</v>
      </c>
      <c r="B2029">
        <v>118.96</v>
      </c>
      <c r="C2029">
        <v>1855738</v>
      </c>
      <c r="D2029">
        <v>121</v>
      </c>
      <c r="E2029">
        <v>121.26</v>
      </c>
      <c r="F2029">
        <v>117.37</v>
      </c>
    </row>
    <row r="2030" spans="1:6" x14ac:dyDescent="0.35">
      <c r="A2030" s="1">
        <v>42293</v>
      </c>
      <c r="B2030">
        <v>121.07</v>
      </c>
      <c r="C2030">
        <v>1986379</v>
      </c>
      <c r="D2030">
        <v>121.9</v>
      </c>
      <c r="E2030">
        <v>121.98</v>
      </c>
      <c r="F2030">
        <v>119.9</v>
      </c>
    </row>
    <row r="2031" spans="1:6" x14ac:dyDescent="0.35">
      <c r="A2031" s="1">
        <v>42292</v>
      </c>
      <c r="B2031">
        <v>121.87</v>
      </c>
      <c r="C2031">
        <v>4931580</v>
      </c>
      <c r="D2031">
        <v>118</v>
      </c>
      <c r="E2031">
        <v>121.99</v>
      </c>
      <c r="F2031">
        <v>117.69</v>
      </c>
    </row>
    <row r="2032" spans="1:6" x14ac:dyDescent="0.35">
      <c r="A2032" s="1">
        <v>42291</v>
      </c>
      <c r="B2032">
        <v>117.46</v>
      </c>
      <c r="C2032">
        <v>3350875</v>
      </c>
      <c r="D2032">
        <v>113</v>
      </c>
      <c r="E2032">
        <v>117.755</v>
      </c>
      <c r="F2032">
        <v>112.38</v>
      </c>
    </row>
    <row r="2033" spans="1:6" x14ac:dyDescent="0.35">
      <c r="A2033" s="1">
        <v>42290</v>
      </c>
      <c r="B2033">
        <v>113.42</v>
      </c>
      <c r="C2033">
        <v>3246446</v>
      </c>
      <c r="D2033">
        <v>116.34</v>
      </c>
      <c r="E2033">
        <v>116.67</v>
      </c>
      <c r="F2033">
        <v>113.21</v>
      </c>
    </row>
    <row r="2034" spans="1:6" x14ac:dyDescent="0.35">
      <c r="A2034" s="1">
        <v>42289</v>
      </c>
      <c r="B2034">
        <v>117.68</v>
      </c>
      <c r="C2034">
        <v>2419353</v>
      </c>
      <c r="D2034">
        <v>117.59</v>
      </c>
      <c r="E2034">
        <v>117.98</v>
      </c>
      <c r="F2034">
        <v>115.76</v>
      </c>
    </row>
    <row r="2035" spans="1:6" x14ac:dyDescent="0.35">
      <c r="A2035" s="1">
        <v>42286</v>
      </c>
      <c r="B2035">
        <v>116.91</v>
      </c>
      <c r="C2035">
        <v>3447856</v>
      </c>
      <c r="D2035">
        <v>116.56</v>
      </c>
      <c r="E2035">
        <v>118.08</v>
      </c>
      <c r="F2035">
        <v>115.54</v>
      </c>
    </row>
    <row r="2036" spans="1:6" x14ac:dyDescent="0.35">
      <c r="A2036" s="1">
        <v>42285</v>
      </c>
      <c r="B2036">
        <v>116.69</v>
      </c>
      <c r="C2036">
        <v>4137327</v>
      </c>
      <c r="D2036">
        <v>117.52</v>
      </c>
      <c r="E2036">
        <v>117.96</v>
      </c>
      <c r="F2036">
        <v>113.79</v>
      </c>
    </row>
    <row r="2037" spans="1:6" x14ac:dyDescent="0.35">
      <c r="A2037" s="1">
        <v>42284</v>
      </c>
      <c r="B2037">
        <v>118.64</v>
      </c>
      <c r="C2037">
        <v>3728155</v>
      </c>
      <c r="D2037">
        <v>118.65</v>
      </c>
      <c r="E2037">
        <v>119.54</v>
      </c>
      <c r="F2037">
        <v>115.82</v>
      </c>
    </row>
    <row r="2038" spans="1:6" x14ac:dyDescent="0.35">
      <c r="A2038" s="1">
        <v>42283</v>
      </c>
      <c r="B2038">
        <v>117.11</v>
      </c>
      <c r="C2038">
        <v>11599640</v>
      </c>
      <c r="D2038">
        <v>120.76</v>
      </c>
      <c r="E2038">
        <v>121.01</v>
      </c>
      <c r="F2038">
        <v>111.53</v>
      </c>
    </row>
    <row r="2039" spans="1:6" x14ac:dyDescent="0.35">
      <c r="A2039" s="1">
        <v>42282</v>
      </c>
      <c r="B2039">
        <v>121.22</v>
      </c>
      <c r="C2039">
        <v>3905026</v>
      </c>
      <c r="D2039">
        <v>123.96</v>
      </c>
      <c r="E2039">
        <v>124.87</v>
      </c>
      <c r="F2039">
        <v>120.96</v>
      </c>
    </row>
    <row r="2040" spans="1:6" x14ac:dyDescent="0.35">
      <c r="A2040" s="1">
        <v>42279</v>
      </c>
      <c r="B2040">
        <v>123.33</v>
      </c>
      <c r="C2040">
        <v>3517508</v>
      </c>
      <c r="D2040">
        <v>119.99</v>
      </c>
      <c r="E2040">
        <v>123.36</v>
      </c>
      <c r="F2040">
        <v>118.21</v>
      </c>
    </row>
    <row r="2041" spans="1:6" x14ac:dyDescent="0.35">
      <c r="A2041" s="1">
        <v>42278</v>
      </c>
      <c r="B2041">
        <v>122.14</v>
      </c>
      <c r="C2041">
        <v>4558015</v>
      </c>
      <c r="D2041">
        <v>123.11</v>
      </c>
      <c r="E2041">
        <v>124.9</v>
      </c>
      <c r="F2041">
        <v>119.5</v>
      </c>
    </row>
    <row r="2042" spans="1:6" x14ac:dyDescent="0.35">
      <c r="A2042" s="1">
        <v>42277</v>
      </c>
      <c r="B2042">
        <v>125.01</v>
      </c>
      <c r="C2042">
        <v>4395466</v>
      </c>
      <c r="D2042">
        <v>121.79</v>
      </c>
      <c r="E2042">
        <v>125.23</v>
      </c>
      <c r="F2042">
        <v>121</v>
      </c>
    </row>
    <row r="2043" spans="1:6" x14ac:dyDescent="0.35">
      <c r="A2043" s="1">
        <v>42276</v>
      </c>
      <c r="B2043">
        <v>119.67</v>
      </c>
      <c r="C2043">
        <v>4797632</v>
      </c>
      <c r="D2043">
        <v>121.91</v>
      </c>
      <c r="E2043">
        <v>122.48</v>
      </c>
      <c r="F2043">
        <v>118.05710000000001</v>
      </c>
    </row>
    <row r="2044" spans="1:6" x14ac:dyDescent="0.35">
      <c r="A2044" s="1">
        <v>42275</v>
      </c>
      <c r="B2044">
        <v>120.85</v>
      </c>
      <c r="C2044">
        <v>3960233</v>
      </c>
      <c r="D2044">
        <v>125.96</v>
      </c>
      <c r="E2044">
        <v>128.16999999999999</v>
      </c>
      <c r="F2044">
        <v>120.81</v>
      </c>
    </row>
    <row r="2045" spans="1:6" x14ac:dyDescent="0.35">
      <c r="A2045" s="1">
        <v>42272</v>
      </c>
      <c r="B2045">
        <v>126.74</v>
      </c>
      <c r="C2045">
        <v>3507965</v>
      </c>
      <c r="D2045">
        <v>125.96</v>
      </c>
      <c r="E2045">
        <v>128.93</v>
      </c>
      <c r="F2045">
        <v>125.2</v>
      </c>
    </row>
    <row r="2046" spans="1:6" x14ac:dyDescent="0.35">
      <c r="A2046" s="1">
        <v>42271</v>
      </c>
      <c r="B2046">
        <v>124.1</v>
      </c>
      <c r="C2046">
        <v>4498130</v>
      </c>
      <c r="D2046">
        <v>124.1</v>
      </c>
      <c r="E2046">
        <v>125.35</v>
      </c>
      <c r="F2046">
        <v>119.45</v>
      </c>
    </row>
    <row r="2047" spans="1:6" x14ac:dyDescent="0.35">
      <c r="A2047" s="1">
        <v>42270</v>
      </c>
      <c r="B2047">
        <v>125.54</v>
      </c>
      <c r="C2047">
        <v>2187490</v>
      </c>
      <c r="D2047">
        <v>124.82</v>
      </c>
      <c r="E2047">
        <v>127.79989999999999</v>
      </c>
      <c r="F2047">
        <v>123.81</v>
      </c>
    </row>
    <row r="2048" spans="1:6" x14ac:dyDescent="0.35">
      <c r="A2048" s="1">
        <v>42269</v>
      </c>
      <c r="B2048">
        <v>124.7</v>
      </c>
      <c r="C2048">
        <v>2230433</v>
      </c>
      <c r="D2048">
        <v>124.99</v>
      </c>
      <c r="E2048">
        <v>125.84</v>
      </c>
      <c r="F2048">
        <v>123.7</v>
      </c>
    </row>
    <row r="2049" spans="1:6" x14ac:dyDescent="0.35">
      <c r="A2049" s="1">
        <v>42268</v>
      </c>
      <c r="B2049">
        <v>127.26</v>
      </c>
      <c r="C2049">
        <v>1651455</v>
      </c>
      <c r="D2049">
        <v>128.37</v>
      </c>
      <c r="E2049">
        <v>129.38</v>
      </c>
      <c r="F2049">
        <v>126.22</v>
      </c>
    </row>
    <row r="2050" spans="1:6" x14ac:dyDescent="0.35">
      <c r="A2050" s="1">
        <v>42265</v>
      </c>
      <c r="B2050">
        <v>127.59</v>
      </c>
      <c r="C2050">
        <v>4397962</v>
      </c>
      <c r="D2050">
        <v>128.54</v>
      </c>
      <c r="E2050">
        <v>129.48869999999999</v>
      </c>
      <c r="F2050">
        <v>126.6</v>
      </c>
    </row>
    <row r="2051" spans="1:6" x14ac:dyDescent="0.35">
      <c r="A2051" s="1">
        <v>42264</v>
      </c>
      <c r="B2051">
        <v>130.61000000000001</v>
      </c>
      <c r="C2051">
        <v>1979805</v>
      </c>
      <c r="D2051">
        <v>131.51</v>
      </c>
      <c r="E2051">
        <v>133.06</v>
      </c>
      <c r="F2051">
        <v>130.19999999999999</v>
      </c>
    </row>
    <row r="2052" spans="1:6" x14ac:dyDescent="0.35">
      <c r="A2052" s="1">
        <v>42263</v>
      </c>
      <c r="B2052">
        <v>131.49</v>
      </c>
      <c r="C2052">
        <v>2731607</v>
      </c>
      <c r="D2052">
        <v>133.88999999999999</v>
      </c>
      <c r="E2052">
        <v>133.88999999999999</v>
      </c>
      <c r="F2052">
        <v>130.26</v>
      </c>
    </row>
    <row r="2053" spans="1:6" x14ac:dyDescent="0.35">
      <c r="A2053" s="1">
        <v>42262</v>
      </c>
      <c r="B2053">
        <v>134.38</v>
      </c>
      <c r="C2053">
        <v>3080341</v>
      </c>
      <c r="D2053">
        <v>132.13</v>
      </c>
      <c r="E2053">
        <v>134.94999999999999</v>
      </c>
      <c r="F2053">
        <v>131</v>
      </c>
    </row>
    <row r="2054" spans="1:6" x14ac:dyDescent="0.35">
      <c r="A2054" s="1">
        <v>42261</v>
      </c>
      <c r="B2054">
        <v>131.19</v>
      </c>
      <c r="C2054">
        <v>3464308</v>
      </c>
      <c r="D2054">
        <v>132.5</v>
      </c>
      <c r="E2054">
        <v>133.72999999999999</v>
      </c>
      <c r="F2054">
        <v>130.6</v>
      </c>
    </row>
    <row r="2055" spans="1:6" x14ac:dyDescent="0.35">
      <c r="A2055" s="1">
        <v>42258</v>
      </c>
      <c r="B2055">
        <v>131.08000000000001</v>
      </c>
      <c r="C2055">
        <v>3960328</v>
      </c>
      <c r="D2055">
        <v>128.16</v>
      </c>
      <c r="E2055">
        <v>131.22</v>
      </c>
      <c r="F2055">
        <v>126.93470000000001</v>
      </c>
    </row>
    <row r="2056" spans="1:6" x14ac:dyDescent="0.35">
      <c r="A2056" s="1">
        <v>42257</v>
      </c>
      <c r="B2056">
        <v>128.72</v>
      </c>
      <c r="C2056">
        <v>3620665</v>
      </c>
      <c r="D2056">
        <v>128.54</v>
      </c>
      <c r="E2056">
        <v>129.15880000000001</v>
      </c>
      <c r="F2056">
        <v>124.8</v>
      </c>
    </row>
    <row r="2057" spans="1:6" x14ac:dyDescent="0.35">
      <c r="A2057" s="1">
        <v>42256</v>
      </c>
      <c r="B2057">
        <v>127.17</v>
      </c>
      <c r="C2057">
        <v>3149880</v>
      </c>
      <c r="D2057">
        <v>130.18</v>
      </c>
      <c r="E2057">
        <v>131.79</v>
      </c>
      <c r="F2057">
        <v>126.3</v>
      </c>
    </row>
    <row r="2058" spans="1:6" x14ac:dyDescent="0.35">
      <c r="A2058" s="1">
        <v>42255</v>
      </c>
      <c r="B2058">
        <v>129.16</v>
      </c>
      <c r="C2058">
        <v>3546506</v>
      </c>
      <c r="D2058">
        <v>125.4</v>
      </c>
      <c r="E2058">
        <v>129.33000000000001</v>
      </c>
      <c r="F2058">
        <v>124.82</v>
      </c>
    </row>
    <row r="2059" spans="1:6" x14ac:dyDescent="0.35">
      <c r="A2059" s="1">
        <v>42251</v>
      </c>
      <c r="B2059">
        <v>121.15</v>
      </c>
      <c r="C2059">
        <v>2491474</v>
      </c>
      <c r="D2059">
        <v>121.24</v>
      </c>
      <c r="E2059">
        <v>123.81</v>
      </c>
      <c r="F2059">
        <v>120.65</v>
      </c>
    </row>
    <row r="2060" spans="1:6" x14ac:dyDescent="0.35">
      <c r="A2060" s="1">
        <v>42250</v>
      </c>
      <c r="B2060">
        <v>123.77</v>
      </c>
      <c r="C2060">
        <v>2995174</v>
      </c>
      <c r="D2060">
        <v>125.4</v>
      </c>
      <c r="E2060">
        <v>126.9</v>
      </c>
      <c r="F2060">
        <v>123.21</v>
      </c>
    </row>
    <row r="2061" spans="1:6" x14ac:dyDescent="0.35">
      <c r="A2061" s="1">
        <v>42249</v>
      </c>
      <c r="B2061">
        <v>124.04</v>
      </c>
      <c r="C2061">
        <v>3670043</v>
      </c>
      <c r="D2061">
        <v>122.15</v>
      </c>
      <c r="E2061">
        <v>124.07</v>
      </c>
      <c r="F2061">
        <v>120.16</v>
      </c>
    </row>
    <row r="2062" spans="1:6" x14ac:dyDescent="0.35">
      <c r="A2062" s="1">
        <v>42248</v>
      </c>
      <c r="B2062">
        <v>119.37</v>
      </c>
      <c r="C2062">
        <v>4973168</v>
      </c>
      <c r="D2062">
        <v>121.52</v>
      </c>
      <c r="E2062">
        <v>125.02</v>
      </c>
      <c r="F2062">
        <v>118.1</v>
      </c>
    </row>
    <row r="2063" spans="1:6" x14ac:dyDescent="0.35">
      <c r="A2063" s="1">
        <v>42247</v>
      </c>
      <c r="B2063">
        <v>125.97</v>
      </c>
      <c r="C2063">
        <v>3005699</v>
      </c>
      <c r="D2063">
        <v>126.64</v>
      </c>
      <c r="E2063">
        <v>128.04</v>
      </c>
      <c r="F2063">
        <v>125</v>
      </c>
    </row>
    <row r="2064" spans="1:6" x14ac:dyDescent="0.35">
      <c r="A2064" s="1">
        <v>42244</v>
      </c>
      <c r="B2064">
        <v>127.62</v>
      </c>
      <c r="C2064">
        <v>3631601</v>
      </c>
      <c r="D2064">
        <v>125.53</v>
      </c>
      <c r="E2064">
        <v>127.72</v>
      </c>
      <c r="F2064">
        <v>124.69</v>
      </c>
    </row>
    <row r="2065" spans="1:6" x14ac:dyDescent="0.35">
      <c r="A2065" s="1">
        <v>42243</v>
      </c>
      <c r="B2065">
        <v>126.26</v>
      </c>
      <c r="C2065">
        <v>9186591</v>
      </c>
      <c r="D2065">
        <v>120.5</v>
      </c>
      <c r="E2065">
        <v>127</v>
      </c>
      <c r="F2065">
        <v>120.38</v>
      </c>
    </row>
    <row r="2066" spans="1:6" x14ac:dyDescent="0.35">
      <c r="A2066" s="1">
        <v>42242</v>
      </c>
      <c r="B2066">
        <v>116.2</v>
      </c>
      <c r="C2066">
        <v>5914968</v>
      </c>
      <c r="D2066">
        <v>112.6</v>
      </c>
      <c r="E2066">
        <v>116.74</v>
      </c>
      <c r="F2066">
        <v>111.18</v>
      </c>
    </row>
    <row r="2067" spans="1:6" x14ac:dyDescent="0.35">
      <c r="A2067" s="1">
        <v>42241</v>
      </c>
      <c r="B2067">
        <v>108.51</v>
      </c>
      <c r="C2067">
        <v>4386823</v>
      </c>
      <c r="D2067">
        <v>114.13</v>
      </c>
      <c r="E2067">
        <v>115</v>
      </c>
      <c r="F2067">
        <v>108.2</v>
      </c>
    </row>
    <row r="2068" spans="1:6" x14ac:dyDescent="0.35">
      <c r="A2068" s="1">
        <v>42240</v>
      </c>
      <c r="B2068">
        <v>109.94</v>
      </c>
      <c r="C2068">
        <v>6898834</v>
      </c>
      <c r="D2068">
        <v>101.09</v>
      </c>
      <c r="E2068">
        <v>115.01</v>
      </c>
      <c r="F2068">
        <v>100</v>
      </c>
    </row>
    <row r="2069" spans="1:6" x14ac:dyDescent="0.35">
      <c r="A2069" s="1">
        <v>42237</v>
      </c>
      <c r="B2069">
        <v>111.45</v>
      </c>
      <c r="C2069">
        <v>5647168</v>
      </c>
      <c r="D2069">
        <v>112.75</v>
      </c>
      <c r="E2069">
        <v>115.494</v>
      </c>
      <c r="F2069">
        <v>111.33</v>
      </c>
    </row>
    <row r="2070" spans="1:6" x14ac:dyDescent="0.35">
      <c r="A2070" s="1">
        <v>42236</v>
      </c>
      <c r="B2070">
        <v>115.03</v>
      </c>
      <c r="C2070">
        <v>4175450</v>
      </c>
      <c r="D2070">
        <v>120.08</v>
      </c>
      <c r="E2070">
        <v>120.64</v>
      </c>
      <c r="F2070">
        <v>115.03</v>
      </c>
    </row>
    <row r="2071" spans="1:6" x14ac:dyDescent="0.35">
      <c r="A2071" s="1">
        <v>42235</v>
      </c>
      <c r="B2071">
        <v>121.45</v>
      </c>
      <c r="C2071">
        <v>3089094</v>
      </c>
      <c r="D2071">
        <v>121.58</v>
      </c>
      <c r="E2071">
        <v>122.78</v>
      </c>
      <c r="F2071">
        <v>119.303</v>
      </c>
    </row>
    <row r="2072" spans="1:6" x14ac:dyDescent="0.35">
      <c r="A2072" s="1">
        <v>42234</v>
      </c>
      <c r="B2072">
        <v>122.24</v>
      </c>
      <c r="C2072">
        <v>1948354</v>
      </c>
      <c r="D2072">
        <v>125.77</v>
      </c>
      <c r="E2072">
        <v>125.77</v>
      </c>
      <c r="F2072">
        <v>121.78</v>
      </c>
    </row>
    <row r="2073" spans="1:6" x14ac:dyDescent="0.35">
      <c r="A2073" s="1">
        <v>42233</v>
      </c>
      <c r="B2073">
        <v>125.52</v>
      </c>
      <c r="C2073">
        <v>2129300</v>
      </c>
      <c r="D2073">
        <v>121.32</v>
      </c>
      <c r="E2073">
        <v>125.52</v>
      </c>
      <c r="F2073">
        <v>120.8</v>
      </c>
    </row>
    <row r="2074" spans="1:6" x14ac:dyDescent="0.35">
      <c r="A2074" s="1">
        <v>42230</v>
      </c>
      <c r="B2074">
        <v>121.96</v>
      </c>
      <c r="C2074">
        <v>2649982</v>
      </c>
      <c r="D2074">
        <v>124</v>
      </c>
      <c r="E2074">
        <v>124.5</v>
      </c>
      <c r="F2074">
        <v>121.17</v>
      </c>
    </row>
    <row r="2075" spans="1:6" x14ac:dyDescent="0.35">
      <c r="A2075" s="1">
        <v>42229</v>
      </c>
      <c r="B2075">
        <v>124.19</v>
      </c>
      <c r="C2075">
        <v>1457171</v>
      </c>
      <c r="D2075">
        <v>125.62</v>
      </c>
      <c r="E2075">
        <v>126.82</v>
      </c>
      <c r="F2075">
        <v>124.011</v>
      </c>
    </row>
    <row r="2076" spans="1:6" x14ac:dyDescent="0.35">
      <c r="A2076" s="1">
        <v>42228</v>
      </c>
      <c r="B2076">
        <v>125.73</v>
      </c>
      <c r="C2076">
        <v>2733853</v>
      </c>
      <c r="D2076">
        <v>121.59</v>
      </c>
      <c r="E2076">
        <v>126.68</v>
      </c>
      <c r="F2076">
        <v>120.62</v>
      </c>
    </row>
    <row r="2077" spans="1:6" x14ac:dyDescent="0.35">
      <c r="A2077" s="1">
        <v>42227</v>
      </c>
      <c r="B2077">
        <v>124.21</v>
      </c>
      <c r="C2077">
        <v>2674173</v>
      </c>
      <c r="D2077">
        <v>125.64</v>
      </c>
      <c r="E2077">
        <v>126.23</v>
      </c>
      <c r="F2077">
        <v>122.92</v>
      </c>
    </row>
    <row r="2078" spans="1:6" x14ac:dyDescent="0.35">
      <c r="A2078" s="1">
        <v>42226</v>
      </c>
      <c r="B2078">
        <v>127.28</v>
      </c>
      <c r="C2078">
        <v>2890322</v>
      </c>
      <c r="D2078">
        <v>123.49</v>
      </c>
      <c r="E2078">
        <v>127.4</v>
      </c>
      <c r="F2078">
        <v>123.002</v>
      </c>
    </row>
    <row r="2079" spans="1:6" x14ac:dyDescent="0.35">
      <c r="A2079" s="1">
        <v>42223</v>
      </c>
      <c r="B2079">
        <v>122.55</v>
      </c>
      <c r="C2079">
        <v>3052867</v>
      </c>
      <c r="D2079">
        <v>121.02</v>
      </c>
      <c r="E2079">
        <v>123.9799</v>
      </c>
      <c r="F2079">
        <v>120.82</v>
      </c>
    </row>
    <row r="2080" spans="1:6" x14ac:dyDescent="0.35">
      <c r="A2080" s="1">
        <v>42222</v>
      </c>
      <c r="B2080">
        <v>123.27</v>
      </c>
      <c r="C2080">
        <v>4602955</v>
      </c>
      <c r="D2080">
        <v>125.04</v>
      </c>
      <c r="E2080">
        <v>125.4</v>
      </c>
      <c r="F2080">
        <v>120.6</v>
      </c>
    </row>
    <row r="2081" spans="1:6" x14ac:dyDescent="0.35">
      <c r="A2081" s="1">
        <v>42221</v>
      </c>
      <c r="B2081">
        <v>124.75</v>
      </c>
      <c r="C2081">
        <v>3416249</v>
      </c>
      <c r="D2081">
        <v>123</v>
      </c>
      <c r="E2081">
        <v>125.69</v>
      </c>
      <c r="F2081">
        <v>121</v>
      </c>
    </row>
    <row r="2082" spans="1:6" x14ac:dyDescent="0.35">
      <c r="A2082" s="1">
        <v>42220</v>
      </c>
      <c r="B2082">
        <v>123.47</v>
      </c>
      <c r="C2082">
        <v>4745477</v>
      </c>
      <c r="D2082">
        <v>125.55</v>
      </c>
      <c r="E2082">
        <v>125.55</v>
      </c>
      <c r="F2082">
        <v>118.76</v>
      </c>
    </row>
    <row r="2083" spans="1:6" x14ac:dyDescent="0.35">
      <c r="A2083" s="1">
        <v>42219</v>
      </c>
      <c r="B2083">
        <v>125.8</v>
      </c>
      <c r="C2083">
        <v>2723745</v>
      </c>
      <c r="D2083">
        <v>126.42</v>
      </c>
      <c r="E2083">
        <v>127.49</v>
      </c>
      <c r="F2083">
        <v>124.24</v>
      </c>
    </row>
    <row r="2084" spans="1:6" x14ac:dyDescent="0.35">
      <c r="A2084" s="1">
        <v>42216</v>
      </c>
      <c r="B2084">
        <v>125.14</v>
      </c>
      <c r="C2084">
        <v>3055317</v>
      </c>
      <c r="D2084">
        <v>128.34</v>
      </c>
      <c r="E2084">
        <v>128.34</v>
      </c>
      <c r="F2084">
        <v>124.96</v>
      </c>
    </row>
    <row r="2085" spans="1:6" x14ac:dyDescent="0.35">
      <c r="A2085" s="1">
        <v>42215</v>
      </c>
      <c r="B2085">
        <v>127.65</v>
      </c>
      <c r="C2085">
        <v>3916889</v>
      </c>
      <c r="D2085">
        <v>125.74</v>
      </c>
      <c r="E2085">
        <v>128.79499999999999</v>
      </c>
      <c r="F2085">
        <v>125.07</v>
      </c>
    </row>
    <row r="2086" spans="1:6" x14ac:dyDescent="0.35">
      <c r="A2086" s="1">
        <v>42214</v>
      </c>
      <c r="B2086">
        <v>128.58000000000001</v>
      </c>
      <c r="C2086">
        <v>3338562</v>
      </c>
      <c r="D2086">
        <v>128.37</v>
      </c>
      <c r="E2086">
        <v>129.12</v>
      </c>
      <c r="F2086">
        <v>125.45</v>
      </c>
    </row>
    <row r="2087" spans="1:6" x14ac:dyDescent="0.35">
      <c r="A2087" s="1">
        <v>42213</v>
      </c>
      <c r="B2087">
        <v>128.41999999999999</v>
      </c>
      <c r="C2087">
        <v>2786940</v>
      </c>
      <c r="D2087">
        <v>125.58</v>
      </c>
      <c r="E2087">
        <v>129.55000000000001</v>
      </c>
      <c r="F2087">
        <v>123.52</v>
      </c>
    </row>
    <row r="2088" spans="1:6" x14ac:dyDescent="0.35">
      <c r="A2088" s="1">
        <v>42212</v>
      </c>
      <c r="B2088">
        <v>124.65</v>
      </c>
      <c r="C2088">
        <v>3489246</v>
      </c>
      <c r="D2088">
        <v>127.35</v>
      </c>
      <c r="E2088">
        <v>127.5</v>
      </c>
      <c r="F2088">
        <v>124.1</v>
      </c>
    </row>
    <row r="2089" spans="1:6" x14ac:dyDescent="0.35">
      <c r="A2089" s="1">
        <v>42209</v>
      </c>
      <c r="B2089">
        <v>128.47999999999999</v>
      </c>
      <c r="C2089">
        <v>3627301</v>
      </c>
      <c r="D2089">
        <v>133.51</v>
      </c>
      <c r="E2089">
        <v>133.85</v>
      </c>
      <c r="F2089">
        <v>128.34</v>
      </c>
    </row>
    <row r="2090" spans="1:6" x14ac:dyDescent="0.35">
      <c r="A2090" s="1">
        <v>42208</v>
      </c>
      <c r="B2090">
        <v>131.97</v>
      </c>
      <c r="C2090">
        <v>3059629</v>
      </c>
      <c r="D2090">
        <v>131.18</v>
      </c>
      <c r="E2090">
        <v>135</v>
      </c>
      <c r="F2090">
        <v>130.5</v>
      </c>
    </row>
    <row r="2091" spans="1:6" x14ac:dyDescent="0.35">
      <c r="A2091" s="1">
        <v>42207</v>
      </c>
      <c r="B2091">
        <v>129.59</v>
      </c>
      <c r="C2091">
        <v>6125978</v>
      </c>
      <c r="D2091">
        <v>127.04</v>
      </c>
      <c r="E2091">
        <v>129.99799999999999</v>
      </c>
      <c r="F2091">
        <v>125.38</v>
      </c>
    </row>
    <row r="2092" spans="1:6" x14ac:dyDescent="0.35">
      <c r="A2092" s="1">
        <v>42206</v>
      </c>
      <c r="B2092">
        <v>134.51</v>
      </c>
      <c r="C2092">
        <v>3126712</v>
      </c>
      <c r="D2092">
        <v>135.1</v>
      </c>
      <c r="E2092">
        <v>136.38</v>
      </c>
      <c r="F2092">
        <v>134.13999999999999</v>
      </c>
    </row>
    <row r="2093" spans="1:6" x14ac:dyDescent="0.35">
      <c r="A2093" s="1">
        <v>42205</v>
      </c>
      <c r="B2093">
        <v>134.63999999999999</v>
      </c>
      <c r="C2093">
        <v>2354298</v>
      </c>
      <c r="D2093">
        <v>134.55000000000001</v>
      </c>
      <c r="E2093">
        <v>135.62</v>
      </c>
      <c r="F2093">
        <v>133.75</v>
      </c>
    </row>
    <row r="2094" spans="1:6" x14ac:dyDescent="0.35">
      <c r="A2094" s="1">
        <v>42202</v>
      </c>
      <c r="B2094">
        <v>133.66</v>
      </c>
      <c r="C2094">
        <v>2900007</v>
      </c>
      <c r="D2094">
        <v>134.96</v>
      </c>
      <c r="E2094">
        <v>135</v>
      </c>
      <c r="F2094">
        <v>131.96</v>
      </c>
    </row>
    <row r="2095" spans="1:6" x14ac:dyDescent="0.35">
      <c r="A2095" s="1">
        <v>42201</v>
      </c>
      <c r="B2095">
        <v>134.69999999999999</v>
      </c>
      <c r="C2095">
        <v>3394782</v>
      </c>
      <c r="D2095">
        <v>133.63</v>
      </c>
      <c r="E2095">
        <v>134.77000000000001</v>
      </c>
      <c r="F2095">
        <v>130.88999999999999</v>
      </c>
    </row>
    <row r="2096" spans="1:6" x14ac:dyDescent="0.35">
      <c r="A2096" s="1">
        <v>42200</v>
      </c>
      <c r="B2096">
        <v>131.72</v>
      </c>
      <c r="C2096">
        <v>2309929</v>
      </c>
      <c r="D2096">
        <v>131.66999999999999</v>
      </c>
      <c r="E2096">
        <v>133.49</v>
      </c>
      <c r="F2096">
        <v>130.82</v>
      </c>
    </row>
    <row r="2097" spans="1:6" x14ac:dyDescent="0.35">
      <c r="A2097" s="1">
        <v>42199</v>
      </c>
      <c r="B2097">
        <v>132.30000000000001</v>
      </c>
      <c r="C2097">
        <v>2628718</v>
      </c>
      <c r="D2097">
        <v>129.35</v>
      </c>
      <c r="E2097">
        <v>132.47999999999999</v>
      </c>
      <c r="F2097">
        <v>128.51</v>
      </c>
    </row>
    <row r="2098" spans="1:6" x14ac:dyDescent="0.35">
      <c r="A2098" s="1">
        <v>42198</v>
      </c>
      <c r="B2098">
        <v>129.18</v>
      </c>
      <c r="C2098">
        <v>2530399</v>
      </c>
      <c r="D2098">
        <v>131.38</v>
      </c>
      <c r="E2098">
        <v>131.38</v>
      </c>
      <c r="F2098">
        <v>128.46</v>
      </c>
    </row>
    <row r="2099" spans="1:6" x14ac:dyDescent="0.35">
      <c r="A2099" s="1">
        <v>42195</v>
      </c>
      <c r="B2099">
        <v>129.84</v>
      </c>
      <c r="C2099">
        <v>5094839</v>
      </c>
      <c r="D2099">
        <v>126.61</v>
      </c>
      <c r="E2099">
        <v>130.82</v>
      </c>
      <c r="F2099">
        <v>126.5</v>
      </c>
    </row>
    <row r="2100" spans="1:6" x14ac:dyDescent="0.35">
      <c r="A2100" s="1">
        <v>42194</v>
      </c>
      <c r="B2100">
        <v>124.68</v>
      </c>
      <c r="C2100">
        <v>7343148</v>
      </c>
      <c r="D2100">
        <v>130.18</v>
      </c>
      <c r="E2100">
        <v>131.36000000000001</v>
      </c>
      <c r="F2100">
        <v>123.72</v>
      </c>
    </row>
    <row r="2101" spans="1:6" x14ac:dyDescent="0.35">
      <c r="A2101" s="1">
        <v>42193</v>
      </c>
      <c r="B2101">
        <v>128.05000000000001</v>
      </c>
      <c r="C2101">
        <v>5133763</v>
      </c>
      <c r="D2101">
        <v>130.1</v>
      </c>
      <c r="E2101">
        <v>131.34</v>
      </c>
      <c r="F2101">
        <v>126.86</v>
      </c>
    </row>
    <row r="2102" spans="1:6" x14ac:dyDescent="0.35">
      <c r="A2102" s="1">
        <v>42192</v>
      </c>
      <c r="B2102">
        <v>132.84</v>
      </c>
      <c r="C2102">
        <v>5926824</v>
      </c>
      <c r="D2102">
        <v>133.94999999999999</v>
      </c>
      <c r="E2102">
        <v>134.44999999999999</v>
      </c>
      <c r="F2102">
        <v>126.16</v>
      </c>
    </row>
    <row r="2103" spans="1:6" x14ac:dyDescent="0.35">
      <c r="A2103" s="1">
        <v>42191</v>
      </c>
      <c r="B2103">
        <v>134.19999999999999</v>
      </c>
      <c r="C2103">
        <v>3017021</v>
      </c>
      <c r="D2103">
        <v>136.16</v>
      </c>
      <c r="E2103">
        <v>137.61000000000001</v>
      </c>
      <c r="F2103">
        <v>133.87</v>
      </c>
    </row>
    <row r="2104" spans="1:6" x14ac:dyDescent="0.35">
      <c r="A2104" s="1">
        <v>42187</v>
      </c>
      <c r="B2104">
        <v>137.63999999999999</v>
      </c>
      <c r="C2104">
        <v>3279604</v>
      </c>
      <c r="D2104">
        <v>135.6</v>
      </c>
      <c r="E2104">
        <v>137.75</v>
      </c>
      <c r="F2104">
        <v>135.35</v>
      </c>
    </row>
    <row r="2105" spans="1:6" x14ac:dyDescent="0.35">
      <c r="A2105" s="1">
        <v>42186</v>
      </c>
      <c r="B2105">
        <v>135.5</v>
      </c>
      <c r="C2105">
        <v>4305890</v>
      </c>
      <c r="D2105">
        <v>134.41</v>
      </c>
      <c r="E2105">
        <v>137.69999999999999</v>
      </c>
      <c r="F2105">
        <v>134.315</v>
      </c>
    </row>
    <row r="2106" spans="1:6" x14ac:dyDescent="0.35">
      <c r="A2106" s="1">
        <v>42185</v>
      </c>
      <c r="B2106">
        <v>132.93</v>
      </c>
      <c r="C2106">
        <v>2869494</v>
      </c>
      <c r="D2106">
        <v>133.80000000000001</v>
      </c>
      <c r="E2106">
        <v>134.38</v>
      </c>
      <c r="F2106">
        <v>132.12</v>
      </c>
    </row>
    <row r="2107" spans="1:6" x14ac:dyDescent="0.35">
      <c r="A2107" s="1">
        <v>42184</v>
      </c>
      <c r="B2107">
        <v>132.01</v>
      </c>
      <c r="C2107">
        <v>4047240</v>
      </c>
      <c r="D2107">
        <v>132.85</v>
      </c>
      <c r="E2107">
        <v>135.21</v>
      </c>
      <c r="F2107">
        <v>131.04</v>
      </c>
    </row>
    <row r="2108" spans="1:6" x14ac:dyDescent="0.35">
      <c r="A2108" s="1">
        <v>42181</v>
      </c>
      <c r="B2108">
        <v>135.15</v>
      </c>
      <c r="C2108">
        <v>7179642</v>
      </c>
      <c r="D2108">
        <v>138.85</v>
      </c>
      <c r="E2108">
        <v>139.04</v>
      </c>
      <c r="F2108">
        <v>134.75</v>
      </c>
    </row>
    <row r="2109" spans="1:6" x14ac:dyDescent="0.35">
      <c r="A2109" s="1">
        <v>42180</v>
      </c>
      <c r="B2109">
        <v>139.22999999999999</v>
      </c>
      <c r="C2109">
        <v>1754678</v>
      </c>
      <c r="D2109">
        <v>140.13</v>
      </c>
      <c r="E2109">
        <v>141.05000000000001</v>
      </c>
      <c r="F2109">
        <v>138.83000000000001</v>
      </c>
    </row>
    <row r="2110" spans="1:6" x14ac:dyDescent="0.35">
      <c r="A2110" s="1">
        <v>42179</v>
      </c>
      <c r="B2110">
        <v>139.97</v>
      </c>
      <c r="C2110">
        <v>2240066</v>
      </c>
      <c r="D2110">
        <v>142.06</v>
      </c>
      <c r="E2110">
        <v>142.22</v>
      </c>
      <c r="F2110">
        <v>139.83000000000001</v>
      </c>
    </row>
    <row r="2111" spans="1:6" x14ac:dyDescent="0.35">
      <c r="A2111" s="1">
        <v>42178</v>
      </c>
      <c r="B2111">
        <v>141.63999999999999</v>
      </c>
      <c r="C2111">
        <v>2149271</v>
      </c>
      <c r="D2111">
        <v>143.96</v>
      </c>
      <c r="E2111">
        <v>143.96</v>
      </c>
      <c r="F2111">
        <v>140.86000000000001</v>
      </c>
    </row>
    <row r="2112" spans="1:6" x14ac:dyDescent="0.35">
      <c r="A2112" s="1">
        <v>42177</v>
      </c>
      <c r="B2112">
        <v>143.27500000000001</v>
      </c>
      <c r="C2112">
        <v>2285110</v>
      </c>
      <c r="D2112">
        <v>144.16</v>
      </c>
      <c r="E2112">
        <v>145.13999999999999</v>
      </c>
      <c r="F2112">
        <v>142</v>
      </c>
    </row>
    <row r="2113" spans="1:6" x14ac:dyDescent="0.35">
      <c r="A2113" s="1">
        <v>42174</v>
      </c>
      <c r="B2113">
        <v>142.88999999999999</v>
      </c>
      <c r="C2113">
        <v>2686971</v>
      </c>
      <c r="D2113">
        <v>143.01</v>
      </c>
      <c r="E2113">
        <v>143.91</v>
      </c>
      <c r="F2113">
        <v>141.6</v>
      </c>
    </row>
    <row r="2114" spans="1:6" x14ac:dyDescent="0.35">
      <c r="A2114" s="1">
        <v>42173</v>
      </c>
      <c r="B2114">
        <v>143</v>
      </c>
      <c r="C2114">
        <v>2529001</v>
      </c>
      <c r="D2114">
        <v>140.72999999999999</v>
      </c>
      <c r="E2114">
        <v>143.75</v>
      </c>
      <c r="F2114">
        <v>140.72999999999999</v>
      </c>
    </row>
    <row r="2115" spans="1:6" x14ac:dyDescent="0.35">
      <c r="A2115" s="1">
        <v>42172</v>
      </c>
      <c r="B2115">
        <v>140.685</v>
      </c>
      <c r="C2115">
        <v>2542679</v>
      </c>
      <c r="D2115">
        <v>141.5</v>
      </c>
      <c r="E2115">
        <v>142.5</v>
      </c>
      <c r="F2115">
        <v>139.45650000000001</v>
      </c>
    </row>
    <row r="2116" spans="1:6" x14ac:dyDescent="0.35">
      <c r="A2116" s="1">
        <v>42171</v>
      </c>
      <c r="B2116">
        <v>141.99</v>
      </c>
      <c r="C2116">
        <v>2099572</v>
      </c>
      <c r="D2116">
        <v>142.69999999999999</v>
      </c>
      <c r="E2116">
        <v>143.49</v>
      </c>
      <c r="F2116">
        <v>141.38</v>
      </c>
    </row>
    <row r="2117" spans="1:6" x14ac:dyDescent="0.35">
      <c r="A2117" s="1">
        <v>42170</v>
      </c>
      <c r="B2117">
        <v>143.12</v>
      </c>
      <c r="C2117">
        <v>3456483</v>
      </c>
      <c r="D2117">
        <v>139.16</v>
      </c>
      <c r="E2117">
        <v>144.02000000000001</v>
      </c>
      <c r="F2117">
        <v>139.01</v>
      </c>
    </row>
    <row r="2118" spans="1:6" x14ac:dyDescent="0.35">
      <c r="A2118" s="1">
        <v>42167</v>
      </c>
      <c r="B2118">
        <v>140.47</v>
      </c>
      <c r="C2118">
        <v>1914283</v>
      </c>
      <c r="D2118">
        <v>141.29</v>
      </c>
      <c r="E2118">
        <v>141.47999999999999</v>
      </c>
      <c r="F2118">
        <v>139.8801</v>
      </c>
    </row>
    <row r="2119" spans="1:6" x14ac:dyDescent="0.35">
      <c r="A2119" s="1">
        <v>42166</v>
      </c>
      <c r="B2119">
        <v>141.99</v>
      </c>
      <c r="C2119">
        <v>3151572</v>
      </c>
      <c r="D2119">
        <v>142.18</v>
      </c>
      <c r="E2119">
        <v>143.26</v>
      </c>
      <c r="F2119">
        <v>141.02000000000001</v>
      </c>
    </row>
    <row r="2120" spans="1:6" x14ac:dyDescent="0.35">
      <c r="A2120" s="1">
        <v>42165</v>
      </c>
      <c r="B2120">
        <v>142.86000000000001</v>
      </c>
      <c r="C2120">
        <v>4261178</v>
      </c>
      <c r="D2120">
        <v>139.93</v>
      </c>
      <c r="E2120">
        <v>143.97999999999999</v>
      </c>
      <c r="F2120">
        <v>139.84</v>
      </c>
    </row>
    <row r="2121" spans="1:6" x14ac:dyDescent="0.35">
      <c r="A2121" s="1">
        <v>42164</v>
      </c>
      <c r="B2121">
        <v>140.21</v>
      </c>
      <c r="C2121">
        <v>4384287</v>
      </c>
      <c r="D2121">
        <v>138.94999999999999</v>
      </c>
      <c r="E2121">
        <v>140.72999999999999</v>
      </c>
      <c r="F2121">
        <v>136.51009999999999</v>
      </c>
    </row>
    <row r="2122" spans="1:6" x14ac:dyDescent="0.35">
      <c r="A2122" s="1">
        <v>42163</v>
      </c>
      <c r="B2122">
        <v>138.63</v>
      </c>
      <c r="C2122">
        <v>5441119</v>
      </c>
      <c r="D2122">
        <v>143.57</v>
      </c>
      <c r="E2122">
        <v>143.77000000000001</v>
      </c>
      <c r="F2122">
        <v>137.53</v>
      </c>
    </row>
    <row r="2123" spans="1:6" x14ac:dyDescent="0.35">
      <c r="A2123" s="1">
        <v>42160</v>
      </c>
      <c r="B2123">
        <v>143.81</v>
      </c>
      <c r="C2123">
        <v>3858618</v>
      </c>
      <c r="D2123">
        <v>140.97</v>
      </c>
      <c r="E2123">
        <v>144.04</v>
      </c>
      <c r="F2123">
        <v>139.31</v>
      </c>
    </row>
    <row r="2124" spans="1:6" x14ac:dyDescent="0.35">
      <c r="A2124" s="1">
        <v>42159</v>
      </c>
      <c r="B2124">
        <v>141.19999999999999</v>
      </c>
      <c r="C2124">
        <v>2801484</v>
      </c>
      <c r="D2124">
        <v>142.49</v>
      </c>
      <c r="E2124">
        <v>143.435</v>
      </c>
      <c r="F2124">
        <v>140.47999999999999</v>
      </c>
    </row>
    <row r="2125" spans="1:6" x14ac:dyDescent="0.35">
      <c r="A2125" s="1">
        <v>42158</v>
      </c>
      <c r="B2125">
        <v>143.06</v>
      </c>
      <c r="C2125">
        <v>3044556</v>
      </c>
      <c r="D2125">
        <v>146</v>
      </c>
      <c r="E2125">
        <v>146</v>
      </c>
      <c r="F2125">
        <v>142.81</v>
      </c>
    </row>
    <row r="2126" spans="1:6" x14ac:dyDescent="0.35">
      <c r="A2126" s="1">
        <v>42157</v>
      </c>
      <c r="B2126">
        <v>144.16</v>
      </c>
      <c r="C2126">
        <v>4117300</v>
      </c>
      <c r="D2126">
        <v>146.41</v>
      </c>
      <c r="E2126">
        <v>146.66999999999999</v>
      </c>
      <c r="F2126">
        <v>143.14009999999999</v>
      </c>
    </row>
    <row r="2127" spans="1:6" x14ac:dyDescent="0.35">
      <c r="A2127" s="1">
        <v>42156</v>
      </c>
      <c r="B2127">
        <v>146.62</v>
      </c>
      <c r="C2127">
        <v>8357893</v>
      </c>
      <c r="D2127">
        <v>148.24</v>
      </c>
      <c r="E2127">
        <v>150.5</v>
      </c>
      <c r="F2127">
        <v>145.15</v>
      </c>
    </row>
    <row r="2128" spans="1:6" x14ac:dyDescent="0.35">
      <c r="A2128" s="1">
        <v>42153</v>
      </c>
      <c r="B2128">
        <v>148.07</v>
      </c>
      <c r="C2128">
        <v>11820080</v>
      </c>
      <c r="D2128">
        <v>144.12</v>
      </c>
      <c r="E2128">
        <v>149.24</v>
      </c>
      <c r="F2128">
        <v>144.11000000000001</v>
      </c>
    </row>
    <row r="2129" spans="1:6" x14ac:dyDescent="0.35">
      <c r="A2129" s="1">
        <v>42152</v>
      </c>
      <c r="B2129">
        <v>142.38</v>
      </c>
      <c r="C2129">
        <v>24904600</v>
      </c>
      <c r="D2129">
        <v>145.01</v>
      </c>
      <c r="E2129">
        <v>145.4725</v>
      </c>
      <c r="F2129">
        <v>136</v>
      </c>
    </row>
    <row r="2130" spans="1:6" x14ac:dyDescent="0.35">
      <c r="A2130" s="1">
        <v>42151</v>
      </c>
      <c r="B2130">
        <v>141.49</v>
      </c>
      <c r="C2130">
        <v>11403440</v>
      </c>
      <c r="D2130">
        <v>132.09</v>
      </c>
      <c r="E2130">
        <v>144.82300000000001</v>
      </c>
      <c r="F2130">
        <v>131.62010000000001</v>
      </c>
    </row>
    <row r="2131" spans="1:6" x14ac:dyDescent="0.35">
      <c r="A2131" s="1">
        <v>42150</v>
      </c>
      <c r="B2131">
        <v>131.30000000000001</v>
      </c>
      <c r="C2131">
        <v>2677884</v>
      </c>
      <c r="D2131">
        <v>134.36000000000001</v>
      </c>
      <c r="E2131">
        <v>134.53</v>
      </c>
      <c r="F2131">
        <v>130.63999999999999</v>
      </c>
    </row>
    <row r="2132" spans="1:6" x14ac:dyDescent="0.35">
      <c r="A2132" s="1">
        <v>42146</v>
      </c>
      <c r="B2132">
        <v>132.63999999999999</v>
      </c>
      <c r="C2132">
        <v>2284158</v>
      </c>
      <c r="D2132">
        <v>129.82</v>
      </c>
      <c r="E2132">
        <v>133.82990000000001</v>
      </c>
      <c r="F2132">
        <v>129.82</v>
      </c>
    </row>
    <row r="2133" spans="1:6" x14ac:dyDescent="0.35">
      <c r="A2133" s="1">
        <v>42145</v>
      </c>
      <c r="B2133">
        <v>129.59</v>
      </c>
      <c r="C2133">
        <v>2130934</v>
      </c>
      <c r="D2133">
        <v>129.51</v>
      </c>
      <c r="E2133">
        <v>130.03</v>
      </c>
      <c r="F2133">
        <v>127.84</v>
      </c>
    </row>
    <row r="2134" spans="1:6" x14ac:dyDescent="0.35">
      <c r="A2134" s="1">
        <v>42144</v>
      </c>
      <c r="B2134">
        <v>129.11000000000001</v>
      </c>
      <c r="C2134">
        <v>1871882</v>
      </c>
      <c r="D2134">
        <v>129.94</v>
      </c>
      <c r="E2134">
        <v>131.07499999999999</v>
      </c>
      <c r="F2134">
        <v>128.11000000000001</v>
      </c>
    </row>
    <row r="2135" spans="1:6" x14ac:dyDescent="0.35">
      <c r="A2135" s="1">
        <v>42143</v>
      </c>
      <c r="B2135">
        <v>129.47</v>
      </c>
      <c r="C2135">
        <v>1604942</v>
      </c>
      <c r="D2135">
        <v>130.86000000000001</v>
      </c>
      <c r="E2135">
        <v>131.85</v>
      </c>
      <c r="F2135">
        <v>129.25</v>
      </c>
    </row>
    <row r="2136" spans="1:6" x14ac:dyDescent="0.35">
      <c r="A2136" s="1">
        <v>42142</v>
      </c>
      <c r="B2136">
        <v>130.18</v>
      </c>
      <c r="C2136">
        <v>1797424</v>
      </c>
      <c r="D2136">
        <v>127.95</v>
      </c>
      <c r="E2136">
        <v>130.4</v>
      </c>
      <c r="F2136">
        <v>127.28</v>
      </c>
    </row>
    <row r="2137" spans="1:6" x14ac:dyDescent="0.35">
      <c r="A2137" s="1">
        <v>42139</v>
      </c>
      <c r="B2137">
        <v>127.87</v>
      </c>
      <c r="C2137">
        <v>2262782</v>
      </c>
      <c r="D2137">
        <v>127.79</v>
      </c>
      <c r="E2137">
        <v>129.5</v>
      </c>
      <c r="F2137">
        <v>126.57</v>
      </c>
    </row>
    <row r="2138" spans="1:6" x14ac:dyDescent="0.35">
      <c r="A2138" s="1">
        <v>42138</v>
      </c>
      <c r="B2138">
        <v>126.94</v>
      </c>
      <c r="C2138">
        <v>2327068</v>
      </c>
      <c r="D2138">
        <v>124.14</v>
      </c>
      <c r="E2138">
        <v>128.68</v>
      </c>
      <c r="F2138">
        <v>123.6401</v>
      </c>
    </row>
    <row r="2139" spans="1:6" x14ac:dyDescent="0.35">
      <c r="A2139" s="1">
        <v>42137</v>
      </c>
      <c r="B2139">
        <v>123.13</v>
      </c>
      <c r="C2139">
        <v>1186617</v>
      </c>
      <c r="D2139">
        <v>123.63</v>
      </c>
      <c r="E2139">
        <v>124.84</v>
      </c>
      <c r="F2139">
        <v>122.31</v>
      </c>
    </row>
    <row r="2140" spans="1:6" x14ac:dyDescent="0.35">
      <c r="A2140" s="1">
        <v>42136</v>
      </c>
      <c r="B2140">
        <v>122.95</v>
      </c>
      <c r="C2140">
        <v>1026435</v>
      </c>
      <c r="D2140">
        <v>122.02</v>
      </c>
      <c r="E2140">
        <v>123.58</v>
      </c>
      <c r="F2140">
        <v>121.3</v>
      </c>
    </row>
    <row r="2141" spans="1:6" x14ac:dyDescent="0.35">
      <c r="A2141" s="1">
        <v>42135</v>
      </c>
      <c r="B2141">
        <v>122.81</v>
      </c>
      <c r="C2141">
        <v>1241442</v>
      </c>
      <c r="D2141">
        <v>123.57</v>
      </c>
      <c r="E2141">
        <v>123.86</v>
      </c>
      <c r="F2141">
        <v>122.5975</v>
      </c>
    </row>
    <row r="2142" spans="1:6" x14ac:dyDescent="0.35">
      <c r="A2142" s="1">
        <v>42132</v>
      </c>
      <c r="B2142">
        <v>123.33</v>
      </c>
      <c r="C2142">
        <v>1484412</v>
      </c>
      <c r="D2142">
        <v>123.2</v>
      </c>
      <c r="E2142">
        <v>124.93</v>
      </c>
      <c r="F2142">
        <v>122.73</v>
      </c>
    </row>
    <row r="2143" spans="1:6" x14ac:dyDescent="0.35">
      <c r="A2143" s="1">
        <v>42131</v>
      </c>
      <c r="B2143">
        <v>122.48</v>
      </c>
      <c r="C2143">
        <v>2353883</v>
      </c>
      <c r="D2143">
        <v>120</v>
      </c>
      <c r="E2143">
        <v>123.64</v>
      </c>
      <c r="F2143">
        <v>120</v>
      </c>
    </row>
    <row r="2144" spans="1:6" x14ac:dyDescent="0.35">
      <c r="A2144" s="1">
        <v>42130</v>
      </c>
      <c r="B2144">
        <v>116.77500000000001</v>
      </c>
      <c r="C2144">
        <v>1445882</v>
      </c>
      <c r="D2144">
        <v>117.84</v>
      </c>
      <c r="E2144">
        <v>118.37</v>
      </c>
      <c r="F2144">
        <v>115.39</v>
      </c>
    </row>
    <row r="2145" spans="1:6" x14ac:dyDescent="0.35">
      <c r="A2145" s="1">
        <v>42129</v>
      </c>
      <c r="B2145">
        <v>116.785</v>
      </c>
      <c r="C2145">
        <v>2208721</v>
      </c>
      <c r="D2145">
        <v>120.1</v>
      </c>
      <c r="E2145">
        <v>120.67</v>
      </c>
      <c r="F2145">
        <v>116.63</v>
      </c>
    </row>
    <row r="2146" spans="1:6" x14ac:dyDescent="0.35">
      <c r="A2146" s="1">
        <v>42128</v>
      </c>
      <c r="B2146">
        <v>121.16</v>
      </c>
      <c r="C2146">
        <v>1418644</v>
      </c>
      <c r="D2146">
        <v>122.83</v>
      </c>
      <c r="E2146">
        <v>123.8468</v>
      </c>
      <c r="F2146">
        <v>120.86</v>
      </c>
    </row>
    <row r="2147" spans="1:6" x14ac:dyDescent="0.35">
      <c r="A2147" s="1">
        <v>42125</v>
      </c>
      <c r="B2147">
        <v>122.8</v>
      </c>
      <c r="C2147">
        <v>2533439</v>
      </c>
      <c r="D2147">
        <v>117.92</v>
      </c>
      <c r="E2147">
        <v>123.43</v>
      </c>
      <c r="F2147">
        <v>117.88</v>
      </c>
    </row>
    <row r="2148" spans="1:6" x14ac:dyDescent="0.35">
      <c r="A2148" s="1">
        <v>42124</v>
      </c>
      <c r="B2148">
        <v>116.88</v>
      </c>
      <c r="C2148">
        <v>2080113</v>
      </c>
      <c r="D2148">
        <v>116.69</v>
      </c>
      <c r="E2148">
        <v>118.94</v>
      </c>
      <c r="F2148">
        <v>116.26</v>
      </c>
    </row>
    <row r="2149" spans="1:6" x14ac:dyDescent="0.35">
      <c r="A2149" s="1">
        <v>42123</v>
      </c>
      <c r="B2149">
        <v>117.03</v>
      </c>
      <c r="C2149">
        <v>2090310</v>
      </c>
      <c r="D2149">
        <v>116.02</v>
      </c>
      <c r="E2149">
        <v>117.52</v>
      </c>
      <c r="F2149">
        <v>114.751</v>
      </c>
    </row>
    <row r="2150" spans="1:6" x14ac:dyDescent="0.35">
      <c r="A2150" s="1">
        <v>42122</v>
      </c>
      <c r="B2150">
        <v>117.45</v>
      </c>
      <c r="C2150">
        <v>3102586</v>
      </c>
      <c r="D2150">
        <v>120.38</v>
      </c>
      <c r="E2150">
        <v>121</v>
      </c>
      <c r="F2150">
        <v>114.56</v>
      </c>
    </row>
    <row r="2151" spans="1:6" x14ac:dyDescent="0.35">
      <c r="A2151" s="1">
        <v>42121</v>
      </c>
      <c r="B2151">
        <v>120.15</v>
      </c>
      <c r="C2151">
        <v>2730925</v>
      </c>
      <c r="D2151">
        <v>120</v>
      </c>
      <c r="E2151">
        <v>121.94</v>
      </c>
      <c r="F2151">
        <v>118.72</v>
      </c>
    </row>
    <row r="2152" spans="1:6" x14ac:dyDescent="0.35">
      <c r="A2152" s="1">
        <v>42118</v>
      </c>
      <c r="B2152">
        <v>119.5</v>
      </c>
      <c r="C2152">
        <v>5505250</v>
      </c>
      <c r="D2152">
        <v>123.73</v>
      </c>
      <c r="E2152">
        <v>123.73</v>
      </c>
      <c r="F2152">
        <v>115.87</v>
      </c>
    </row>
    <row r="2153" spans="1:6" x14ac:dyDescent="0.35">
      <c r="A2153" s="1">
        <v>42117</v>
      </c>
      <c r="B2153">
        <v>124.07</v>
      </c>
      <c r="C2153">
        <v>2804989</v>
      </c>
      <c r="D2153">
        <v>125.22</v>
      </c>
      <c r="E2153">
        <v>125.46</v>
      </c>
      <c r="F2153">
        <v>122.55</v>
      </c>
    </row>
    <row r="2154" spans="1:6" x14ac:dyDescent="0.35">
      <c r="A2154" s="1">
        <v>42116</v>
      </c>
      <c r="B2154">
        <v>127.895</v>
      </c>
      <c r="C2154">
        <v>2255370</v>
      </c>
      <c r="D2154">
        <v>123.91</v>
      </c>
      <c r="E2154">
        <v>128</v>
      </c>
      <c r="F2154">
        <v>122.75</v>
      </c>
    </row>
    <row r="2155" spans="1:6" x14ac:dyDescent="0.35">
      <c r="A2155" s="1">
        <v>42115</v>
      </c>
      <c r="B2155">
        <v>123.1</v>
      </c>
      <c r="C2155">
        <v>2061546</v>
      </c>
      <c r="D2155">
        <v>124.32</v>
      </c>
      <c r="E2155">
        <v>125.05</v>
      </c>
      <c r="F2155">
        <v>122.94</v>
      </c>
    </row>
    <row r="2156" spans="1:6" x14ac:dyDescent="0.35">
      <c r="A2156" s="1">
        <v>42114</v>
      </c>
      <c r="B2156">
        <v>123.02500000000001</v>
      </c>
      <c r="C2156">
        <v>1329947</v>
      </c>
      <c r="D2156">
        <v>122.5</v>
      </c>
      <c r="E2156">
        <v>123.82</v>
      </c>
      <c r="F2156">
        <v>122.2</v>
      </c>
    </row>
    <row r="2157" spans="1:6" x14ac:dyDescent="0.35">
      <c r="A2157" s="1">
        <v>42111</v>
      </c>
      <c r="B2157">
        <v>121.85</v>
      </c>
      <c r="C2157">
        <v>2679141</v>
      </c>
      <c r="D2157">
        <v>123.69</v>
      </c>
      <c r="E2157">
        <v>124.28</v>
      </c>
      <c r="F2157">
        <v>120.94</v>
      </c>
    </row>
    <row r="2158" spans="1:6" x14ac:dyDescent="0.35">
      <c r="A2158" s="1">
        <v>42110</v>
      </c>
      <c r="B2158">
        <v>125.33</v>
      </c>
      <c r="C2158">
        <v>1541532</v>
      </c>
      <c r="D2158">
        <v>125.07</v>
      </c>
      <c r="E2158">
        <v>126.15989999999999</v>
      </c>
      <c r="F2158">
        <v>124.8</v>
      </c>
    </row>
    <row r="2159" spans="1:6" x14ac:dyDescent="0.35">
      <c r="A2159" s="1">
        <v>42109</v>
      </c>
      <c r="B2159">
        <v>125.9</v>
      </c>
      <c r="C2159">
        <v>1689784</v>
      </c>
      <c r="D2159">
        <v>124.77</v>
      </c>
      <c r="E2159">
        <v>126.3</v>
      </c>
      <c r="F2159">
        <v>124.65</v>
      </c>
    </row>
    <row r="2160" spans="1:6" x14ac:dyDescent="0.35">
      <c r="A2160" s="1">
        <v>42108</v>
      </c>
      <c r="B2160">
        <v>123.98</v>
      </c>
      <c r="C2160">
        <v>1605075</v>
      </c>
      <c r="D2160">
        <v>125.06</v>
      </c>
      <c r="E2160">
        <v>125.34</v>
      </c>
      <c r="F2160">
        <v>122.14</v>
      </c>
    </row>
    <row r="2161" spans="1:6" x14ac:dyDescent="0.35">
      <c r="A2161" s="1">
        <v>42107</v>
      </c>
      <c r="B2161">
        <v>125.345</v>
      </c>
      <c r="C2161">
        <v>1048255</v>
      </c>
      <c r="D2161">
        <v>127.25</v>
      </c>
      <c r="E2161">
        <v>127.46639999999999</v>
      </c>
      <c r="F2161">
        <v>125.1</v>
      </c>
    </row>
    <row r="2162" spans="1:6" x14ac:dyDescent="0.35">
      <c r="A2162" s="1">
        <v>42104</v>
      </c>
      <c r="B2162">
        <v>126.82</v>
      </c>
      <c r="C2162">
        <v>1166882</v>
      </c>
      <c r="D2162">
        <v>127.56</v>
      </c>
      <c r="E2162">
        <v>127.97</v>
      </c>
      <c r="F2162">
        <v>126.07</v>
      </c>
    </row>
    <row r="2163" spans="1:6" x14ac:dyDescent="0.35">
      <c r="A2163" s="1">
        <v>42103</v>
      </c>
      <c r="B2163">
        <v>127.22</v>
      </c>
      <c r="C2163">
        <v>1396054</v>
      </c>
      <c r="D2163">
        <v>125.84</v>
      </c>
      <c r="E2163">
        <v>127.94</v>
      </c>
      <c r="F2163">
        <v>125.65</v>
      </c>
    </row>
    <row r="2164" spans="1:6" x14ac:dyDescent="0.35">
      <c r="A2164" s="1">
        <v>42102</v>
      </c>
      <c r="B2164">
        <v>126.79</v>
      </c>
      <c r="C2164">
        <v>1360713</v>
      </c>
      <c r="D2164">
        <v>125.47</v>
      </c>
      <c r="E2164">
        <v>127.4699</v>
      </c>
      <c r="F2164">
        <v>125.3</v>
      </c>
    </row>
    <row r="2165" spans="1:6" x14ac:dyDescent="0.35">
      <c r="A2165" s="1">
        <v>42101</v>
      </c>
      <c r="B2165">
        <v>125.65</v>
      </c>
      <c r="C2165">
        <v>1613243</v>
      </c>
      <c r="D2165">
        <v>126.51</v>
      </c>
      <c r="E2165">
        <v>127.17</v>
      </c>
      <c r="F2165">
        <v>125.39570000000001</v>
      </c>
    </row>
    <row r="2166" spans="1:6" x14ac:dyDescent="0.35">
      <c r="A2166" s="1">
        <v>42100</v>
      </c>
      <c r="B2166">
        <v>125.825</v>
      </c>
      <c r="C2166">
        <v>1422711</v>
      </c>
      <c r="D2166">
        <v>123.37</v>
      </c>
      <c r="E2166">
        <v>126.73</v>
      </c>
      <c r="F2166">
        <v>122.5</v>
      </c>
    </row>
    <row r="2167" spans="1:6" x14ac:dyDescent="0.35">
      <c r="A2167" s="1">
        <v>42096</v>
      </c>
      <c r="B2167">
        <v>125.02</v>
      </c>
      <c r="C2167">
        <v>1450775</v>
      </c>
      <c r="D2167">
        <v>126.11</v>
      </c>
      <c r="E2167">
        <v>126.91</v>
      </c>
      <c r="F2167">
        <v>124.63</v>
      </c>
    </row>
    <row r="2168" spans="1:6" x14ac:dyDescent="0.35">
      <c r="A2168" s="1">
        <v>42095</v>
      </c>
      <c r="B2168">
        <v>125.63</v>
      </c>
      <c r="C2168">
        <v>2163646</v>
      </c>
      <c r="D2168">
        <v>126.66</v>
      </c>
      <c r="E2168">
        <v>126.96</v>
      </c>
      <c r="F2168">
        <v>123.61</v>
      </c>
    </row>
    <row r="2169" spans="1:6" x14ac:dyDescent="0.35">
      <c r="A2169" s="1">
        <v>42094</v>
      </c>
      <c r="B2169">
        <v>126.98</v>
      </c>
      <c r="C2169">
        <v>1638898</v>
      </c>
      <c r="D2169">
        <v>129.31</v>
      </c>
      <c r="E2169">
        <v>129.5</v>
      </c>
      <c r="F2169">
        <v>126.73</v>
      </c>
    </row>
    <row r="2170" spans="1:6" x14ac:dyDescent="0.35">
      <c r="A2170" s="1">
        <v>42093</v>
      </c>
      <c r="B2170">
        <v>130.55000000000001</v>
      </c>
      <c r="C2170">
        <v>1952099</v>
      </c>
      <c r="D2170">
        <v>129.83000000000001</v>
      </c>
      <c r="E2170">
        <v>130.9</v>
      </c>
      <c r="F2170">
        <v>128.30000000000001</v>
      </c>
    </row>
    <row r="2171" spans="1:6" x14ac:dyDescent="0.35">
      <c r="A2171" s="1">
        <v>42090</v>
      </c>
      <c r="B2171">
        <v>128.21</v>
      </c>
      <c r="C2171">
        <v>2429246</v>
      </c>
      <c r="D2171">
        <v>124.99</v>
      </c>
      <c r="E2171">
        <v>129</v>
      </c>
      <c r="F2171">
        <v>124.85</v>
      </c>
    </row>
    <row r="2172" spans="1:6" x14ac:dyDescent="0.35">
      <c r="A2172" s="1">
        <v>42089</v>
      </c>
      <c r="B2172">
        <v>124.71</v>
      </c>
      <c r="C2172">
        <v>4506750</v>
      </c>
      <c r="D2172">
        <v>120.26</v>
      </c>
      <c r="E2172">
        <v>125.14</v>
      </c>
      <c r="F2172">
        <v>116.96</v>
      </c>
    </row>
    <row r="2173" spans="1:6" x14ac:dyDescent="0.35">
      <c r="A2173" s="1">
        <v>42088</v>
      </c>
      <c r="B2173">
        <v>124.43</v>
      </c>
      <c r="C2173">
        <v>4879789</v>
      </c>
      <c r="D2173">
        <v>132.62</v>
      </c>
      <c r="E2173">
        <v>133.33000000000001</v>
      </c>
      <c r="F2173">
        <v>124.4</v>
      </c>
    </row>
    <row r="2174" spans="1:6" x14ac:dyDescent="0.35">
      <c r="A2174" s="1">
        <v>42087</v>
      </c>
      <c r="B2174">
        <v>133.12</v>
      </c>
      <c r="C2174">
        <v>2580041</v>
      </c>
      <c r="D2174">
        <v>134.97</v>
      </c>
      <c r="E2174">
        <v>135.3673</v>
      </c>
      <c r="F2174">
        <v>132.88</v>
      </c>
    </row>
    <row r="2175" spans="1:6" x14ac:dyDescent="0.35">
      <c r="A2175" s="1">
        <v>42086</v>
      </c>
      <c r="B2175">
        <v>134.44</v>
      </c>
      <c r="C2175">
        <v>2373677</v>
      </c>
      <c r="D2175">
        <v>135</v>
      </c>
      <c r="E2175">
        <v>136.28</v>
      </c>
      <c r="F2175">
        <v>133.88999999999999</v>
      </c>
    </row>
    <row r="2176" spans="1:6" x14ac:dyDescent="0.35">
      <c r="A2176" s="1">
        <v>42083</v>
      </c>
      <c r="B2176">
        <v>133.29</v>
      </c>
      <c r="C2176">
        <v>5550936</v>
      </c>
      <c r="D2176">
        <v>133.43</v>
      </c>
      <c r="E2176">
        <v>134.18</v>
      </c>
      <c r="F2176">
        <v>132.19999999999999</v>
      </c>
    </row>
    <row r="2177" spans="1:6" x14ac:dyDescent="0.35">
      <c r="A2177" s="1">
        <v>42082</v>
      </c>
      <c r="B2177">
        <v>132.04</v>
      </c>
      <c r="C2177">
        <v>2438941</v>
      </c>
      <c r="D2177">
        <v>130.5</v>
      </c>
      <c r="E2177">
        <v>132.9495</v>
      </c>
      <c r="F2177">
        <v>130.02000000000001</v>
      </c>
    </row>
    <row r="2178" spans="1:6" x14ac:dyDescent="0.35">
      <c r="A2178" s="1">
        <v>42081</v>
      </c>
      <c r="B2178">
        <v>130.44</v>
      </c>
      <c r="C2178">
        <v>2124024</v>
      </c>
      <c r="D2178">
        <v>128.66</v>
      </c>
      <c r="E2178">
        <v>131.28</v>
      </c>
      <c r="F2178">
        <v>127.69</v>
      </c>
    </row>
    <row r="2179" spans="1:6" x14ac:dyDescent="0.35">
      <c r="A2179" s="1">
        <v>42080</v>
      </c>
      <c r="B2179">
        <v>129.1</v>
      </c>
      <c r="C2179">
        <v>1901689</v>
      </c>
      <c r="D2179">
        <v>128.81</v>
      </c>
      <c r="E2179">
        <v>129.6</v>
      </c>
      <c r="F2179">
        <v>127.5</v>
      </c>
    </row>
    <row r="2180" spans="1:6" x14ac:dyDescent="0.35">
      <c r="A2180" s="1">
        <v>42079</v>
      </c>
      <c r="B2180">
        <v>129.86500000000001</v>
      </c>
      <c r="C2180">
        <v>2307363</v>
      </c>
      <c r="D2180">
        <v>126.87</v>
      </c>
      <c r="E2180">
        <v>130.44999999999999</v>
      </c>
      <c r="F2180">
        <v>126.7</v>
      </c>
    </row>
    <row r="2181" spans="1:6" x14ac:dyDescent="0.35">
      <c r="A2181" s="1">
        <v>42076</v>
      </c>
      <c r="B2181">
        <v>125</v>
      </c>
      <c r="C2181">
        <v>1841488</v>
      </c>
      <c r="D2181">
        <v>125.71</v>
      </c>
      <c r="E2181">
        <v>126.75</v>
      </c>
      <c r="F2181">
        <v>123.94</v>
      </c>
    </row>
    <row r="2182" spans="1:6" x14ac:dyDescent="0.35">
      <c r="A2182" s="1">
        <v>42075</v>
      </c>
      <c r="B2182">
        <v>126.12</v>
      </c>
      <c r="C2182">
        <v>2230151</v>
      </c>
      <c r="D2182">
        <v>122.88</v>
      </c>
      <c r="E2182">
        <v>126.21</v>
      </c>
      <c r="F2182">
        <v>121.55</v>
      </c>
    </row>
    <row r="2183" spans="1:6" x14ac:dyDescent="0.35">
      <c r="A2183" s="1">
        <v>42074</v>
      </c>
      <c r="B2183">
        <v>124.66</v>
      </c>
      <c r="C2183">
        <v>1774168</v>
      </c>
      <c r="D2183">
        <v>125.3</v>
      </c>
      <c r="E2183">
        <v>126.47</v>
      </c>
      <c r="F2183">
        <v>124.52</v>
      </c>
    </row>
    <row r="2184" spans="1:6" x14ac:dyDescent="0.35">
      <c r="A2184" s="1">
        <v>42073</v>
      </c>
      <c r="B2184">
        <v>125.12</v>
      </c>
      <c r="C2184">
        <v>1768790</v>
      </c>
      <c r="D2184">
        <v>125.72</v>
      </c>
      <c r="E2184">
        <v>126.93</v>
      </c>
      <c r="F2184">
        <v>124.51</v>
      </c>
    </row>
    <row r="2185" spans="1:6" x14ac:dyDescent="0.35">
      <c r="A2185" s="1">
        <v>42072</v>
      </c>
      <c r="B2185">
        <v>127.12</v>
      </c>
      <c r="C2185">
        <v>1783217</v>
      </c>
      <c r="D2185">
        <v>127.79</v>
      </c>
      <c r="E2185">
        <v>128.59</v>
      </c>
      <c r="F2185">
        <v>126.93</v>
      </c>
    </row>
    <row r="2186" spans="1:6" x14ac:dyDescent="0.35">
      <c r="A2186" s="1">
        <v>42069</v>
      </c>
      <c r="B2186">
        <v>127.89</v>
      </c>
      <c r="C2186">
        <v>2232072</v>
      </c>
      <c r="D2186">
        <v>130</v>
      </c>
      <c r="E2186">
        <v>130.49</v>
      </c>
      <c r="F2186">
        <v>127.5</v>
      </c>
    </row>
    <row r="2187" spans="1:6" x14ac:dyDescent="0.35">
      <c r="A2187" s="1">
        <v>42068</v>
      </c>
      <c r="B2187">
        <v>130.57</v>
      </c>
      <c r="C2187">
        <v>2169444</v>
      </c>
      <c r="D2187">
        <v>129.36000000000001</v>
      </c>
      <c r="E2187">
        <v>131.54</v>
      </c>
      <c r="F2187">
        <v>128.78</v>
      </c>
    </row>
    <row r="2188" spans="1:6" x14ac:dyDescent="0.35">
      <c r="A2188" s="1">
        <v>42067</v>
      </c>
      <c r="B2188">
        <v>129.4</v>
      </c>
      <c r="C2188">
        <v>3614302</v>
      </c>
      <c r="D2188">
        <v>127.69</v>
      </c>
      <c r="E2188">
        <v>129.88</v>
      </c>
      <c r="F2188">
        <v>124.37</v>
      </c>
    </row>
    <row r="2189" spans="1:6" x14ac:dyDescent="0.35">
      <c r="A2189" s="1">
        <v>42066</v>
      </c>
      <c r="B2189">
        <v>128.22</v>
      </c>
      <c r="C2189">
        <v>1868951</v>
      </c>
      <c r="D2189">
        <v>128.24</v>
      </c>
      <c r="E2189">
        <v>128.94</v>
      </c>
      <c r="F2189">
        <v>127.57</v>
      </c>
    </row>
    <row r="2190" spans="1:6" x14ac:dyDescent="0.35">
      <c r="A2190" s="1">
        <v>42065</v>
      </c>
      <c r="B2190">
        <v>129.02000000000001</v>
      </c>
      <c r="C2190">
        <v>2789041</v>
      </c>
      <c r="D2190">
        <v>127.21</v>
      </c>
      <c r="E2190">
        <v>130.87</v>
      </c>
      <c r="F2190">
        <v>127.21</v>
      </c>
    </row>
    <row r="2191" spans="1:6" x14ac:dyDescent="0.35">
      <c r="A2191" s="1">
        <v>42062</v>
      </c>
      <c r="B2191">
        <v>127.62</v>
      </c>
      <c r="C2191">
        <v>3382081</v>
      </c>
      <c r="D2191">
        <v>128.69999999999999</v>
      </c>
      <c r="E2191">
        <v>128.69999999999999</v>
      </c>
      <c r="F2191">
        <v>126.14</v>
      </c>
    </row>
    <row r="2192" spans="1:6" x14ac:dyDescent="0.35">
      <c r="A2192" s="1">
        <v>42061</v>
      </c>
      <c r="B2192">
        <v>129.25</v>
      </c>
      <c r="C2192">
        <v>8925475</v>
      </c>
      <c r="D2192">
        <v>123.24</v>
      </c>
      <c r="E2192">
        <v>129.88999999999999</v>
      </c>
      <c r="F2192">
        <v>123.05</v>
      </c>
    </row>
    <row r="2193" spans="1:6" x14ac:dyDescent="0.35">
      <c r="A2193" s="1">
        <v>42060</v>
      </c>
      <c r="B2193">
        <v>112.68</v>
      </c>
      <c r="C2193">
        <v>3755244</v>
      </c>
      <c r="D2193">
        <v>113.29</v>
      </c>
      <c r="E2193">
        <v>113.9</v>
      </c>
      <c r="F2193">
        <v>112.31</v>
      </c>
    </row>
    <row r="2194" spans="1:6" x14ac:dyDescent="0.35">
      <c r="A2194" s="1">
        <v>42059</v>
      </c>
      <c r="B2194">
        <v>113.18</v>
      </c>
      <c r="C2194">
        <v>2320091</v>
      </c>
      <c r="D2194">
        <v>113.5</v>
      </c>
      <c r="E2194">
        <v>113.6</v>
      </c>
      <c r="F2194">
        <v>111.61</v>
      </c>
    </row>
    <row r="2195" spans="1:6" x14ac:dyDescent="0.35">
      <c r="A2195" s="1">
        <v>42058</v>
      </c>
      <c r="B2195">
        <v>112.85</v>
      </c>
      <c r="C2195">
        <v>2385474</v>
      </c>
      <c r="D2195">
        <v>113</v>
      </c>
      <c r="E2195">
        <v>113.23</v>
      </c>
      <c r="F2195">
        <v>111.96</v>
      </c>
    </row>
    <row r="2196" spans="1:6" x14ac:dyDescent="0.35">
      <c r="A2196" s="1">
        <v>42055</v>
      </c>
      <c r="B2196">
        <v>112.06</v>
      </c>
      <c r="C2196">
        <v>1928343</v>
      </c>
      <c r="D2196">
        <v>111.43</v>
      </c>
      <c r="E2196">
        <v>112.16</v>
      </c>
      <c r="F2196">
        <v>110.46</v>
      </c>
    </row>
    <row r="2197" spans="1:6" x14ac:dyDescent="0.35">
      <c r="A2197" s="1">
        <v>42054</v>
      </c>
      <c r="B2197">
        <v>110.9</v>
      </c>
      <c r="C2197">
        <v>1319628</v>
      </c>
      <c r="D2197">
        <v>110</v>
      </c>
      <c r="E2197">
        <v>111.1</v>
      </c>
      <c r="F2197">
        <v>109.645</v>
      </c>
    </row>
    <row r="2198" spans="1:6" x14ac:dyDescent="0.35">
      <c r="A2198" s="1">
        <v>42053</v>
      </c>
      <c r="B2198">
        <v>110</v>
      </c>
      <c r="C2198">
        <v>1668098</v>
      </c>
      <c r="D2198">
        <v>110.32</v>
      </c>
      <c r="E2198">
        <v>110.59</v>
      </c>
      <c r="F2198">
        <v>109.29</v>
      </c>
    </row>
    <row r="2199" spans="1:6" x14ac:dyDescent="0.35">
      <c r="A2199" s="1">
        <v>42052</v>
      </c>
      <c r="B2199">
        <v>110.87</v>
      </c>
      <c r="C2199">
        <v>1531170</v>
      </c>
      <c r="D2199">
        <v>110.2</v>
      </c>
      <c r="E2199">
        <v>111.345</v>
      </c>
      <c r="F2199">
        <v>109.09</v>
      </c>
    </row>
    <row r="2200" spans="1:6" x14ac:dyDescent="0.35">
      <c r="A2200" s="1">
        <v>42048</v>
      </c>
      <c r="B2200">
        <v>110.15</v>
      </c>
      <c r="C2200">
        <v>1461461</v>
      </c>
      <c r="D2200">
        <v>110</v>
      </c>
      <c r="E2200">
        <v>110.2</v>
      </c>
      <c r="F2200">
        <v>108.09</v>
      </c>
    </row>
    <row r="2201" spans="1:6" x14ac:dyDescent="0.35">
      <c r="A2201" s="1">
        <v>42047</v>
      </c>
      <c r="B2201">
        <v>109.7</v>
      </c>
      <c r="C2201">
        <v>2107094</v>
      </c>
      <c r="D2201">
        <v>108.8</v>
      </c>
      <c r="E2201">
        <v>110.04</v>
      </c>
      <c r="F2201">
        <v>108.46</v>
      </c>
    </row>
    <row r="2202" spans="1:6" x14ac:dyDescent="0.35">
      <c r="A2202" s="1">
        <v>42046</v>
      </c>
      <c r="B2202">
        <v>107.94</v>
      </c>
      <c r="C2202">
        <v>1716790</v>
      </c>
      <c r="D2202">
        <v>106.79</v>
      </c>
      <c r="E2202">
        <v>108.3</v>
      </c>
      <c r="F2202">
        <v>106.33</v>
      </c>
    </row>
    <row r="2203" spans="1:6" x14ac:dyDescent="0.35">
      <c r="A2203" s="1">
        <v>42045</v>
      </c>
      <c r="B2203">
        <v>107.04</v>
      </c>
      <c r="C2203">
        <v>2039282</v>
      </c>
      <c r="D2203">
        <v>103.04</v>
      </c>
      <c r="E2203">
        <v>107.46</v>
      </c>
      <c r="F2203">
        <v>102.88760000000001</v>
      </c>
    </row>
    <row r="2204" spans="1:6" x14ac:dyDescent="0.35">
      <c r="A2204" s="1">
        <v>42044</v>
      </c>
      <c r="B2204">
        <v>102.24</v>
      </c>
      <c r="C2204">
        <v>2034361</v>
      </c>
      <c r="D2204">
        <v>103.95</v>
      </c>
      <c r="E2204">
        <v>104.35</v>
      </c>
      <c r="F2204">
        <v>101.82</v>
      </c>
    </row>
    <row r="2205" spans="1:6" x14ac:dyDescent="0.35">
      <c r="A2205" s="1">
        <v>42041</v>
      </c>
      <c r="B2205">
        <v>104.74</v>
      </c>
      <c r="C2205">
        <v>1068116</v>
      </c>
      <c r="D2205">
        <v>106.27</v>
      </c>
      <c r="E2205">
        <v>107.11</v>
      </c>
      <c r="F2205">
        <v>104.26</v>
      </c>
    </row>
    <row r="2206" spans="1:6" x14ac:dyDescent="0.35">
      <c r="A2206" s="1">
        <v>42040</v>
      </c>
      <c r="B2206">
        <v>106.2</v>
      </c>
      <c r="C2206">
        <v>1658464</v>
      </c>
      <c r="D2206">
        <v>104.74</v>
      </c>
      <c r="E2206">
        <v>106.22</v>
      </c>
      <c r="F2206">
        <v>103.75</v>
      </c>
    </row>
    <row r="2207" spans="1:6" x14ac:dyDescent="0.35">
      <c r="A2207" s="1">
        <v>42039</v>
      </c>
      <c r="B2207">
        <v>104.8</v>
      </c>
      <c r="C2207">
        <v>1665775</v>
      </c>
      <c r="D2207">
        <v>102.93</v>
      </c>
      <c r="E2207">
        <v>105.28</v>
      </c>
      <c r="F2207">
        <v>102.45</v>
      </c>
    </row>
    <row r="2208" spans="1:6" x14ac:dyDescent="0.35">
      <c r="A2208" s="1">
        <v>42038</v>
      </c>
      <c r="B2208">
        <v>103.2</v>
      </c>
      <c r="C2208">
        <v>1538867</v>
      </c>
      <c r="D2208">
        <v>102.5</v>
      </c>
      <c r="E2208">
        <v>103.7199</v>
      </c>
      <c r="F2208">
        <v>101.36</v>
      </c>
    </row>
    <row r="2209" spans="1:6" x14ac:dyDescent="0.35">
      <c r="A2209" s="1">
        <v>42037</v>
      </c>
      <c r="B2209">
        <v>102.42</v>
      </c>
      <c r="C2209">
        <v>2157720</v>
      </c>
      <c r="D2209">
        <v>103.25</v>
      </c>
      <c r="E2209">
        <v>103.49</v>
      </c>
      <c r="F2209">
        <v>99.16</v>
      </c>
    </row>
    <row r="2210" spans="1:6" x14ac:dyDescent="0.35">
      <c r="A2210" s="1">
        <v>42034</v>
      </c>
      <c r="B2210">
        <v>102.88</v>
      </c>
      <c r="C2210">
        <v>1693402</v>
      </c>
      <c r="D2210">
        <v>105.29</v>
      </c>
      <c r="E2210">
        <v>106.73</v>
      </c>
      <c r="F2210">
        <v>102.62</v>
      </c>
    </row>
    <row r="2211" spans="1:6" x14ac:dyDescent="0.35">
      <c r="A2211" s="1">
        <v>42033</v>
      </c>
      <c r="B2211">
        <v>106.53</v>
      </c>
      <c r="C2211">
        <v>1583958</v>
      </c>
      <c r="D2211">
        <v>104.63</v>
      </c>
      <c r="E2211">
        <v>106.6</v>
      </c>
      <c r="F2211">
        <v>102.27</v>
      </c>
    </row>
    <row r="2212" spans="1:6" x14ac:dyDescent="0.35">
      <c r="A2212" s="1">
        <v>42032</v>
      </c>
      <c r="B2212">
        <v>105</v>
      </c>
      <c r="C2212">
        <v>2329390</v>
      </c>
      <c r="D2212">
        <v>107.12</v>
      </c>
      <c r="E2212">
        <v>108.34</v>
      </c>
      <c r="F2212">
        <v>104.86</v>
      </c>
    </row>
    <row r="2213" spans="1:6" x14ac:dyDescent="0.35">
      <c r="A2213" s="1">
        <v>42031</v>
      </c>
      <c r="B2213">
        <v>104.79</v>
      </c>
      <c r="C2213">
        <v>1524214</v>
      </c>
      <c r="D2213">
        <v>105.07</v>
      </c>
      <c r="E2213">
        <v>105.98</v>
      </c>
      <c r="F2213">
        <v>102.8201</v>
      </c>
    </row>
    <row r="2214" spans="1:6" x14ac:dyDescent="0.35">
      <c r="A2214" s="1">
        <v>42030</v>
      </c>
      <c r="B2214">
        <v>106.73</v>
      </c>
      <c r="C2214">
        <v>961050</v>
      </c>
      <c r="D2214">
        <v>106.74</v>
      </c>
      <c r="E2214">
        <v>107.06</v>
      </c>
      <c r="F2214">
        <v>104.62</v>
      </c>
    </row>
    <row r="2215" spans="1:6" x14ac:dyDescent="0.35">
      <c r="A2215" s="1">
        <v>42027</v>
      </c>
      <c r="B2215">
        <v>106.98</v>
      </c>
      <c r="C2215">
        <v>1508766</v>
      </c>
      <c r="D2215">
        <v>105.03</v>
      </c>
      <c r="E2215">
        <v>107.5</v>
      </c>
      <c r="F2215">
        <v>104.2501</v>
      </c>
    </row>
    <row r="2216" spans="1:6" x14ac:dyDescent="0.35">
      <c r="A2216" s="1">
        <v>42026</v>
      </c>
      <c r="B2216">
        <v>105.2</v>
      </c>
      <c r="C2216">
        <v>2062663</v>
      </c>
      <c r="D2216">
        <v>105.98</v>
      </c>
      <c r="E2216">
        <v>106.49</v>
      </c>
      <c r="F2216">
        <v>101.52</v>
      </c>
    </row>
    <row r="2217" spans="1:6" x14ac:dyDescent="0.35">
      <c r="A2217" s="1">
        <v>42025</v>
      </c>
      <c r="B2217">
        <v>105.38</v>
      </c>
      <c r="C2217">
        <v>1646348</v>
      </c>
      <c r="D2217">
        <v>104.33</v>
      </c>
      <c r="E2217">
        <v>106.88</v>
      </c>
      <c r="F2217">
        <v>104.11</v>
      </c>
    </row>
    <row r="2218" spans="1:6" x14ac:dyDescent="0.35">
      <c r="A2218" s="1">
        <v>42024</v>
      </c>
      <c r="B2218">
        <v>104.87</v>
      </c>
      <c r="C2218">
        <v>1284016</v>
      </c>
      <c r="D2218">
        <v>103.69</v>
      </c>
      <c r="E2218">
        <v>105.23990000000001</v>
      </c>
      <c r="F2218">
        <v>102.58</v>
      </c>
    </row>
    <row r="2219" spans="1:6" x14ac:dyDescent="0.35">
      <c r="A2219" s="1">
        <v>42020</v>
      </c>
      <c r="B2219">
        <v>103.82</v>
      </c>
      <c r="C2219">
        <v>1537485</v>
      </c>
      <c r="D2219">
        <v>100.69</v>
      </c>
      <c r="E2219">
        <v>103.91</v>
      </c>
      <c r="F2219">
        <v>100.31</v>
      </c>
    </row>
    <row r="2220" spans="1:6" x14ac:dyDescent="0.35">
      <c r="A2220" s="1">
        <v>42019</v>
      </c>
      <c r="B2220">
        <v>101.32</v>
      </c>
      <c r="C2220">
        <v>1837214</v>
      </c>
      <c r="D2220">
        <v>103.56</v>
      </c>
      <c r="E2220">
        <v>105.54</v>
      </c>
      <c r="F2220">
        <v>101.05</v>
      </c>
    </row>
    <row r="2221" spans="1:6" x14ac:dyDescent="0.35">
      <c r="A2221" s="1">
        <v>42018</v>
      </c>
      <c r="B2221">
        <v>103.39</v>
      </c>
      <c r="C2221">
        <v>2098814</v>
      </c>
      <c r="D2221">
        <v>101.11</v>
      </c>
      <c r="E2221">
        <v>103.49</v>
      </c>
      <c r="F2221">
        <v>100.01</v>
      </c>
    </row>
    <row r="2222" spans="1:6" x14ac:dyDescent="0.35">
      <c r="A2222" s="1">
        <v>42017</v>
      </c>
      <c r="B2222">
        <v>102.58</v>
      </c>
      <c r="C2222">
        <v>2433601</v>
      </c>
      <c r="D2222">
        <v>103.78</v>
      </c>
      <c r="E2222">
        <v>107.38</v>
      </c>
      <c r="F2222">
        <v>101.732</v>
      </c>
    </row>
    <row r="2223" spans="1:6" x14ac:dyDescent="0.35">
      <c r="A2223" s="1">
        <v>42016</v>
      </c>
      <c r="B2223">
        <v>103.16</v>
      </c>
      <c r="C2223">
        <v>1869623</v>
      </c>
      <c r="D2223">
        <v>105.07</v>
      </c>
      <c r="E2223">
        <v>105.64</v>
      </c>
      <c r="F2223">
        <v>102.71599999999999</v>
      </c>
    </row>
    <row r="2224" spans="1:6" x14ac:dyDescent="0.35">
      <c r="A2224" s="1">
        <v>42013</v>
      </c>
      <c r="B2224">
        <v>104.895</v>
      </c>
      <c r="C2224">
        <v>2343240</v>
      </c>
      <c r="D2224">
        <v>104.47</v>
      </c>
      <c r="E2224">
        <v>105.8</v>
      </c>
      <c r="F2224">
        <v>102.58</v>
      </c>
    </row>
    <row r="2225" spans="1:6" x14ac:dyDescent="0.35">
      <c r="A2225" s="1">
        <v>42012</v>
      </c>
      <c r="B2225">
        <v>103.79</v>
      </c>
      <c r="C2225">
        <v>3334678</v>
      </c>
      <c r="D2225">
        <v>100.53</v>
      </c>
      <c r="E2225">
        <v>104.3</v>
      </c>
      <c r="F2225">
        <v>100.36</v>
      </c>
    </row>
    <row r="2226" spans="1:6" x14ac:dyDescent="0.35">
      <c r="A2226" s="1">
        <v>42011</v>
      </c>
      <c r="B2226">
        <v>98.85</v>
      </c>
      <c r="C2226">
        <v>3090270</v>
      </c>
      <c r="D2226">
        <v>97.05</v>
      </c>
      <c r="E2226">
        <v>99.39</v>
      </c>
      <c r="F2226">
        <v>96.53</v>
      </c>
    </row>
    <row r="2227" spans="1:6" x14ac:dyDescent="0.35">
      <c r="A2227" s="1">
        <v>42010</v>
      </c>
      <c r="B2227">
        <v>96.25</v>
      </c>
      <c r="C2227">
        <v>2219254</v>
      </c>
      <c r="D2227">
        <v>98.95</v>
      </c>
      <c r="E2227">
        <v>99.08</v>
      </c>
      <c r="F2227">
        <v>95.18</v>
      </c>
    </row>
    <row r="2228" spans="1:6" x14ac:dyDescent="0.35">
      <c r="A2228" s="1">
        <v>42009</v>
      </c>
      <c r="B2228">
        <v>98.49</v>
      </c>
      <c r="C2228">
        <v>1548228</v>
      </c>
      <c r="D2228">
        <v>100.07</v>
      </c>
      <c r="E2228">
        <v>100.82</v>
      </c>
      <c r="F2228">
        <v>98.4</v>
      </c>
    </row>
    <row r="2229" spans="1:6" x14ac:dyDescent="0.35">
      <c r="A2229" s="1">
        <v>42006</v>
      </c>
      <c r="B2229">
        <v>100.09</v>
      </c>
      <c r="C2229">
        <v>1349745</v>
      </c>
      <c r="D2229">
        <v>100.93</v>
      </c>
      <c r="E2229">
        <v>102.2081</v>
      </c>
      <c r="F2229">
        <v>99.13</v>
      </c>
    </row>
    <row r="2230" spans="1:6" x14ac:dyDescent="0.35">
      <c r="A2230" s="1">
        <v>42004</v>
      </c>
      <c r="B2230">
        <v>100.59</v>
      </c>
      <c r="C2230">
        <v>1522479</v>
      </c>
      <c r="D2230">
        <v>101.1</v>
      </c>
      <c r="E2230">
        <v>103.03</v>
      </c>
      <c r="F2230">
        <v>100.43</v>
      </c>
    </row>
    <row r="2231" spans="1:6" x14ac:dyDescent="0.35">
      <c r="A2231" s="1">
        <v>42003</v>
      </c>
      <c r="B2231">
        <v>100.85</v>
      </c>
      <c r="C2231">
        <v>1172984</v>
      </c>
      <c r="D2231">
        <v>101.07</v>
      </c>
      <c r="E2231">
        <v>101.94</v>
      </c>
      <c r="F2231">
        <v>100.6</v>
      </c>
    </row>
    <row r="2232" spans="1:6" x14ac:dyDescent="0.35">
      <c r="A2232" s="1">
        <v>42002</v>
      </c>
      <c r="B2232">
        <v>101.29</v>
      </c>
      <c r="C2232">
        <v>1371671</v>
      </c>
      <c r="D2232">
        <v>100.62</v>
      </c>
      <c r="E2232">
        <v>101.39</v>
      </c>
      <c r="F2232">
        <v>99.190100000000001</v>
      </c>
    </row>
    <row r="2233" spans="1:6" x14ac:dyDescent="0.35">
      <c r="A2233" s="1">
        <v>41999</v>
      </c>
      <c r="B2233">
        <v>100.62</v>
      </c>
      <c r="C2233">
        <v>576169</v>
      </c>
      <c r="D2233">
        <v>100.97</v>
      </c>
      <c r="E2233">
        <v>101.33</v>
      </c>
      <c r="F2233">
        <v>100.205</v>
      </c>
    </row>
    <row r="2234" spans="1:6" x14ac:dyDescent="0.35">
      <c r="A2234" s="1">
        <v>41997</v>
      </c>
      <c r="B2234">
        <v>100.72</v>
      </c>
      <c r="C2234">
        <v>635768</v>
      </c>
      <c r="D2234">
        <v>100.92</v>
      </c>
      <c r="E2234">
        <v>101.23</v>
      </c>
      <c r="F2234">
        <v>100.28</v>
      </c>
    </row>
    <row r="2235" spans="1:6" x14ac:dyDescent="0.35">
      <c r="A2235" s="1">
        <v>41996</v>
      </c>
      <c r="B2235">
        <v>100.78</v>
      </c>
      <c r="C2235">
        <v>1301135</v>
      </c>
      <c r="D2235">
        <v>102.34</v>
      </c>
      <c r="E2235">
        <v>102.5</v>
      </c>
      <c r="F2235">
        <v>100.57</v>
      </c>
    </row>
    <row r="2236" spans="1:6" x14ac:dyDescent="0.35">
      <c r="A2236" s="1">
        <v>41995</v>
      </c>
      <c r="B2236">
        <v>101.41</v>
      </c>
      <c r="C2236">
        <v>1591473</v>
      </c>
      <c r="D2236">
        <v>101</v>
      </c>
      <c r="E2236">
        <v>101.6</v>
      </c>
      <c r="F2236">
        <v>100</v>
      </c>
    </row>
    <row r="2237" spans="1:6" x14ac:dyDescent="0.35">
      <c r="A2237" s="1">
        <v>41992</v>
      </c>
      <c r="B2237">
        <v>100.15</v>
      </c>
      <c r="C2237">
        <v>6473708</v>
      </c>
      <c r="D2237">
        <v>101.74</v>
      </c>
      <c r="E2237">
        <v>102.35</v>
      </c>
      <c r="F2237">
        <v>99.45</v>
      </c>
    </row>
    <row r="2238" spans="1:6" x14ac:dyDescent="0.35">
      <c r="A2238" s="1">
        <v>41991</v>
      </c>
      <c r="B2238">
        <v>101.65</v>
      </c>
      <c r="C2238">
        <v>3317967</v>
      </c>
      <c r="D2238">
        <v>100.9</v>
      </c>
      <c r="E2238">
        <v>102</v>
      </c>
      <c r="F2238">
        <v>100</v>
      </c>
    </row>
    <row r="2239" spans="1:6" x14ac:dyDescent="0.35">
      <c r="A2239" s="1">
        <v>41990</v>
      </c>
      <c r="B2239">
        <v>98.99</v>
      </c>
      <c r="C2239">
        <v>2787437</v>
      </c>
      <c r="D2239">
        <v>97.33</v>
      </c>
      <c r="E2239">
        <v>99.85</v>
      </c>
      <c r="F2239">
        <v>95.5</v>
      </c>
    </row>
    <row r="2240" spans="1:6" x14ac:dyDescent="0.35">
      <c r="A2240" s="1">
        <v>41989</v>
      </c>
      <c r="B2240">
        <v>97.33</v>
      </c>
      <c r="C2240">
        <v>2211926</v>
      </c>
      <c r="D2240">
        <v>97.75</v>
      </c>
      <c r="E2240">
        <v>99.68</v>
      </c>
      <c r="F2240">
        <v>96.010099999999994</v>
      </c>
    </row>
    <row r="2241" spans="1:6" x14ac:dyDescent="0.35">
      <c r="A2241" s="1">
        <v>41988</v>
      </c>
      <c r="B2241">
        <v>98.21</v>
      </c>
      <c r="C2241">
        <v>1679098</v>
      </c>
      <c r="D2241">
        <v>99.97</v>
      </c>
      <c r="E2241">
        <v>100.85</v>
      </c>
      <c r="F2241">
        <v>97.24</v>
      </c>
    </row>
    <row r="2242" spans="1:6" x14ac:dyDescent="0.35">
      <c r="A2242" s="1">
        <v>41985</v>
      </c>
      <c r="B2242">
        <v>99.2</v>
      </c>
      <c r="C2242">
        <v>1320121</v>
      </c>
      <c r="D2242">
        <v>98.98</v>
      </c>
      <c r="E2242">
        <v>101.18</v>
      </c>
      <c r="F2242">
        <v>98.83</v>
      </c>
    </row>
    <row r="2243" spans="1:6" x14ac:dyDescent="0.35">
      <c r="A2243" s="1">
        <v>41984</v>
      </c>
      <c r="B2243">
        <v>100.55</v>
      </c>
      <c r="C2243">
        <v>1568499</v>
      </c>
      <c r="D2243">
        <v>100.08</v>
      </c>
      <c r="E2243">
        <v>102.8</v>
      </c>
      <c r="F2243">
        <v>99.85</v>
      </c>
    </row>
    <row r="2244" spans="1:6" x14ac:dyDescent="0.35">
      <c r="A2244" s="1">
        <v>41983</v>
      </c>
      <c r="B2244">
        <v>99.25</v>
      </c>
      <c r="C2244">
        <v>2223137</v>
      </c>
      <c r="D2244">
        <v>102</v>
      </c>
      <c r="E2244">
        <v>103.5</v>
      </c>
      <c r="F2244">
        <v>99.17</v>
      </c>
    </row>
    <row r="2245" spans="1:6" x14ac:dyDescent="0.35">
      <c r="A2245" s="1">
        <v>41982</v>
      </c>
      <c r="B2245">
        <v>102.64</v>
      </c>
      <c r="C2245">
        <v>2291514</v>
      </c>
      <c r="D2245">
        <v>99.89</v>
      </c>
      <c r="E2245">
        <v>103.03</v>
      </c>
      <c r="F2245">
        <v>97.25</v>
      </c>
    </row>
    <row r="2246" spans="1:6" x14ac:dyDescent="0.35">
      <c r="A2246" s="1">
        <v>41981</v>
      </c>
      <c r="B2246">
        <v>100.71</v>
      </c>
      <c r="C2246">
        <v>3483663</v>
      </c>
      <c r="D2246">
        <v>104</v>
      </c>
      <c r="E2246">
        <v>104.17</v>
      </c>
      <c r="F2246">
        <v>99.655600000000007</v>
      </c>
    </row>
    <row r="2247" spans="1:6" x14ac:dyDescent="0.35">
      <c r="A2247" s="1">
        <v>41978</v>
      </c>
      <c r="B2247">
        <v>103.99</v>
      </c>
      <c r="C2247">
        <v>2957363</v>
      </c>
      <c r="D2247">
        <v>103.84</v>
      </c>
      <c r="E2247">
        <v>105</v>
      </c>
      <c r="F2247">
        <v>101.73</v>
      </c>
    </row>
    <row r="2248" spans="1:6" x14ac:dyDescent="0.35">
      <c r="A2248" s="1">
        <v>41977</v>
      </c>
      <c r="B2248">
        <v>103.07</v>
      </c>
      <c r="C2248">
        <v>6198804</v>
      </c>
      <c r="D2248">
        <v>101.55</v>
      </c>
      <c r="E2248">
        <v>103.78</v>
      </c>
      <c r="F2248">
        <v>99.51</v>
      </c>
    </row>
    <row r="2249" spans="1:6" x14ac:dyDescent="0.35">
      <c r="A2249" s="1">
        <v>41976</v>
      </c>
      <c r="B2249">
        <v>95.13</v>
      </c>
      <c r="C2249">
        <v>3114783</v>
      </c>
      <c r="D2249">
        <v>93.03</v>
      </c>
      <c r="E2249">
        <v>95.51</v>
      </c>
      <c r="F2249">
        <v>93.03</v>
      </c>
    </row>
    <row r="2250" spans="1:6" x14ac:dyDescent="0.35">
      <c r="A2250" s="1">
        <v>41975</v>
      </c>
      <c r="B2250">
        <v>92.2</v>
      </c>
      <c r="C2250">
        <v>1979411</v>
      </c>
      <c r="D2250">
        <v>90.69</v>
      </c>
      <c r="E2250">
        <v>92.41</v>
      </c>
      <c r="F2250">
        <v>89.72</v>
      </c>
    </row>
    <row r="2251" spans="1:6" x14ac:dyDescent="0.35">
      <c r="A2251" s="1">
        <v>41974</v>
      </c>
      <c r="B2251">
        <v>90.95</v>
      </c>
      <c r="C2251">
        <v>1716634</v>
      </c>
      <c r="D2251">
        <v>93.05</v>
      </c>
      <c r="E2251">
        <v>93.36</v>
      </c>
      <c r="F2251">
        <v>90.02</v>
      </c>
    </row>
    <row r="2252" spans="1:6" x14ac:dyDescent="0.35">
      <c r="A2252" s="1">
        <v>41971</v>
      </c>
      <c r="B2252">
        <v>93.4</v>
      </c>
      <c r="C2252">
        <v>869975</v>
      </c>
      <c r="D2252">
        <v>94.13</v>
      </c>
      <c r="E2252">
        <v>94.433400000000006</v>
      </c>
      <c r="F2252">
        <v>92.67</v>
      </c>
    </row>
    <row r="2253" spans="1:6" x14ac:dyDescent="0.35">
      <c r="A2253" s="1">
        <v>41969</v>
      </c>
      <c r="B2253">
        <v>93.78</v>
      </c>
      <c r="C2253">
        <v>1614303</v>
      </c>
      <c r="D2253">
        <v>91.58</v>
      </c>
      <c r="E2253">
        <v>93.86</v>
      </c>
      <c r="F2253">
        <v>91.58</v>
      </c>
    </row>
    <row r="2254" spans="1:6" x14ac:dyDescent="0.35">
      <c r="A2254" s="1">
        <v>41968</v>
      </c>
      <c r="B2254">
        <v>91.15</v>
      </c>
      <c r="C2254">
        <v>2590889</v>
      </c>
      <c r="D2254">
        <v>91.84</v>
      </c>
      <c r="E2254">
        <v>92.56</v>
      </c>
      <c r="F2254">
        <v>91.07</v>
      </c>
    </row>
    <row r="2255" spans="1:6" x14ac:dyDescent="0.35">
      <c r="A2255" s="1">
        <v>41967</v>
      </c>
      <c r="B2255">
        <v>91.14</v>
      </c>
      <c r="C2255">
        <v>1187619</v>
      </c>
      <c r="D2255">
        <v>90.55</v>
      </c>
      <c r="E2255">
        <v>91.35</v>
      </c>
      <c r="F2255">
        <v>90.38</v>
      </c>
    </row>
    <row r="2256" spans="1:6" x14ac:dyDescent="0.35">
      <c r="A2256" s="1">
        <v>41964</v>
      </c>
      <c r="B2256">
        <v>90.21</v>
      </c>
      <c r="C2256">
        <v>1746144</v>
      </c>
      <c r="D2256">
        <v>91.7</v>
      </c>
      <c r="E2256">
        <v>91.73</v>
      </c>
      <c r="F2256">
        <v>89.45</v>
      </c>
    </row>
    <row r="2257" spans="1:6" x14ac:dyDescent="0.35">
      <c r="A2257" s="1">
        <v>41963</v>
      </c>
      <c r="B2257">
        <v>89.93</v>
      </c>
      <c r="C2257">
        <v>1508479</v>
      </c>
      <c r="D2257">
        <v>88.84</v>
      </c>
      <c r="E2257">
        <v>90.92</v>
      </c>
      <c r="F2257">
        <v>88.02</v>
      </c>
    </row>
    <row r="2258" spans="1:6" x14ac:dyDescent="0.35">
      <c r="A2258" s="1">
        <v>41962</v>
      </c>
      <c r="B2258">
        <v>89.25</v>
      </c>
      <c r="C2258">
        <v>1876347</v>
      </c>
      <c r="D2258">
        <v>91.51</v>
      </c>
      <c r="E2258">
        <v>92</v>
      </c>
      <c r="F2258">
        <v>89.1</v>
      </c>
    </row>
    <row r="2259" spans="1:6" x14ac:dyDescent="0.35">
      <c r="A2259" s="1">
        <v>41961</v>
      </c>
      <c r="B2259">
        <v>91.41</v>
      </c>
      <c r="C2259">
        <v>2002531</v>
      </c>
      <c r="D2259">
        <v>88.35</v>
      </c>
      <c r="E2259">
        <v>91.77</v>
      </c>
      <c r="F2259">
        <v>88.34</v>
      </c>
    </row>
    <row r="2260" spans="1:6" x14ac:dyDescent="0.35">
      <c r="A2260" s="1">
        <v>41960</v>
      </c>
      <c r="B2260">
        <v>88.52</v>
      </c>
      <c r="C2260">
        <v>1119951</v>
      </c>
      <c r="D2260">
        <v>88.78</v>
      </c>
      <c r="E2260">
        <v>89.05</v>
      </c>
      <c r="F2260">
        <v>87.59</v>
      </c>
    </row>
    <row r="2261" spans="1:6" x14ac:dyDescent="0.35">
      <c r="A2261" s="1">
        <v>41957</v>
      </c>
      <c r="B2261">
        <v>89.015000000000001</v>
      </c>
      <c r="C2261">
        <v>1295517</v>
      </c>
      <c r="D2261">
        <v>87.56</v>
      </c>
      <c r="E2261">
        <v>89.05</v>
      </c>
      <c r="F2261">
        <v>86.31</v>
      </c>
    </row>
    <row r="2262" spans="1:6" x14ac:dyDescent="0.35">
      <c r="A2262" s="1">
        <v>41956</v>
      </c>
      <c r="B2262">
        <v>87.444999999999993</v>
      </c>
      <c r="C2262">
        <v>1228141</v>
      </c>
      <c r="D2262">
        <v>87.07</v>
      </c>
      <c r="E2262">
        <v>88.37</v>
      </c>
      <c r="F2262">
        <v>86.53</v>
      </c>
    </row>
    <row r="2263" spans="1:6" x14ac:dyDescent="0.35">
      <c r="A2263" s="1">
        <v>41955</v>
      </c>
      <c r="B2263">
        <v>87.05</v>
      </c>
      <c r="C2263">
        <v>1039564</v>
      </c>
      <c r="D2263">
        <v>85.91</v>
      </c>
      <c r="E2263">
        <v>87.284999999999997</v>
      </c>
      <c r="F2263">
        <v>85.61</v>
      </c>
    </row>
    <row r="2264" spans="1:6" x14ac:dyDescent="0.35">
      <c r="A2264" s="1">
        <v>41954</v>
      </c>
      <c r="B2264">
        <v>86.16</v>
      </c>
      <c r="C2264">
        <v>791315</v>
      </c>
      <c r="D2264">
        <v>85.84</v>
      </c>
      <c r="E2264">
        <v>86.286000000000001</v>
      </c>
      <c r="F2264">
        <v>85.38</v>
      </c>
    </row>
    <row r="2265" spans="1:6" x14ac:dyDescent="0.35">
      <c r="A2265" s="1">
        <v>41953</v>
      </c>
      <c r="B2265">
        <v>85.91</v>
      </c>
      <c r="C2265">
        <v>1436362</v>
      </c>
      <c r="D2265">
        <v>84.92</v>
      </c>
      <c r="E2265">
        <v>86.08</v>
      </c>
      <c r="F2265">
        <v>83.5</v>
      </c>
    </row>
    <row r="2266" spans="1:6" x14ac:dyDescent="0.35">
      <c r="A2266" s="1">
        <v>41950</v>
      </c>
      <c r="B2266">
        <v>85.04</v>
      </c>
      <c r="C2266">
        <v>1975003</v>
      </c>
      <c r="D2266">
        <v>87.84</v>
      </c>
      <c r="E2266">
        <v>87.93</v>
      </c>
      <c r="F2266">
        <v>84.74</v>
      </c>
    </row>
    <row r="2267" spans="1:6" x14ac:dyDescent="0.35">
      <c r="A2267" s="1">
        <v>41949</v>
      </c>
      <c r="B2267">
        <v>87.63</v>
      </c>
      <c r="C2267">
        <v>1711160</v>
      </c>
      <c r="D2267">
        <v>86.44</v>
      </c>
      <c r="E2267">
        <v>87.89</v>
      </c>
      <c r="F2267">
        <v>86.34</v>
      </c>
    </row>
    <row r="2268" spans="1:6" x14ac:dyDescent="0.35">
      <c r="A2268" s="1">
        <v>41948</v>
      </c>
      <c r="B2268">
        <v>86.71</v>
      </c>
      <c r="C2268">
        <v>1478877</v>
      </c>
      <c r="D2268">
        <v>85.79</v>
      </c>
      <c r="E2268">
        <v>86.79</v>
      </c>
      <c r="F2268">
        <v>84.811999999999998</v>
      </c>
    </row>
    <row r="2269" spans="1:6" x14ac:dyDescent="0.35">
      <c r="A2269" s="1">
        <v>41947</v>
      </c>
      <c r="B2269">
        <v>85.36</v>
      </c>
      <c r="C2269">
        <v>1828781</v>
      </c>
      <c r="D2269">
        <v>85.9</v>
      </c>
      <c r="E2269">
        <v>86.56</v>
      </c>
      <c r="F2269">
        <v>84.86</v>
      </c>
    </row>
    <row r="2270" spans="1:6" x14ac:dyDescent="0.35">
      <c r="A2270" s="1">
        <v>41946</v>
      </c>
      <c r="B2270">
        <v>86.34</v>
      </c>
      <c r="C2270">
        <v>1594122</v>
      </c>
      <c r="D2270">
        <v>86.44</v>
      </c>
      <c r="E2270">
        <v>87.88</v>
      </c>
      <c r="F2270">
        <v>86.09</v>
      </c>
    </row>
    <row r="2271" spans="1:6" x14ac:dyDescent="0.35">
      <c r="A2271" s="1">
        <v>41943</v>
      </c>
      <c r="B2271">
        <v>86.25</v>
      </c>
      <c r="C2271">
        <v>2546059</v>
      </c>
      <c r="D2271">
        <v>85.11</v>
      </c>
      <c r="E2271">
        <v>87.92</v>
      </c>
      <c r="F2271">
        <v>84.5</v>
      </c>
    </row>
    <row r="2272" spans="1:6" x14ac:dyDescent="0.35">
      <c r="A2272" s="1">
        <v>41942</v>
      </c>
      <c r="B2272">
        <v>82.39</v>
      </c>
      <c r="C2272">
        <v>1997611</v>
      </c>
      <c r="D2272">
        <v>83.84</v>
      </c>
      <c r="E2272">
        <v>84.57</v>
      </c>
      <c r="F2272">
        <v>81.180000000000007</v>
      </c>
    </row>
    <row r="2273" spans="1:6" x14ac:dyDescent="0.35">
      <c r="A2273" s="1">
        <v>41941</v>
      </c>
      <c r="B2273">
        <v>84.88</v>
      </c>
      <c r="C2273">
        <v>1421444</v>
      </c>
      <c r="D2273">
        <v>84.57</v>
      </c>
      <c r="E2273">
        <v>85.14</v>
      </c>
      <c r="F2273">
        <v>83.56</v>
      </c>
    </row>
    <row r="2274" spans="1:6" x14ac:dyDescent="0.35">
      <c r="A2274" s="1">
        <v>41940</v>
      </c>
      <c r="B2274">
        <v>84.2</v>
      </c>
      <c r="C2274">
        <v>1822997</v>
      </c>
      <c r="D2274">
        <v>82.16</v>
      </c>
      <c r="E2274">
        <v>84.24</v>
      </c>
      <c r="F2274">
        <v>81.58</v>
      </c>
    </row>
    <row r="2275" spans="1:6" x14ac:dyDescent="0.35">
      <c r="A2275" s="1">
        <v>41939</v>
      </c>
      <c r="B2275">
        <v>81.569999999999993</v>
      </c>
      <c r="C2275">
        <v>1497650</v>
      </c>
      <c r="D2275">
        <v>81.510000000000005</v>
      </c>
      <c r="E2275">
        <v>81.959900000000005</v>
      </c>
      <c r="F2275">
        <v>80.120999999999995</v>
      </c>
    </row>
    <row r="2276" spans="1:6" x14ac:dyDescent="0.35">
      <c r="A2276" s="1">
        <v>41936</v>
      </c>
      <c r="B2276">
        <v>81.849999999999994</v>
      </c>
      <c r="C2276">
        <v>1126874</v>
      </c>
      <c r="D2276">
        <v>81.7</v>
      </c>
      <c r="E2276">
        <v>82.41</v>
      </c>
      <c r="F2276">
        <v>80.769000000000005</v>
      </c>
    </row>
    <row r="2277" spans="1:6" x14ac:dyDescent="0.35">
      <c r="A2277" s="1">
        <v>41935</v>
      </c>
      <c r="B2277">
        <v>81.38</v>
      </c>
      <c r="C2277">
        <v>1765259</v>
      </c>
      <c r="D2277">
        <v>82.14</v>
      </c>
      <c r="E2277">
        <v>82.9</v>
      </c>
      <c r="F2277">
        <v>81.12</v>
      </c>
    </row>
    <row r="2278" spans="1:6" x14ac:dyDescent="0.35">
      <c r="A2278" s="1">
        <v>41934</v>
      </c>
      <c r="B2278">
        <v>80.86</v>
      </c>
      <c r="C2278">
        <v>1730720</v>
      </c>
      <c r="D2278">
        <v>82.48</v>
      </c>
      <c r="E2278">
        <v>82.99</v>
      </c>
      <c r="F2278">
        <v>80.73</v>
      </c>
    </row>
    <row r="2279" spans="1:6" x14ac:dyDescent="0.35">
      <c r="A2279" s="1">
        <v>41933</v>
      </c>
      <c r="B2279">
        <v>82.38</v>
      </c>
      <c r="C2279">
        <v>2411114</v>
      </c>
      <c r="D2279">
        <v>78.989999999999995</v>
      </c>
      <c r="E2279">
        <v>82.459000000000003</v>
      </c>
      <c r="F2279">
        <v>78.959999999999994</v>
      </c>
    </row>
    <row r="2280" spans="1:6" x14ac:dyDescent="0.35">
      <c r="A2280" s="1">
        <v>41932</v>
      </c>
      <c r="B2280">
        <v>77.989999999999995</v>
      </c>
      <c r="C2280">
        <v>1436033</v>
      </c>
      <c r="D2280">
        <v>76.67</v>
      </c>
      <c r="E2280">
        <v>78.059899999999999</v>
      </c>
      <c r="F2280">
        <v>75.8</v>
      </c>
    </row>
    <row r="2281" spans="1:6" x14ac:dyDescent="0.35">
      <c r="A2281" s="1">
        <v>41929</v>
      </c>
      <c r="B2281">
        <v>77.150000000000006</v>
      </c>
      <c r="C2281">
        <v>4160680</v>
      </c>
      <c r="D2281">
        <v>77.42</v>
      </c>
      <c r="E2281">
        <v>79.7</v>
      </c>
      <c r="F2281">
        <v>76.83</v>
      </c>
    </row>
    <row r="2282" spans="1:6" x14ac:dyDescent="0.35">
      <c r="A2282" s="1">
        <v>41928</v>
      </c>
      <c r="B2282">
        <v>75.599999999999994</v>
      </c>
      <c r="C2282">
        <v>3398008</v>
      </c>
      <c r="D2282">
        <v>70.67</v>
      </c>
      <c r="E2282">
        <v>76.090599999999995</v>
      </c>
      <c r="F2282">
        <v>70.500500000000002</v>
      </c>
    </row>
    <row r="2283" spans="1:6" x14ac:dyDescent="0.35">
      <c r="A2283" s="1">
        <v>41927</v>
      </c>
      <c r="B2283">
        <v>72.55</v>
      </c>
      <c r="C2283">
        <v>3195455</v>
      </c>
      <c r="D2283">
        <v>70.260000000000005</v>
      </c>
      <c r="E2283">
        <v>73.45</v>
      </c>
      <c r="F2283">
        <v>69.86</v>
      </c>
    </row>
    <row r="2284" spans="1:6" x14ac:dyDescent="0.35">
      <c r="A2284" s="1">
        <v>41926</v>
      </c>
      <c r="B2284">
        <v>72.02</v>
      </c>
      <c r="C2284">
        <v>6903205</v>
      </c>
      <c r="D2284">
        <v>72.06</v>
      </c>
      <c r="E2284">
        <v>72.91</v>
      </c>
      <c r="F2284">
        <v>69.06</v>
      </c>
    </row>
    <row r="2285" spans="1:6" x14ac:dyDescent="0.35">
      <c r="A2285" s="1">
        <v>41925</v>
      </c>
      <c r="B2285">
        <v>69.040000000000006</v>
      </c>
      <c r="C2285">
        <v>6522759</v>
      </c>
      <c r="D2285">
        <v>70.8</v>
      </c>
      <c r="E2285">
        <v>72.13</v>
      </c>
      <c r="F2285">
        <v>68.8</v>
      </c>
    </row>
    <row r="2286" spans="1:6" x14ac:dyDescent="0.35">
      <c r="A2286" s="1">
        <v>41922</v>
      </c>
      <c r="B2286">
        <v>71.36</v>
      </c>
      <c r="C2286">
        <v>10598130</v>
      </c>
      <c r="D2286">
        <v>77.75</v>
      </c>
      <c r="E2286">
        <v>77.78</v>
      </c>
      <c r="F2286">
        <v>68.750100000000003</v>
      </c>
    </row>
    <row r="2287" spans="1:6" x14ac:dyDescent="0.35">
      <c r="A2287" s="1">
        <v>41921</v>
      </c>
      <c r="B2287">
        <v>80.599999999999994</v>
      </c>
      <c r="C2287">
        <v>1887812</v>
      </c>
      <c r="D2287">
        <v>82.92</v>
      </c>
      <c r="E2287">
        <v>83.3</v>
      </c>
      <c r="F2287">
        <v>80.58</v>
      </c>
    </row>
    <row r="2288" spans="1:6" x14ac:dyDescent="0.35">
      <c r="A2288" s="1">
        <v>41920</v>
      </c>
      <c r="B2288">
        <v>83.3</v>
      </c>
      <c r="C2288">
        <v>2768119</v>
      </c>
      <c r="D2288">
        <v>81</v>
      </c>
      <c r="E2288">
        <v>83.76</v>
      </c>
      <c r="F2288">
        <v>79.3</v>
      </c>
    </row>
    <row r="2289" spans="1:6" x14ac:dyDescent="0.35">
      <c r="A2289" s="1">
        <v>41919</v>
      </c>
      <c r="B2289">
        <v>81.03</v>
      </c>
      <c r="C2289">
        <v>1528000</v>
      </c>
      <c r="D2289">
        <v>82.42</v>
      </c>
      <c r="E2289">
        <v>82.68</v>
      </c>
      <c r="F2289">
        <v>80.97</v>
      </c>
    </row>
    <row r="2290" spans="1:6" x14ac:dyDescent="0.35">
      <c r="A2290" s="1">
        <v>41918</v>
      </c>
      <c r="B2290">
        <v>82.88</v>
      </c>
      <c r="C2290">
        <v>1953545</v>
      </c>
      <c r="D2290">
        <v>84.07</v>
      </c>
      <c r="E2290">
        <v>84.51</v>
      </c>
      <c r="F2290">
        <v>82.540099999999995</v>
      </c>
    </row>
    <row r="2291" spans="1:6" x14ac:dyDescent="0.35">
      <c r="A2291" s="1">
        <v>41915</v>
      </c>
      <c r="B2291">
        <v>83.47</v>
      </c>
      <c r="C2291">
        <v>2065002</v>
      </c>
      <c r="D2291">
        <v>83.62</v>
      </c>
      <c r="E2291">
        <v>84.45</v>
      </c>
      <c r="F2291">
        <v>83.05</v>
      </c>
    </row>
    <row r="2292" spans="1:6" x14ac:dyDescent="0.35">
      <c r="A2292" s="1">
        <v>41914</v>
      </c>
      <c r="B2292">
        <v>83.21</v>
      </c>
      <c r="C2292">
        <v>3433298</v>
      </c>
      <c r="D2292">
        <v>85.08</v>
      </c>
      <c r="E2292">
        <v>85.4</v>
      </c>
      <c r="F2292">
        <v>80.84</v>
      </c>
    </row>
    <row r="2293" spans="1:6" x14ac:dyDescent="0.35">
      <c r="A2293" s="1">
        <v>41913</v>
      </c>
      <c r="B2293">
        <v>85.54</v>
      </c>
      <c r="C2293">
        <v>2225675</v>
      </c>
      <c r="D2293">
        <v>87.12</v>
      </c>
      <c r="E2293">
        <v>87.12</v>
      </c>
      <c r="F2293">
        <v>84.84</v>
      </c>
    </row>
    <row r="2294" spans="1:6" x14ac:dyDescent="0.35">
      <c r="A2294" s="1">
        <v>41912</v>
      </c>
      <c r="B2294">
        <v>87</v>
      </c>
      <c r="C2294">
        <v>1488516</v>
      </c>
      <c r="D2294">
        <v>87.61</v>
      </c>
      <c r="E2294">
        <v>87.919899999999998</v>
      </c>
      <c r="F2294">
        <v>86.2</v>
      </c>
    </row>
    <row r="2295" spans="1:6" x14ac:dyDescent="0.35">
      <c r="A2295" s="1">
        <v>41911</v>
      </c>
      <c r="B2295">
        <v>87.11</v>
      </c>
      <c r="C2295">
        <v>982593</v>
      </c>
      <c r="D2295">
        <v>86.41</v>
      </c>
      <c r="E2295">
        <v>87.31</v>
      </c>
      <c r="F2295">
        <v>86.07</v>
      </c>
    </row>
    <row r="2296" spans="1:6" x14ac:dyDescent="0.35">
      <c r="A2296" s="1">
        <v>41908</v>
      </c>
      <c r="B2296">
        <v>87.5</v>
      </c>
      <c r="C2296">
        <v>983419</v>
      </c>
      <c r="D2296">
        <v>86.55</v>
      </c>
      <c r="E2296">
        <v>87.66</v>
      </c>
      <c r="F2296">
        <v>86.46</v>
      </c>
    </row>
    <row r="2297" spans="1:6" x14ac:dyDescent="0.35">
      <c r="A2297" s="1">
        <v>41907</v>
      </c>
      <c r="B2297">
        <v>86.46</v>
      </c>
      <c r="C2297">
        <v>1791851</v>
      </c>
      <c r="D2297">
        <v>88.84</v>
      </c>
      <c r="E2297">
        <v>88.84</v>
      </c>
      <c r="F2297">
        <v>85.77</v>
      </c>
    </row>
    <row r="2298" spans="1:6" x14ac:dyDescent="0.35">
      <c r="A2298" s="1">
        <v>41906</v>
      </c>
      <c r="B2298">
        <v>89.02</v>
      </c>
      <c r="C2298">
        <v>1450218</v>
      </c>
      <c r="D2298">
        <v>87.69</v>
      </c>
      <c r="E2298">
        <v>89.05</v>
      </c>
      <c r="F2298">
        <v>87.35</v>
      </c>
    </row>
    <row r="2299" spans="1:6" x14ac:dyDescent="0.35">
      <c r="A2299" s="1">
        <v>41905</v>
      </c>
      <c r="B2299">
        <v>87.56</v>
      </c>
      <c r="C2299">
        <v>2082472</v>
      </c>
      <c r="D2299">
        <v>87.01</v>
      </c>
      <c r="E2299">
        <v>87.95</v>
      </c>
      <c r="F2299">
        <v>86.38</v>
      </c>
    </row>
    <row r="2300" spans="1:6" x14ac:dyDescent="0.35">
      <c r="A2300" s="1">
        <v>41904</v>
      </c>
      <c r="B2300">
        <v>87.18</v>
      </c>
      <c r="C2300">
        <v>2386934</v>
      </c>
      <c r="D2300">
        <v>88.64</v>
      </c>
      <c r="E2300">
        <v>89.17</v>
      </c>
      <c r="F2300">
        <v>86.42</v>
      </c>
    </row>
    <row r="2301" spans="1:6" x14ac:dyDescent="0.35">
      <c r="A2301" s="1">
        <v>41901</v>
      </c>
      <c r="B2301">
        <v>89.1</v>
      </c>
      <c r="C2301">
        <v>4182881</v>
      </c>
      <c r="D2301">
        <v>90.13</v>
      </c>
      <c r="E2301">
        <v>90.88</v>
      </c>
      <c r="F2301">
        <v>88.9</v>
      </c>
    </row>
    <row r="2302" spans="1:6" x14ac:dyDescent="0.35">
      <c r="A2302" s="1">
        <v>41900</v>
      </c>
      <c r="B2302">
        <v>89.52</v>
      </c>
      <c r="C2302">
        <v>1816357</v>
      </c>
      <c r="D2302">
        <v>88.18</v>
      </c>
      <c r="E2302">
        <v>89.53</v>
      </c>
      <c r="F2302">
        <v>88.03</v>
      </c>
    </row>
    <row r="2303" spans="1:6" x14ac:dyDescent="0.35">
      <c r="A2303" s="1">
        <v>41899</v>
      </c>
      <c r="B2303">
        <v>87.74</v>
      </c>
      <c r="C2303">
        <v>1565310</v>
      </c>
      <c r="D2303">
        <v>87.97</v>
      </c>
      <c r="E2303">
        <v>88.427000000000007</v>
      </c>
      <c r="F2303">
        <v>87.37</v>
      </c>
    </row>
    <row r="2304" spans="1:6" x14ac:dyDescent="0.35">
      <c r="A2304" s="1">
        <v>41898</v>
      </c>
      <c r="B2304">
        <v>87.92</v>
      </c>
      <c r="C2304">
        <v>2114638</v>
      </c>
      <c r="D2304">
        <v>86.37</v>
      </c>
      <c r="E2304">
        <v>88.27</v>
      </c>
      <c r="F2304">
        <v>85.67</v>
      </c>
    </row>
    <row r="2305" spans="1:6" x14ac:dyDescent="0.35">
      <c r="A2305" s="1">
        <v>41897</v>
      </c>
      <c r="B2305">
        <v>86.71</v>
      </c>
      <c r="C2305">
        <v>1599766</v>
      </c>
      <c r="D2305">
        <v>88.14</v>
      </c>
      <c r="E2305">
        <v>88.24</v>
      </c>
      <c r="F2305">
        <v>86.27</v>
      </c>
    </row>
    <row r="2306" spans="1:6" x14ac:dyDescent="0.35">
      <c r="A2306" s="1">
        <v>41894</v>
      </c>
      <c r="B2306">
        <v>87.85</v>
      </c>
      <c r="C2306">
        <v>1824216</v>
      </c>
      <c r="D2306">
        <v>89.01</v>
      </c>
      <c r="E2306">
        <v>89.07</v>
      </c>
      <c r="F2306">
        <v>87.4</v>
      </c>
    </row>
    <row r="2307" spans="1:6" x14ac:dyDescent="0.35">
      <c r="A2307" s="1">
        <v>41893</v>
      </c>
      <c r="B2307">
        <v>89.07</v>
      </c>
      <c r="C2307">
        <v>1788626</v>
      </c>
      <c r="D2307">
        <v>88.91</v>
      </c>
      <c r="E2307">
        <v>89.11</v>
      </c>
      <c r="F2307">
        <v>87.82</v>
      </c>
    </row>
    <row r="2308" spans="1:6" x14ac:dyDescent="0.35">
      <c r="A2308" s="1">
        <v>41892</v>
      </c>
      <c r="B2308">
        <v>89</v>
      </c>
      <c r="C2308">
        <v>1885352</v>
      </c>
      <c r="D2308">
        <v>88.28</v>
      </c>
      <c r="E2308">
        <v>89.1</v>
      </c>
      <c r="F2308">
        <v>87.72</v>
      </c>
    </row>
    <row r="2309" spans="1:6" x14ac:dyDescent="0.35">
      <c r="A2309" s="1">
        <v>41891</v>
      </c>
      <c r="B2309">
        <v>88.405000000000001</v>
      </c>
      <c r="C2309">
        <v>2189622</v>
      </c>
      <c r="D2309">
        <v>88.377499999999998</v>
      </c>
      <c r="E2309">
        <v>89.11</v>
      </c>
      <c r="F2309">
        <v>87.960099999999997</v>
      </c>
    </row>
    <row r="2310" spans="1:6" x14ac:dyDescent="0.35">
      <c r="A2310" s="1">
        <v>41890</v>
      </c>
      <c r="B2310">
        <v>88.185000000000002</v>
      </c>
      <c r="C2310">
        <v>2894863</v>
      </c>
      <c r="D2310">
        <v>88.07</v>
      </c>
      <c r="E2310">
        <v>89.67</v>
      </c>
      <c r="F2310">
        <v>87.52</v>
      </c>
    </row>
    <row r="2311" spans="1:6" x14ac:dyDescent="0.35">
      <c r="A2311" s="1">
        <v>41887</v>
      </c>
      <c r="B2311">
        <v>87.88</v>
      </c>
      <c r="C2311">
        <v>2659019</v>
      </c>
      <c r="D2311">
        <v>86.36</v>
      </c>
      <c r="E2311">
        <v>88.058999999999997</v>
      </c>
      <c r="F2311">
        <v>86.25</v>
      </c>
    </row>
    <row r="2312" spans="1:6" x14ac:dyDescent="0.35">
      <c r="A2312" s="1">
        <v>41886</v>
      </c>
      <c r="B2312">
        <v>86.09</v>
      </c>
      <c r="C2312">
        <v>2806110</v>
      </c>
      <c r="D2312">
        <v>85.53</v>
      </c>
      <c r="E2312">
        <v>87.249899999999997</v>
      </c>
      <c r="F2312">
        <v>85.47</v>
      </c>
    </row>
    <row r="2313" spans="1:6" x14ac:dyDescent="0.35">
      <c r="A2313" s="1">
        <v>41885</v>
      </c>
      <c r="B2313">
        <v>85.39</v>
      </c>
      <c r="C2313">
        <v>3267688</v>
      </c>
      <c r="D2313">
        <v>85.27</v>
      </c>
      <c r="E2313">
        <v>86.19</v>
      </c>
      <c r="F2313">
        <v>84.5</v>
      </c>
    </row>
    <row r="2314" spans="1:6" x14ac:dyDescent="0.35">
      <c r="A2314" s="1">
        <v>41884</v>
      </c>
      <c r="B2314">
        <v>85.02</v>
      </c>
      <c r="C2314">
        <v>4160428</v>
      </c>
      <c r="D2314">
        <v>82.97</v>
      </c>
      <c r="E2314">
        <v>85.14</v>
      </c>
      <c r="F2314">
        <v>82.395600000000002</v>
      </c>
    </row>
    <row r="2315" spans="1:6" x14ac:dyDescent="0.35">
      <c r="A2315" s="1">
        <v>41880</v>
      </c>
      <c r="B2315">
        <v>82.09</v>
      </c>
      <c r="C2315">
        <v>6292498</v>
      </c>
      <c r="D2315">
        <v>81.819999999999993</v>
      </c>
      <c r="E2315">
        <v>84.8</v>
      </c>
      <c r="F2315">
        <v>76.501300000000001</v>
      </c>
    </row>
    <row r="2316" spans="1:6" x14ac:dyDescent="0.35">
      <c r="A2316" s="1">
        <v>41879</v>
      </c>
      <c r="B2316">
        <v>76.36</v>
      </c>
      <c r="C2316">
        <v>1841564</v>
      </c>
      <c r="D2316">
        <v>75.540000000000006</v>
      </c>
      <c r="E2316">
        <v>76.489999999999995</v>
      </c>
      <c r="F2316">
        <v>74.95</v>
      </c>
    </row>
    <row r="2317" spans="1:6" x14ac:dyDescent="0.35">
      <c r="A2317" s="1">
        <v>41878</v>
      </c>
      <c r="B2317">
        <v>76.16</v>
      </c>
      <c r="C2317">
        <v>1343403</v>
      </c>
      <c r="D2317">
        <v>76</v>
      </c>
      <c r="E2317">
        <v>76.510000000000005</v>
      </c>
      <c r="F2317">
        <v>75.510000000000005</v>
      </c>
    </row>
    <row r="2318" spans="1:6" x14ac:dyDescent="0.35">
      <c r="A2318" s="1">
        <v>41877</v>
      </c>
      <c r="B2318">
        <v>75.954999999999998</v>
      </c>
      <c r="C2318">
        <v>1352772</v>
      </c>
      <c r="D2318">
        <v>75.86</v>
      </c>
      <c r="E2318">
        <v>76.150000000000006</v>
      </c>
      <c r="F2318">
        <v>75.270099999999999</v>
      </c>
    </row>
    <row r="2319" spans="1:6" x14ac:dyDescent="0.35">
      <c r="A2319" s="1">
        <v>41876</v>
      </c>
      <c r="B2319">
        <v>75.77</v>
      </c>
      <c r="C2319">
        <v>1710028</v>
      </c>
      <c r="D2319">
        <v>77</v>
      </c>
      <c r="E2319">
        <v>77.209999999999994</v>
      </c>
      <c r="F2319">
        <v>75.42</v>
      </c>
    </row>
    <row r="2320" spans="1:6" x14ac:dyDescent="0.35">
      <c r="A2320" s="1">
        <v>41873</v>
      </c>
      <c r="B2320">
        <v>76.209999999999994</v>
      </c>
      <c r="C2320">
        <v>1583738</v>
      </c>
      <c r="D2320">
        <v>76.510000000000005</v>
      </c>
      <c r="E2320">
        <v>76.510000000000005</v>
      </c>
      <c r="F2320">
        <v>75.510000000000005</v>
      </c>
    </row>
    <row r="2321" spans="1:6" x14ac:dyDescent="0.35">
      <c r="A2321" s="1">
        <v>41872</v>
      </c>
      <c r="B2321">
        <v>76.27</v>
      </c>
      <c r="C2321">
        <v>1554035</v>
      </c>
      <c r="D2321">
        <v>76.13</v>
      </c>
      <c r="E2321">
        <v>76.64</v>
      </c>
      <c r="F2321">
        <v>75.75</v>
      </c>
    </row>
    <row r="2322" spans="1:6" x14ac:dyDescent="0.35">
      <c r="A2322" s="1">
        <v>41871</v>
      </c>
      <c r="B2322">
        <v>76.38</v>
      </c>
      <c r="C2322">
        <v>1137483</v>
      </c>
      <c r="D2322">
        <v>75.67</v>
      </c>
      <c r="E2322">
        <v>76.5</v>
      </c>
      <c r="F2322">
        <v>75.64</v>
      </c>
    </row>
    <row r="2323" spans="1:6" x14ac:dyDescent="0.35">
      <c r="A2323" s="1">
        <v>41870</v>
      </c>
      <c r="B2323">
        <v>75.62</v>
      </c>
      <c r="C2323">
        <v>1873388</v>
      </c>
      <c r="D2323">
        <v>75.58</v>
      </c>
      <c r="E2323">
        <v>76.62</v>
      </c>
      <c r="F2323">
        <v>75.430000000000007</v>
      </c>
    </row>
    <row r="2324" spans="1:6" x14ac:dyDescent="0.35">
      <c r="A2324" s="1">
        <v>41869</v>
      </c>
      <c r="B2324">
        <v>75.37</v>
      </c>
      <c r="C2324">
        <v>1253147</v>
      </c>
      <c r="D2324">
        <v>75.31</v>
      </c>
      <c r="E2324">
        <v>75.400000000000006</v>
      </c>
      <c r="F2324">
        <v>74.349999999999994</v>
      </c>
    </row>
    <row r="2325" spans="1:6" x14ac:dyDescent="0.35">
      <c r="A2325" s="1">
        <v>41866</v>
      </c>
      <c r="B2325">
        <v>74.790000000000006</v>
      </c>
      <c r="C2325">
        <v>2114347</v>
      </c>
      <c r="D2325">
        <v>74.540000000000006</v>
      </c>
      <c r="E2325">
        <v>74.89</v>
      </c>
      <c r="F2325">
        <v>73.42</v>
      </c>
    </row>
    <row r="2326" spans="1:6" x14ac:dyDescent="0.35">
      <c r="A2326" s="1">
        <v>41865</v>
      </c>
      <c r="B2326">
        <v>73.84</v>
      </c>
      <c r="C2326">
        <v>1898820</v>
      </c>
      <c r="D2326">
        <v>72.680000000000007</v>
      </c>
      <c r="E2326">
        <v>74.23</v>
      </c>
      <c r="F2326">
        <v>72.680000000000007</v>
      </c>
    </row>
    <row r="2327" spans="1:6" x14ac:dyDescent="0.35">
      <c r="A2327" s="1">
        <v>41864</v>
      </c>
      <c r="B2327">
        <v>71.97</v>
      </c>
      <c r="C2327">
        <v>1083626</v>
      </c>
      <c r="D2327">
        <v>71.63</v>
      </c>
      <c r="E2327">
        <v>72.13</v>
      </c>
      <c r="F2327">
        <v>71.08</v>
      </c>
    </row>
    <row r="2328" spans="1:6" x14ac:dyDescent="0.35">
      <c r="A2328" s="1">
        <v>41863</v>
      </c>
      <c r="B2328">
        <v>71.150000000000006</v>
      </c>
      <c r="C2328">
        <v>942104</v>
      </c>
      <c r="D2328">
        <v>70.89</v>
      </c>
      <c r="E2328">
        <v>71.39</v>
      </c>
      <c r="F2328">
        <v>70.459999999999994</v>
      </c>
    </row>
    <row r="2329" spans="1:6" x14ac:dyDescent="0.35">
      <c r="A2329" s="1">
        <v>41862</v>
      </c>
      <c r="B2329">
        <v>70.819999999999993</v>
      </c>
      <c r="C2329">
        <v>1417232</v>
      </c>
      <c r="D2329">
        <v>70.510000000000005</v>
      </c>
      <c r="E2329">
        <v>71.45</v>
      </c>
      <c r="F2329">
        <v>70.510000000000005</v>
      </c>
    </row>
    <row r="2330" spans="1:6" x14ac:dyDescent="0.35">
      <c r="A2330" s="1">
        <v>41859</v>
      </c>
      <c r="B2330">
        <v>70.430000000000007</v>
      </c>
      <c r="C2330">
        <v>1282169</v>
      </c>
      <c r="D2330">
        <v>69.73</v>
      </c>
      <c r="E2330">
        <v>70.495000000000005</v>
      </c>
      <c r="F2330">
        <v>69.319999999999993</v>
      </c>
    </row>
    <row r="2331" spans="1:6" x14ac:dyDescent="0.35">
      <c r="A2331" s="1">
        <v>41858</v>
      </c>
      <c r="B2331">
        <v>69.63</v>
      </c>
      <c r="C2331">
        <v>1122213</v>
      </c>
      <c r="D2331">
        <v>70.89</v>
      </c>
      <c r="E2331">
        <v>70.89</v>
      </c>
      <c r="F2331">
        <v>69.45</v>
      </c>
    </row>
    <row r="2332" spans="1:6" x14ac:dyDescent="0.35">
      <c r="A2332" s="1">
        <v>41857</v>
      </c>
      <c r="B2332">
        <v>70.292000000000002</v>
      </c>
      <c r="C2332">
        <v>1035388</v>
      </c>
      <c r="D2332">
        <v>69.8</v>
      </c>
      <c r="E2332">
        <v>70.97</v>
      </c>
      <c r="F2332">
        <v>69.760000000000005</v>
      </c>
    </row>
    <row r="2333" spans="1:6" x14ac:dyDescent="0.35">
      <c r="A2333" s="1">
        <v>41856</v>
      </c>
      <c r="B2333">
        <v>70.12</v>
      </c>
      <c r="C2333">
        <v>1541391</v>
      </c>
      <c r="D2333">
        <v>70.819999999999993</v>
      </c>
      <c r="E2333">
        <v>71.417400000000001</v>
      </c>
      <c r="F2333">
        <v>69.84</v>
      </c>
    </row>
    <row r="2334" spans="1:6" x14ac:dyDescent="0.35">
      <c r="A2334" s="1">
        <v>41855</v>
      </c>
      <c r="B2334">
        <v>71.34</v>
      </c>
      <c r="C2334">
        <v>1545215</v>
      </c>
      <c r="D2334">
        <v>70.319999999999993</v>
      </c>
      <c r="E2334">
        <v>71.599999999999994</v>
      </c>
      <c r="F2334">
        <v>69.930000000000007</v>
      </c>
    </row>
    <row r="2335" spans="1:6" x14ac:dyDescent="0.35">
      <c r="A2335" s="1">
        <v>41852</v>
      </c>
      <c r="B2335">
        <v>70.44</v>
      </c>
      <c r="C2335">
        <v>1913974</v>
      </c>
      <c r="D2335">
        <v>69.92</v>
      </c>
      <c r="E2335">
        <v>70.709999999999994</v>
      </c>
      <c r="F2335">
        <v>68.709999999999994</v>
      </c>
    </row>
    <row r="2336" spans="1:6" x14ac:dyDescent="0.35">
      <c r="A2336" s="1">
        <v>41851</v>
      </c>
      <c r="B2336">
        <v>69.38</v>
      </c>
      <c r="C2336">
        <v>1847624</v>
      </c>
      <c r="D2336">
        <v>70.010000000000005</v>
      </c>
      <c r="E2336">
        <v>70.3</v>
      </c>
      <c r="F2336">
        <v>68.8</v>
      </c>
    </row>
    <row r="2337" spans="1:6" x14ac:dyDescent="0.35">
      <c r="A2337" s="1">
        <v>41850</v>
      </c>
      <c r="B2337">
        <v>70.510000000000005</v>
      </c>
      <c r="C2337">
        <v>1754486</v>
      </c>
      <c r="D2337">
        <v>70.95</v>
      </c>
      <c r="E2337">
        <v>71.040000000000006</v>
      </c>
      <c r="F2337">
        <v>69.72</v>
      </c>
    </row>
    <row r="2338" spans="1:6" x14ac:dyDescent="0.35">
      <c r="A2338" s="1">
        <v>41849</v>
      </c>
      <c r="B2338">
        <v>69.88</v>
      </c>
      <c r="C2338">
        <v>1911008</v>
      </c>
      <c r="D2338">
        <v>70.400000000000006</v>
      </c>
      <c r="E2338">
        <v>71.171999999999997</v>
      </c>
      <c r="F2338">
        <v>69.84</v>
      </c>
    </row>
    <row r="2339" spans="1:6" x14ac:dyDescent="0.35">
      <c r="A2339" s="1">
        <v>41848</v>
      </c>
      <c r="B2339">
        <v>70.510000000000005</v>
      </c>
      <c r="C2339">
        <v>3174614</v>
      </c>
      <c r="D2339">
        <v>70.02</v>
      </c>
      <c r="E2339">
        <v>70.75</v>
      </c>
      <c r="F2339">
        <v>69.14</v>
      </c>
    </row>
    <row r="2340" spans="1:6" x14ac:dyDescent="0.35">
      <c r="A2340" s="1">
        <v>41845</v>
      </c>
      <c r="B2340">
        <v>69.92</v>
      </c>
      <c r="C2340">
        <v>3683792</v>
      </c>
      <c r="D2340">
        <v>72.28</v>
      </c>
      <c r="E2340">
        <v>72.3</v>
      </c>
      <c r="F2340">
        <v>69.709999999999994</v>
      </c>
    </row>
    <row r="2341" spans="1:6" x14ac:dyDescent="0.35">
      <c r="A2341" s="1">
        <v>41844</v>
      </c>
      <c r="B2341">
        <v>72.510000000000005</v>
      </c>
      <c r="C2341">
        <v>2066924</v>
      </c>
      <c r="D2341">
        <v>73.7</v>
      </c>
      <c r="E2341">
        <v>73.89</v>
      </c>
      <c r="F2341">
        <v>72.27</v>
      </c>
    </row>
    <row r="2342" spans="1:6" x14ac:dyDescent="0.35">
      <c r="A2342" s="1">
        <v>41843</v>
      </c>
      <c r="B2342">
        <v>73.63</v>
      </c>
      <c r="C2342">
        <v>2445018</v>
      </c>
      <c r="D2342">
        <v>75.7</v>
      </c>
      <c r="E2342">
        <v>75.709999999999994</v>
      </c>
      <c r="F2342">
        <v>73.59</v>
      </c>
    </row>
    <row r="2343" spans="1:6" x14ac:dyDescent="0.35">
      <c r="A2343" s="1">
        <v>41842</v>
      </c>
      <c r="B2343">
        <v>75.39</v>
      </c>
      <c r="C2343">
        <v>2399734</v>
      </c>
      <c r="D2343">
        <v>75.58</v>
      </c>
      <c r="E2343">
        <v>76.44</v>
      </c>
      <c r="F2343">
        <v>75.3</v>
      </c>
    </row>
    <row r="2344" spans="1:6" x14ac:dyDescent="0.35">
      <c r="A2344" s="1">
        <v>41841</v>
      </c>
      <c r="B2344">
        <v>75.42</v>
      </c>
      <c r="C2344">
        <v>1536848</v>
      </c>
      <c r="D2344">
        <v>74.52</v>
      </c>
      <c r="E2344">
        <v>75.5</v>
      </c>
      <c r="F2344">
        <v>74.489999999999995</v>
      </c>
    </row>
    <row r="2345" spans="1:6" x14ac:dyDescent="0.35">
      <c r="A2345" s="1">
        <v>41838</v>
      </c>
      <c r="B2345">
        <v>75</v>
      </c>
      <c r="C2345">
        <v>3394886</v>
      </c>
      <c r="D2345">
        <v>72.739999999999995</v>
      </c>
      <c r="E2345">
        <v>75.260000000000005</v>
      </c>
      <c r="F2345">
        <v>72.610100000000003</v>
      </c>
    </row>
    <row r="2346" spans="1:6" x14ac:dyDescent="0.35">
      <c r="A2346" s="1">
        <v>41837</v>
      </c>
      <c r="B2346">
        <v>71.900000000000006</v>
      </c>
      <c r="C2346">
        <v>1781583</v>
      </c>
      <c r="D2346">
        <v>73.260000000000005</v>
      </c>
      <c r="E2346">
        <v>73.67</v>
      </c>
      <c r="F2346">
        <v>71.66</v>
      </c>
    </row>
    <row r="2347" spans="1:6" x14ac:dyDescent="0.35">
      <c r="A2347" s="1">
        <v>41836</v>
      </c>
      <c r="B2347">
        <v>73.650000000000006</v>
      </c>
      <c r="C2347">
        <v>1518000</v>
      </c>
      <c r="D2347">
        <v>73.11</v>
      </c>
      <c r="E2347">
        <v>74.38</v>
      </c>
      <c r="F2347">
        <v>72.75</v>
      </c>
    </row>
    <row r="2348" spans="1:6" x14ac:dyDescent="0.35">
      <c r="A2348" s="1">
        <v>41835</v>
      </c>
      <c r="B2348">
        <v>73.42</v>
      </c>
      <c r="C2348">
        <v>1455611</v>
      </c>
      <c r="D2348">
        <v>74.010000000000005</v>
      </c>
      <c r="E2348">
        <v>74.38</v>
      </c>
      <c r="F2348">
        <v>72.69</v>
      </c>
    </row>
    <row r="2349" spans="1:6" x14ac:dyDescent="0.35">
      <c r="A2349" s="1">
        <v>41834</v>
      </c>
      <c r="B2349">
        <v>74.040000000000006</v>
      </c>
      <c r="C2349">
        <v>1224204</v>
      </c>
      <c r="D2349">
        <v>74.569999999999993</v>
      </c>
      <c r="E2349">
        <v>74.899500000000003</v>
      </c>
      <c r="F2349">
        <v>73.41</v>
      </c>
    </row>
    <row r="2350" spans="1:6" x14ac:dyDescent="0.35">
      <c r="A2350" s="1">
        <v>41831</v>
      </c>
      <c r="B2350">
        <v>73.2</v>
      </c>
      <c r="C2350">
        <v>1251708</v>
      </c>
      <c r="D2350">
        <v>73.27</v>
      </c>
      <c r="E2350">
        <v>73.48</v>
      </c>
      <c r="F2350">
        <v>72.67</v>
      </c>
    </row>
    <row r="2351" spans="1:6" x14ac:dyDescent="0.35">
      <c r="A2351" s="1">
        <v>41830</v>
      </c>
      <c r="B2351">
        <v>73.150000000000006</v>
      </c>
      <c r="C2351">
        <v>1547864</v>
      </c>
      <c r="D2351">
        <v>72.069999999999993</v>
      </c>
      <c r="E2351">
        <v>73.540000000000006</v>
      </c>
      <c r="F2351">
        <v>72.05</v>
      </c>
    </row>
    <row r="2352" spans="1:6" x14ac:dyDescent="0.35">
      <c r="A2352" s="1">
        <v>41829</v>
      </c>
      <c r="B2352">
        <v>74.23</v>
      </c>
      <c r="C2352">
        <v>979756</v>
      </c>
      <c r="D2352">
        <v>73.66</v>
      </c>
      <c r="E2352">
        <v>74.23</v>
      </c>
      <c r="F2352">
        <v>73.09</v>
      </c>
    </row>
    <row r="2353" spans="1:6" x14ac:dyDescent="0.35">
      <c r="A2353" s="1">
        <v>41828</v>
      </c>
      <c r="B2353">
        <v>73.39</v>
      </c>
      <c r="C2353">
        <v>1916881</v>
      </c>
      <c r="D2353">
        <v>74.33</v>
      </c>
      <c r="E2353">
        <v>74.5</v>
      </c>
      <c r="F2353">
        <v>72.099999999999994</v>
      </c>
    </row>
    <row r="2354" spans="1:6" x14ac:dyDescent="0.35">
      <c r="A2354" s="1">
        <v>41827</v>
      </c>
      <c r="B2354">
        <v>74.53</v>
      </c>
      <c r="C2354">
        <v>1905037</v>
      </c>
      <c r="D2354">
        <v>75.430000000000007</v>
      </c>
      <c r="E2354">
        <v>75.55</v>
      </c>
      <c r="F2354">
        <v>74.430000000000007</v>
      </c>
    </row>
    <row r="2355" spans="1:6" x14ac:dyDescent="0.35">
      <c r="A2355" s="1">
        <v>41823</v>
      </c>
      <c r="B2355">
        <v>75.180000000000007</v>
      </c>
      <c r="C2355">
        <v>799384</v>
      </c>
      <c r="D2355">
        <v>74.67</v>
      </c>
      <c r="E2355">
        <v>75.37</v>
      </c>
      <c r="F2355">
        <v>74.4101</v>
      </c>
    </row>
    <row r="2356" spans="1:6" x14ac:dyDescent="0.35">
      <c r="A2356" s="1">
        <v>41822</v>
      </c>
      <c r="B2356">
        <v>74.319999999999993</v>
      </c>
      <c r="C2356">
        <v>1608079</v>
      </c>
      <c r="D2356">
        <v>73.58</v>
      </c>
      <c r="E2356">
        <v>74.599999999999994</v>
      </c>
      <c r="F2356">
        <v>73.58</v>
      </c>
    </row>
    <row r="2357" spans="1:6" x14ac:dyDescent="0.35">
      <c r="A2357" s="1">
        <v>41821</v>
      </c>
      <c r="B2357">
        <v>74.03</v>
      </c>
      <c r="C2357">
        <v>2142945</v>
      </c>
      <c r="D2357">
        <v>72.48</v>
      </c>
      <c r="E2357">
        <v>74.13</v>
      </c>
      <c r="F2357">
        <v>72.349999999999994</v>
      </c>
    </row>
    <row r="2358" spans="1:6" x14ac:dyDescent="0.35">
      <c r="A2358" s="1">
        <v>41820</v>
      </c>
      <c r="B2358">
        <v>72.069999999999993</v>
      </c>
      <c r="C2358">
        <v>1777271</v>
      </c>
      <c r="D2358">
        <v>70.92</v>
      </c>
      <c r="E2358">
        <v>72.069999999999993</v>
      </c>
      <c r="F2358">
        <v>70.92</v>
      </c>
    </row>
    <row r="2359" spans="1:6" x14ac:dyDescent="0.35">
      <c r="A2359" s="1">
        <v>41817</v>
      </c>
      <c r="B2359">
        <v>70.94</v>
      </c>
      <c r="C2359">
        <v>1656395</v>
      </c>
      <c r="D2359">
        <v>70.739999999999995</v>
      </c>
      <c r="E2359">
        <v>71.17</v>
      </c>
      <c r="F2359">
        <v>70.25</v>
      </c>
    </row>
    <row r="2360" spans="1:6" x14ac:dyDescent="0.35">
      <c r="A2360" s="1">
        <v>41816</v>
      </c>
      <c r="B2360">
        <v>70.959999999999994</v>
      </c>
      <c r="C2360">
        <v>812603</v>
      </c>
      <c r="D2360">
        <v>71.72</v>
      </c>
      <c r="E2360">
        <v>71.869900000000001</v>
      </c>
      <c r="F2360">
        <v>70.38</v>
      </c>
    </row>
    <row r="2361" spans="1:6" x14ac:dyDescent="0.35">
      <c r="A2361" s="1">
        <v>41815</v>
      </c>
      <c r="B2361">
        <v>71.63</v>
      </c>
      <c r="C2361">
        <v>1282668</v>
      </c>
      <c r="D2361">
        <v>70.58</v>
      </c>
      <c r="E2361">
        <v>71.7</v>
      </c>
      <c r="F2361">
        <v>70.06</v>
      </c>
    </row>
    <row r="2362" spans="1:6" x14ac:dyDescent="0.35">
      <c r="A2362" s="1">
        <v>41814</v>
      </c>
      <c r="B2362">
        <v>70.67</v>
      </c>
      <c r="C2362">
        <v>1530364</v>
      </c>
      <c r="D2362">
        <v>71.78</v>
      </c>
      <c r="E2362">
        <v>72.3</v>
      </c>
      <c r="F2362">
        <v>70.63</v>
      </c>
    </row>
    <row r="2363" spans="1:6" x14ac:dyDescent="0.35">
      <c r="A2363" s="1">
        <v>41813</v>
      </c>
      <c r="B2363">
        <v>71.239999999999995</v>
      </c>
      <c r="C2363">
        <v>1334908</v>
      </c>
      <c r="D2363">
        <v>71.61</v>
      </c>
      <c r="E2363">
        <v>71.959999999999994</v>
      </c>
      <c r="F2363">
        <v>70.790000000000006</v>
      </c>
    </row>
    <row r="2364" spans="1:6" x14ac:dyDescent="0.35">
      <c r="A2364" s="1">
        <v>41810</v>
      </c>
      <c r="B2364">
        <v>71.569999999999993</v>
      </c>
      <c r="C2364">
        <v>2183336</v>
      </c>
      <c r="D2364">
        <v>71.16</v>
      </c>
      <c r="E2364">
        <v>71.95</v>
      </c>
      <c r="F2364">
        <v>70.87</v>
      </c>
    </row>
    <row r="2365" spans="1:6" x14ac:dyDescent="0.35">
      <c r="A2365" s="1">
        <v>41809</v>
      </c>
      <c r="B2365">
        <v>70.930000000000007</v>
      </c>
      <c r="C2365">
        <v>1273351</v>
      </c>
      <c r="D2365">
        <v>71.13</v>
      </c>
      <c r="E2365">
        <v>71.319999999999993</v>
      </c>
      <c r="F2365">
        <v>70.34</v>
      </c>
    </row>
    <row r="2366" spans="1:6" x14ac:dyDescent="0.35">
      <c r="A2366" s="1">
        <v>41808</v>
      </c>
      <c r="B2366">
        <v>71.22</v>
      </c>
      <c r="C2366">
        <v>1383245</v>
      </c>
      <c r="D2366">
        <v>71.58</v>
      </c>
      <c r="E2366">
        <v>71.88</v>
      </c>
      <c r="F2366">
        <v>70.5501</v>
      </c>
    </row>
    <row r="2367" spans="1:6" x14ac:dyDescent="0.35">
      <c r="A2367" s="1">
        <v>41807</v>
      </c>
      <c r="B2367">
        <v>71.48</v>
      </c>
      <c r="C2367">
        <v>1381680</v>
      </c>
      <c r="D2367">
        <v>70.59</v>
      </c>
      <c r="E2367">
        <v>71.62</v>
      </c>
      <c r="F2367">
        <v>70.59</v>
      </c>
    </row>
    <row r="2368" spans="1:6" x14ac:dyDescent="0.35">
      <c r="A2368" s="1">
        <v>41806</v>
      </c>
      <c r="B2368">
        <v>70.88</v>
      </c>
      <c r="C2368">
        <v>1566831</v>
      </c>
      <c r="D2368">
        <v>71.47</v>
      </c>
      <c r="E2368">
        <v>71.94</v>
      </c>
      <c r="F2368">
        <v>70.599999999999994</v>
      </c>
    </row>
    <row r="2369" spans="1:6" x14ac:dyDescent="0.35">
      <c r="A2369" s="1">
        <v>41803</v>
      </c>
      <c r="B2369">
        <v>71.42</v>
      </c>
      <c r="C2369">
        <v>1350784</v>
      </c>
      <c r="D2369">
        <v>72.180000000000007</v>
      </c>
      <c r="E2369">
        <v>72.45</v>
      </c>
      <c r="F2369">
        <v>70.91</v>
      </c>
    </row>
    <row r="2370" spans="1:6" x14ac:dyDescent="0.35">
      <c r="A2370" s="1">
        <v>41802</v>
      </c>
      <c r="B2370">
        <v>71.760000000000005</v>
      </c>
      <c r="C2370">
        <v>1359959</v>
      </c>
      <c r="D2370">
        <v>71.34</v>
      </c>
      <c r="E2370">
        <v>72.040000000000006</v>
      </c>
      <c r="F2370">
        <v>71.2</v>
      </c>
    </row>
    <row r="2371" spans="1:6" x14ac:dyDescent="0.35">
      <c r="A2371" s="1">
        <v>41801</v>
      </c>
      <c r="B2371">
        <v>71.75</v>
      </c>
      <c r="C2371">
        <v>2494262</v>
      </c>
      <c r="D2371">
        <v>71.67</v>
      </c>
      <c r="E2371">
        <v>72.385099999999994</v>
      </c>
      <c r="F2371">
        <v>71.349999999999994</v>
      </c>
    </row>
    <row r="2372" spans="1:6" x14ac:dyDescent="0.35">
      <c r="A2372" s="1">
        <v>41800</v>
      </c>
      <c r="B2372">
        <v>71.86</v>
      </c>
      <c r="C2372">
        <v>1640921</v>
      </c>
      <c r="D2372">
        <v>71.75</v>
      </c>
      <c r="E2372">
        <v>72.25</v>
      </c>
      <c r="F2372">
        <v>71.5</v>
      </c>
    </row>
    <row r="2373" spans="1:6" x14ac:dyDescent="0.35">
      <c r="A2373" s="1">
        <v>41799</v>
      </c>
      <c r="B2373">
        <v>71.790000000000006</v>
      </c>
      <c r="C2373">
        <v>1741993</v>
      </c>
      <c r="D2373">
        <v>71.88</v>
      </c>
      <c r="E2373">
        <v>72.5</v>
      </c>
      <c r="F2373">
        <v>71.47</v>
      </c>
    </row>
    <row r="2374" spans="1:6" x14ac:dyDescent="0.35">
      <c r="A2374" s="1">
        <v>41796</v>
      </c>
      <c r="B2374">
        <v>71.63</v>
      </c>
      <c r="C2374">
        <v>1586605</v>
      </c>
      <c r="D2374">
        <v>72.28</v>
      </c>
      <c r="E2374">
        <v>72.349999999999994</v>
      </c>
      <c r="F2374">
        <v>71.239999999999995</v>
      </c>
    </row>
    <row r="2375" spans="1:6" x14ac:dyDescent="0.35">
      <c r="A2375" s="1">
        <v>41795</v>
      </c>
      <c r="B2375">
        <v>71.87</v>
      </c>
      <c r="C2375">
        <v>2728789</v>
      </c>
      <c r="D2375">
        <v>71.510000000000005</v>
      </c>
      <c r="E2375">
        <v>72</v>
      </c>
      <c r="F2375">
        <v>71.23</v>
      </c>
    </row>
    <row r="2376" spans="1:6" x14ac:dyDescent="0.35">
      <c r="A2376" s="1">
        <v>41794</v>
      </c>
      <c r="B2376">
        <v>71.61</v>
      </c>
      <c r="C2376">
        <v>1937949</v>
      </c>
      <c r="D2376">
        <v>71.260000000000005</v>
      </c>
      <c r="E2376">
        <v>71.86</v>
      </c>
      <c r="F2376">
        <v>71.14</v>
      </c>
    </row>
    <row r="2377" spans="1:6" x14ac:dyDescent="0.35">
      <c r="A2377" s="1">
        <v>41793</v>
      </c>
      <c r="B2377">
        <v>71.45</v>
      </c>
      <c r="C2377">
        <v>2230845</v>
      </c>
      <c r="D2377">
        <v>71.33</v>
      </c>
      <c r="E2377">
        <v>72.084999999999994</v>
      </c>
      <c r="F2377">
        <v>70.84</v>
      </c>
    </row>
    <row r="2378" spans="1:6" x14ac:dyDescent="0.35">
      <c r="A2378" s="1">
        <v>41792</v>
      </c>
      <c r="B2378">
        <v>71.64</v>
      </c>
      <c r="C2378">
        <v>2659932</v>
      </c>
      <c r="D2378">
        <v>71.209999999999994</v>
      </c>
      <c r="E2378">
        <v>72</v>
      </c>
      <c r="F2378">
        <v>70.599999999999994</v>
      </c>
    </row>
    <row r="2379" spans="1:6" x14ac:dyDescent="0.35">
      <c r="A2379" s="1">
        <v>41789</v>
      </c>
      <c r="B2379">
        <v>70.67</v>
      </c>
      <c r="C2379">
        <v>3893759</v>
      </c>
      <c r="D2379">
        <v>71.849999999999994</v>
      </c>
      <c r="E2379">
        <v>72</v>
      </c>
      <c r="F2379">
        <v>69.41</v>
      </c>
    </row>
    <row r="2380" spans="1:6" x14ac:dyDescent="0.35">
      <c r="A2380" s="1">
        <v>41788</v>
      </c>
      <c r="B2380">
        <v>70.790000000000006</v>
      </c>
      <c r="C2380">
        <v>2754059</v>
      </c>
      <c r="D2380">
        <v>70.48</v>
      </c>
      <c r="E2380">
        <v>70.849900000000005</v>
      </c>
      <c r="F2380">
        <v>69.81</v>
      </c>
    </row>
    <row r="2381" spans="1:6" x14ac:dyDescent="0.35">
      <c r="A2381" s="1">
        <v>41787</v>
      </c>
      <c r="B2381">
        <v>70.099999999999994</v>
      </c>
      <c r="C2381">
        <v>3492494</v>
      </c>
      <c r="D2381">
        <v>70.55</v>
      </c>
      <c r="E2381">
        <v>70.75</v>
      </c>
      <c r="F2381">
        <v>69.84</v>
      </c>
    </row>
    <row r="2382" spans="1:6" x14ac:dyDescent="0.35">
      <c r="A2382" s="1">
        <v>41786</v>
      </c>
      <c r="B2382">
        <v>70.930000000000007</v>
      </c>
      <c r="C2382">
        <v>3163703</v>
      </c>
      <c r="D2382">
        <v>71.03</v>
      </c>
      <c r="E2382">
        <v>71.28</v>
      </c>
      <c r="F2382">
        <v>70.319999999999993</v>
      </c>
    </row>
    <row r="2383" spans="1:6" x14ac:dyDescent="0.35">
      <c r="A2383" s="1">
        <v>41782</v>
      </c>
      <c r="B2383">
        <v>70.55</v>
      </c>
      <c r="C2383">
        <v>3201703</v>
      </c>
      <c r="D2383">
        <v>69.12</v>
      </c>
      <c r="E2383">
        <v>70.61</v>
      </c>
      <c r="F2383">
        <v>68.73</v>
      </c>
    </row>
    <row r="2384" spans="1:6" x14ac:dyDescent="0.35">
      <c r="A2384" s="1">
        <v>41781</v>
      </c>
      <c r="B2384">
        <v>68.680000000000007</v>
      </c>
      <c r="C2384">
        <v>1567937</v>
      </c>
      <c r="D2384">
        <v>68.430000000000007</v>
      </c>
      <c r="E2384">
        <v>69.22</v>
      </c>
      <c r="F2384">
        <v>67.88</v>
      </c>
    </row>
    <row r="2385" spans="1:6" x14ac:dyDescent="0.35">
      <c r="A2385" s="1">
        <v>41780</v>
      </c>
      <c r="B2385">
        <v>68.41</v>
      </c>
      <c r="C2385">
        <v>1689579</v>
      </c>
      <c r="D2385">
        <v>67.52</v>
      </c>
      <c r="E2385">
        <v>68.44</v>
      </c>
      <c r="F2385">
        <v>67.37</v>
      </c>
    </row>
    <row r="2386" spans="1:6" x14ac:dyDescent="0.35">
      <c r="A2386" s="1">
        <v>41779</v>
      </c>
      <c r="B2386">
        <v>67.52</v>
      </c>
      <c r="C2386">
        <v>2908531</v>
      </c>
      <c r="D2386">
        <v>68.36</v>
      </c>
      <c r="E2386">
        <v>68.38</v>
      </c>
      <c r="F2386">
        <v>66.92</v>
      </c>
    </row>
    <row r="2387" spans="1:6" x14ac:dyDescent="0.35">
      <c r="A2387" s="1">
        <v>41778</v>
      </c>
      <c r="B2387">
        <v>68.319999999999993</v>
      </c>
      <c r="C2387">
        <v>3778892</v>
      </c>
      <c r="D2387">
        <v>69.099999999999994</v>
      </c>
      <c r="E2387">
        <v>69.41</v>
      </c>
      <c r="F2387">
        <v>68.14</v>
      </c>
    </row>
    <row r="2388" spans="1:6" x14ac:dyDescent="0.35">
      <c r="A2388" s="1">
        <v>41775</v>
      </c>
      <c r="B2388">
        <v>68.48</v>
      </c>
      <c r="C2388">
        <v>5203987</v>
      </c>
      <c r="D2388">
        <v>68.09</v>
      </c>
      <c r="E2388">
        <v>68.930000000000007</v>
      </c>
      <c r="F2388">
        <v>67.319999999999993</v>
      </c>
    </row>
    <row r="2389" spans="1:6" x14ac:dyDescent="0.35">
      <c r="A2389" s="1">
        <v>41774</v>
      </c>
      <c r="B2389">
        <v>67.930000000000007</v>
      </c>
      <c r="C2389">
        <v>3207394</v>
      </c>
      <c r="D2389">
        <v>68.67</v>
      </c>
      <c r="E2389">
        <v>68.95</v>
      </c>
      <c r="F2389">
        <v>67.11</v>
      </c>
    </row>
    <row r="2390" spans="1:6" x14ac:dyDescent="0.35">
      <c r="A2390" s="1">
        <v>41773</v>
      </c>
      <c r="B2390">
        <v>68.510000000000005</v>
      </c>
      <c r="C2390">
        <v>3024327</v>
      </c>
      <c r="D2390">
        <v>68.540000000000006</v>
      </c>
      <c r="E2390">
        <v>69.599999999999994</v>
      </c>
      <c r="F2390">
        <v>67.55</v>
      </c>
    </row>
    <row r="2391" spans="1:6" x14ac:dyDescent="0.35">
      <c r="A2391" s="1">
        <v>41772</v>
      </c>
      <c r="B2391">
        <v>68.760000000000005</v>
      </c>
      <c r="C2391">
        <v>2302069</v>
      </c>
      <c r="D2391">
        <v>69.27</v>
      </c>
      <c r="E2391">
        <v>69.34</v>
      </c>
      <c r="F2391">
        <v>68.56</v>
      </c>
    </row>
    <row r="2392" spans="1:6" x14ac:dyDescent="0.35">
      <c r="A2392" s="1">
        <v>41771</v>
      </c>
      <c r="B2392">
        <v>69.13</v>
      </c>
      <c r="C2392">
        <v>2739419</v>
      </c>
      <c r="D2392">
        <v>67.930000000000007</v>
      </c>
      <c r="E2392">
        <v>69.180000000000007</v>
      </c>
      <c r="F2392">
        <v>67.41</v>
      </c>
    </row>
    <row r="2393" spans="1:6" x14ac:dyDescent="0.35">
      <c r="A2393" s="1">
        <v>41768</v>
      </c>
      <c r="B2393">
        <v>67.41</v>
      </c>
      <c r="C2393">
        <v>3869959</v>
      </c>
      <c r="D2393">
        <v>67.92</v>
      </c>
      <c r="E2393">
        <v>68.56</v>
      </c>
      <c r="F2393">
        <v>66.680000000000007</v>
      </c>
    </row>
    <row r="2394" spans="1:6" x14ac:dyDescent="0.35">
      <c r="A2394" s="1">
        <v>41767</v>
      </c>
      <c r="B2394">
        <v>67.95</v>
      </c>
      <c r="C2394">
        <v>5369983</v>
      </c>
      <c r="D2394">
        <v>66.81</v>
      </c>
      <c r="E2394">
        <v>68.930000000000007</v>
      </c>
      <c r="F2394">
        <v>66.709999999999994</v>
      </c>
    </row>
    <row r="2395" spans="1:6" x14ac:dyDescent="0.35">
      <c r="A2395" s="1">
        <v>41766</v>
      </c>
      <c r="B2395">
        <v>66.81</v>
      </c>
      <c r="C2395">
        <v>56027990</v>
      </c>
      <c r="D2395">
        <v>67.75</v>
      </c>
      <c r="E2395">
        <v>68.61</v>
      </c>
      <c r="F2395">
        <v>66.349999999999994</v>
      </c>
    </row>
    <row r="2396" spans="1:6" x14ac:dyDescent="0.35">
      <c r="A2396" s="1">
        <v>41765</v>
      </c>
      <c r="B2396">
        <v>67.34</v>
      </c>
      <c r="C2396">
        <v>12779980</v>
      </c>
      <c r="D2396">
        <v>67.930000000000007</v>
      </c>
      <c r="E2396">
        <v>68.08</v>
      </c>
      <c r="F2396">
        <v>66.25</v>
      </c>
    </row>
    <row r="2397" spans="1:6" x14ac:dyDescent="0.35">
      <c r="A2397" s="1">
        <v>41764</v>
      </c>
      <c r="B2397">
        <v>64.25</v>
      </c>
      <c r="C2397">
        <v>1347605</v>
      </c>
      <c r="D2397">
        <v>63.87</v>
      </c>
      <c r="E2397">
        <v>64.45</v>
      </c>
      <c r="F2397">
        <v>63.02</v>
      </c>
    </row>
    <row r="2398" spans="1:6" x14ac:dyDescent="0.35">
      <c r="A2398" s="1">
        <v>41761</v>
      </c>
      <c r="B2398">
        <v>64.27</v>
      </c>
      <c r="C2398">
        <v>1340669</v>
      </c>
      <c r="D2398">
        <v>64.72</v>
      </c>
      <c r="E2398">
        <v>64.989000000000004</v>
      </c>
      <c r="F2398">
        <v>63.18</v>
      </c>
    </row>
    <row r="2399" spans="1:6" x14ac:dyDescent="0.35">
      <c r="A2399" s="1">
        <v>41760</v>
      </c>
      <c r="B2399">
        <v>63.49</v>
      </c>
      <c r="C2399">
        <v>1886347</v>
      </c>
      <c r="D2399">
        <v>62.92</v>
      </c>
      <c r="E2399">
        <v>64.900000000000006</v>
      </c>
      <c r="F2399">
        <v>62.58</v>
      </c>
    </row>
    <row r="2400" spans="1:6" x14ac:dyDescent="0.35">
      <c r="A2400" s="1">
        <v>41759</v>
      </c>
      <c r="B2400">
        <v>63.5</v>
      </c>
      <c r="C2400">
        <v>2536004</v>
      </c>
      <c r="D2400">
        <v>61.1</v>
      </c>
      <c r="E2400">
        <v>63.67</v>
      </c>
      <c r="F2400">
        <v>60.37</v>
      </c>
    </row>
    <row r="2401" spans="1:6" x14ac:dyDescent="0.35">
      <c r="A2401" s="1">
        <v>41758</v>
      </c>
      <c r="B2401">
        <v>60.92</v>
      </c>
      <c r="C2401">
        <v>2165638</v>
      </c>
      <c r="D2401">
        <v>60.98</v>
      </c>
      <c r="E2401">
        <v>61.55</v>
      </c>
      <c r="F2401">
        <v>60.005000000000003</v>
      </c>
    </row>
    <row r="2402" spans="1:6" x14ac:dyDescent="0.35">
      <c r="A2402" s="1">
        <v>41757</v>
      </c>
      <c r="B2402">
        <v>60.78</v>
      </c>
      <c r="C2402">
        <v>3070773</v>
      </c>
      <c r="D2402">
        <v>62.91</v>
      </c>
      <c r="E2402">
        <v>62.92</v>
      </c>
      <c r="F2402">
        <v>60.32</v>
      </c>
    </row>
    <row r="2403" spans="1:6" x14ac:dyDescent="0.35">
      <c r="A2403" s="1">
        <v>41754</v>
      </c>
      <c r="B2403">
        <v>62.34</v>
      </c>
      <c r="C2403">
        <v>1926550</v>
      </c>
      <c r="D2403">
        <v>64.849999999999994</v>
      </c>
      <c r="E2403">
        <v>65.03</v>
      </c>
      <c r="F2403">
        <v>62.19</v>
      </c>
    </row>
    <row r="2404" spans="1:6" x14ac:dyDescent="0.35">
      <c r="A2404" s="1">
        <v>41753</v>
      </c>
      <c r="B2404">
        <v>65.38</v>
      </c>
      <c r="C2404">
        <v>2750325</v>
      </c>
      <c r="D2404">
        <v>65.430000000000007</v>
      </c>
      <c r="E2404">
        <v>65.48</v>
      </c>
      <c r="F2404">
        <v>63.54</v>
      </c>
    </row>
    <row r="2405" spans="1:6" x14ac:dyDescent="0.35">
      <c r="A2405" s="1">
        <v>41752</v>
      </c>
      <c r="B2405">
        <v>64.599999999999994</v>
      </c>
      <c r="C2405">
        <v>2698372</v>
      </c>
      <c r="D2405">
        <v>63.98</v>
      </c>
      <c r="E2405">
        <v>64.61</v>
      </c>
      <c r="F2405">
        <v>63.78</v>
      </c>
    </row>
    <row r="2406" spans="1:6" x14ac:dyDescent="0.35">
      <c r="A2406" s="1">
        <v>41751</v>
      </c>
      <c r="B2406">
        <v>63.44</v>
      </c>
      <c r="C2406">
        <v>2282974</v>
      </c>
      <c r="D2406">
        <v>61.61</v>
      </c>
      <c r="E2406">
        <v>63.79</v>
      </c>
      <c r="F2406">
        <v>61.61</v>
      </c>
    </row>
    <row r="2407" spans="1:6" x14ac:dyDescent="0.35">
      <c r="A2407" s="1">
        <v>41750</v>
      </c>
      <c r="B2407">
        <v>61.89</v>
      </c>
      <c r="C2407">
        <v>1255967</v>
      </c>
      <c r="D2407">
        <v>60.97</v>
      </c>
      <c r="E2407">
        <v>62.180999999999997</v>
      </c>
      <c r="F2407">
        <v>60.82</v>
      </c>
    </row>
    <row r="2408" spans="1:6" x14ac:dyDescent="0.35">
      <c r="A2408" s="1">
        <v>41746</v>
      </c>
      <c r="B2408">
        <v>60.89</v>
      </c>
      <c r="C2408">
        <v>1909201</v>
      </c>
      <c r="D2408">
        <v>59.34</v>
      </c>
      <c r="E2408">
        <v>61.66</v>
      </c>
      <c r="F2408">
        <v>58.92</v>
      </c>
    </row>
    <row r="2409" spans="1:6" x14ac:dyDescent="0.35">
      <c r="A2409" s="1">
        <v>41745</v>
      </c>
      <c r="B2409">
        <v>59.31</v>
      </c>
      <c r="C2409">
        <v>1791606</v>
      </c>
      <c r="D2409">
        <v>59.46</v>
      </c>
      <c r="E2409">
        <v>59.46</v>
      </c>
      <c r="F2409">
        <v>58.11</v>
      </c>
    </row>
    <row r="2410" spans="1:6" x14ac:dyDescent="0.35">
      <c r="A2410" s="1">
        <v>41744</v>
      </c>
      <c r="B2410">
        <v>58.94</v>
      </c>
      <c r="C2410">
        <v>2501390</v>
      </c>
      <c r="D2410">
        <v>59.06</v>
      </c>
      <c r="E2410">
        <v>59.359900000000003</v>
      </c>
      <c r="F2410">
        <v>57.27</v>
      </c>
    </row>
    <row r="2411" spans="1:6" x14ac:dyDescent="0.35">
      <c r="A2411" s="1">
        <v>41743</v>
      </c>
      <c r="B2411">
        <v>58.82</v>
      </c>
      <c r="C2411">
        <v>1941884</v>
      </c>
      <c r="D2411">
        <v>58.45</v>
      </c>
      <c r="E2411">
        <v>59.57</v>
      </c>
      <c r="F2411">
        <v>58.11</v>
      </c>
    </row>
    <row r="2412" spans="1:6" x14ac:dyDescent="0.35">
      <c r="A2412" s="1">
        <v>41740</v>
      </c>
      <c r="B2412">
        <v>58.53</v>
      </c>
      <c r="C2412">
        <v>2190305</v>
      </c>
      <c r="D2412">
        <v>59.27</v>
      </c>
      <c r="E2412">
        <v>59.96</v>
      </c>
      <c r="F2412">
        <v>58.46</v>
      </c>
    </row>
    <row r="2413" spans="1:6" x14ac:dyDescent="0.35">
      <c r="A2413" s="1">
        <v>41739</v>
      </c>
      <c r="B2413">
        <v>59.86</v>
      </c>
      <c r="C2413">
        <v>2039551</v>
      </c>
      <c r="D2413">
        <v>62.55</v>
      </c>
      <c r="E2413">
        <v>62.55</v>
      </c>
      <c r="F2413">
        <v>59.62</v>
      </c>
    </row>
    <row r="2414" spans="1:6" x14ac:dyDescent="0.35">
      <c r="A2414" s="1">
        <v>41738</v>
      </c>
      <c r="B2414">
        <v>62.47</v>
      </c>
      <c r="C2414">
        <v>1925607</v>
      </c>
      <c r="D2414">
        <v>61.04</v>
      </c>
      <c r="E2414">
        <v>62.56</v>
      </c>
      <c r="F2414">
        <v>61.04</v>
      </c>
    </row>
    <row r="2415" spans="1:6" x14ac:dyDescent="0.35">
      <c r="A2415" s="1">
        <v>41737</v>
      </c>
      <c r="B2415">
        <v>60.17</v>
      </c>
      <c r="C2415">
        <v>2205525</v>
      </c>
      <c r="D2415">
        <v>60.62</v>
      </c>
      <c r="E2415">
        <v>60.98</v>
      </c>
      <c r="F2415">
        <v>60.05</v>
      </c>
    </row>
    <row r="2416" spans="1:6" x14ac:dyDescent="0.35">
      <c r="A2416" s="1">
        <v>41736</v>
      </c>
      <c r="B2416">
        <v>60.36</v>
      </c>
      <c r="C2416">
        <v>4327393</v>
      </c>
      <c r="D2416">
        <v>61</v>
      </c>
      <c r="E2416">
        <v>61.94</v>
      </c>
      <c r="F2416">
        <v>58.83</v>
      </c>
    </row>
    <row r="2417" spans="1:6" x14ac:dyDescent="0.35">
      <c r="A2417" s="1">
        <v>41733</v>
      </c>
      <c r="B2417">
        <v>61.8</v>
      </c>
      <c r="C2417">
        <v>3883006</v>
      </c>
      <c r="D2417">
        <v>64.56</v>
      </c>
      <c r="E2417">
        <v>64.739999999999995</v>
      </c>
      <c r="F2417">
        <v>60.04</v>
      </c>
    </row>
    <row r="2418" spans="1:6" x14ac:dyDescent="0.35">
      <c r="A2418" s="1">
        <v>41732</v>
      </c>
      <c r="B2418">
        <v>63.93</v>
      </c>
      <c r="C2418">
        <v>2154864</v>
      </c>
      <c r="D2418">
        <v>64.739999999999995</v>
      </c>
      <c r="E2418">
        <v>65.58</v>
      </c>
      <c r="F2418">
        <v>63.47</v>
      </c>
    </row>
    <row r="2419" spans="1:6" x14ac:dyDescent="0.35">
      <c r="A2419" s="1">
        <v>41731</v>
      </c>
      <c r="B2419">
        <v>64.64</v>
      </c>
      <c r="C2419">
        <v>2097949</v>
      </c>
      <c r="D2419">
        <v>64.739999999999995</v>
      </c>
      <c r="E2419">
        <v>65.31</v>
      </c>
      <c r="F2419">
        <v>63.84</v>
      </c>
    </row>
    <row r="2420" spans="1:6" x14ac:dyDescent="0.35">
      <c r="A2420" s="1">
        <v>41730</v>
      </c>
      <c r="B2420">
        <v>65.05</v>
      </c>
      <c r="C2420">
        <v>2196175</v>
      </c>
      <c r="D2420">
        <v>64.55</v>
      </c>
      <c r="E2420">
        <v>65.254999999999995</v>
      </c>
      <c r="F2420">
        <v>64.22</v>
      </c>
    </row>
    <row r="2421" spans="1:6" x14ac:dyDescent="0.35">
      <c r="A2421" s="1">
        <v>41729</v>
      </c>
      <c r="B2421">
        <v>64.41</v>
      </c>
      <c r="C2421">
        <v>1481904</v>
      </c>
      <c r="D2421">
        <v>64.5</v>
      </c>
      <c r="E2421">
        <v>65.33</v>
      </c>
      <c r="F2421">
        <v>64.239999999999995</v>
      </c>
    </row>
    <row r="2422" spans="1:6" x14ac:dyDescent="0.35">
      <c r="A2422" s="1">
        <v>41726</v>
      </c>
      <c r="B2422">
        <v>64.11</v>
      </c>
      <c r="C2422">
        <v>1432960</v>
      </c>
      <c r="D2422">
        <v>62.99</v>
      </c>
      <c r="E2422">
        <v>64.680000000000007</v>
      </c>
      <c r="F2422">
        <v>62.87</v>
      </c>
    </row>
    <row r="2423" spans="1:6" x14ac:dyDescent="0.35">
      <c r="A2423" s="1">
        <v>41725</v>
      </c>
      <c r="B2423">
        <v>62.78</v>
      </c>
      <c r="C2423">
        <v>2516591</v>
      </c>
      <c r="D2423">
        <v>62.77</v>
      </c>
      <c r="E2423">
        <v>63.104999999999997</v>
      </c>
      <c r="F2423">
        <v>61.84</v>
      </c>
    </row>
    <row r="2424" spans="1:6" x14ac:dyDescent="0.35">
      <c r="A2424" s="1">
        <v>41724</v>
      </c>
      <c r="B2424">
        <v>62.81</v>
      </c>
      <c r="C2424">
        <v>2841400</v>
      </c>
      <c r="D2424">
        <v>64.39</v>
      </c>
      <c r="E2424">
        <v>64.88</v>
      </c>
      <c r="F2424">
        <v>62.12</v>
      </c>
    </row>
    <row r="2425" spans="1:6" x14ac:dyDescent="0.35">
      <c r="A2425" s="1">
        <v>41723</v>
      </c>
      <c r="B2425">
        <v>64</v>
      </c>
      <c r="C2425">
        <v>1614529</v>
      </c>
      <c r="D2425">
        <v>63.69</v>
      </c>
      <c r="E2425">
        <v>64.98</v>
      </c>
      <c r="F2425">
        <v>63.28</v>
      </c>
    </row>
    <row r="2426" spans="1:6" x14ac:dyDescent="0.35">
      <c r="A2426" s="1">
        <v>41722</v>
      </c>
      <c r="B2426">
        <v>63.16</v>
      </c>
      <c r="C2426">
        <v>2481063</v>
      </c>
      <c r="D2426">
        <v>64.03</v>
      </c>
      <c r="E2426">
        <v>64.36</v>
      </c>
      <c r="F2426">
        <v>62.35</v>
      </c>
    </row>
    <row r="2427" spans="1:6" x14ac:dyDescent="0.35">
      <c r="A2427" s="1">
        <v>41719</v>
      </c>
      <c r="B2427">
        <v>63.9</v>
      </c>
      <c r="C2427">
        <v>2326690</v>
      </c>
      <c r="D2427">
        <v>65.64</v>
      </c>
      <c r="E2427">
        <v>65.83</v>
      </c>
      <c r="F2427">
        <v>63.64</v>
      </c>
    </row>
    <row r="2428" spans="1:6" x14ac:dyDescent="0.35">
      <c r="A2428" s="1">
        <v>41718</v>
      </c>
      <c r="B2428">
        <v>65.31</v>
      </c>
      <c r="C2428">
        <v>1996622</v>
      </c>
      <c r="D2428">
        <v>64.319999999999993</v>
      </c>
      <c r="E2428">
        <v>65.39</v>
      </c>
      <c r="F2428">
        <v>64.3</v>
      </c>
    </row>
    <row r="2429" spans="1:6" x14ac:dyDescent="0.35">
      <c r="A2429" s="1">
        <v>41717</v>
      </c>
      <c r="B2429">
        <v>64.41</v>
      </c>
      <c r="C2429">
        <v>1756059</v>
      </c>
      <c r="D2429">
        <v>64.010000000000005</v>
      </c>
      <c r="E2429">
        <v>64.88</v>
      </c>
      <c r="F2429">
        <v>63.79</v>
      </c>
    </row>
    <row r="2430" spans="1:6" x14ac:dyDescent="0.35">
      <c r="A2430" s="1">
        <v>41716</v>
      </c>
      <c r="B2430">
        <v>63.82</v>
      </c>
      <c r="C2430">
        <v>1310861</v>
      </c>
      <c r="D2430">
        <v>63.25</v>
      </c>
      <c r="E2430">
        <v>64.010000000000005</v>
      </c>
      <c r="F2430">
        <v>62.79</v>
      </c>
    </row>
    <row r="2431" spans="1:6" x14ac:dyDescent="0.35">
      <c r="A2431" s="1">
        <v>41715</v>
      </c>
      <c r="B2431">
        <v>63.41</v>
      </c>
      <c r="C2431">
        <v>1394958</v>
      </c>
      <c r="D2431">
        <v>63.03</v>
      </c>
      <c r="E2431">
        <v>63.99</v>
      </c>
      <c r="F2431">
        <v>62.76</v>
      </c>
    </row>
    <row r="2432" spans="1:6" x14ac:dyDescent="0.35">
      <c r="A2432" s="1">
        <v>41712</v>
      </c>
      <c r="B2432">
        <v>62.68</v>
      </c>
      <c r="C2432">
        <v>1393871</v>
      </c>
      <c r="D2432">
        <v>62.77</v>
      </c>
      <c r="E2432">
        <v>63.25</v>
      </c>
      <c r="F2432">
        <v>62.21</v>
      </c>
    </row>
    <row r="2433" spans="1:6" x14ac:dyDescent="0.35">
      <c r="A2433" s="1">
        <v>41711</v>
      </c>
      <c r="B2433">
        <v>62.68</v>
      </c>
      <c r="C2433">
        <v>3537691</v>
      </c>
      <c r="D2433">
        <v>63.4</v>
      </c>
      <c r="E2433">
        <v>64.5</v>
      </c>
      <c r="F2433">
        <v>62.04</v>
      </c>
    </row>
    <row r="2434" spans="1:6" x14ac:dyDescent="0.35">
      <c r="A2434" s="1">
        <v>41710</v>
      </c>
      <c r="B2434">
        <v>63.18</v>
      </c>
      <c r="C2434">
        <v>2359840</v>
      </c>
      <c r="D2434">
        <v>61.77</v>
      </c>
      <c r="E2434">
        <v>63.305</v>
      </c>
      <c r="F2434">
        <v>60.45</v>
      </c>
    </row>
    <row r="2435" spans="1:6" x14ac:dyDescent="0.35">
      <c r="A2435" s="1">
        <v>41709</v>
      </c>
      <c r="B2435">
        <v>62.02</v>
      </c>
      <c r="C2435">
        <v>1619098</v>
      </c>
      <c r="D2435">
        <v>62.98</v>
      </c>
      <c r="E2435">
        <v>63.65</v>
      </c>
      <c r="F2435">
        <v>61.805</v>
      </c>
    </row>
    <row r="2436" spans="1:6" x14ac:dyDescent="0.35">
      <c r="A2436" s="1">
        <v>41708</v>
      </c>
      <c r="B2436">
        <v>62.8</v>
      </c>
      <c r="C2436">
        <v>1351902</v>
      </c>
      <c r="D2436">
        <v>62.93</v>
      </c>
      <c r="E2436">
        <v>63.42</v>
      </c>
      <c r="F2436">
        <v>62.47</v>
      </c>
    </row>
    <row r="2437" spans="1:6" x14ac:dyDescent="0.35">
      <c r="A2437" s="1">
        <v>41705</v>
      </c>
      <c r="B2437">
        <v>62.75</v>
      </c>
      <c r="C2437">
        <v>1513253</v>
      </c>
      <c r="D2437">
        <v>63.95</v>
      </c>
      <c r="E2437">
        <v>63.95</v>
      </c>
      <c r="F2437">
        <v>62.45</v>
      </c>
    </row>
    <row r="2438" spans="1:6" x14ac:dyDescent="0.35">
      <c r="A2438" s="1">
        <v>41704</v>
      </c>
      <c r="B2438">
        <v>63.64</v>
      </c>
      <c r="C2438">
        <v>1216218</v>
      </c>
      <c r="D2438">
        <v>63.29</v>
      </c>
      <c r="E2438">
        <v>63.91</v>
      </c>
      <c r="F2438">
        <v>63.05</v>
      </c>
    </row>
    <row r="2439" spans="1:6" x14ac:dyDescent="0.35">
      <c r="A2439" s="1">
        <v>41703</v>
      </c>
      <c r="B2439">
        <v>63.08</v>
      </c>
      <c r="C2439">
        <v>2465624</v>
      </c>
      <c r="D2439">
        <v>63.16</v>
      </c>
      <c r="E2439">
        <v>64.23</v>
      </c>
      <c r="F2439">
        <v>62.94</v>
      </c>
    </row>
    <row r="2440" spans="1:6" x14ac:dyDescent="0.35">
      <c r="A2440" s="1">
        <v>41702</v>
      </c>
      <c r="B2440">
        <v>63.35</v>
      </c>
      <c r="C2440">
        <v>3676087</v>
      </c>
      <c r="D2440">
        <v>62.5</v>
      </c>
      <c r="E2440">
        <v>64.099999999999994</v>
      </c>
      <c r="F2440">
        <v>62.28</v>
      </c>
    </row>
    <row r="2441" spans="1:6" x14ac:dyDescent="0.35">
      <c r="A2441" s="1">
        <v>41701</v>
      </c>
      <c r="B2441">
        <v>61.74</v>
      </c>
      <c r="C2441">
        <v>1533985</v>
      </c>
      <c r="D2441">
        <v>61.15</v>
      </c>
      <c r="E2441">
        <v>62.472000000000001</v>
      </c>
      <c r="F2441">
        <v>60.850999999999999</v>
      </c>
    </row>
    <row r="2442" spans="1:6" x14ac:dyDescent="0.35">
      <c r="A2442" s="1">
        <v>41698</v>
      </c>
      <c r="B2442">
        <v>61.7</v>
      </c>
      <c r="C2442">
        <v>1522500</v>
      </c>
      <c r="D2442">
        <v>61.15</v>
      </c>
      <c r="E2442">
        <v>61.969099999999997</v>
      </c>
      <c r="F2442">
        <v>60.79</v>
      </c>
    </row>
    <row r="2443" spans="1:6" x14ac:dyDescent="0.35">
      <c r="A2443" s="1">
        <v>41697</v>
      </c>
      <c r="B2443">
        <v>61.38</v>
      </c>
      <c r="C2443">
        <v>1646037</v>
      </c>
      <c r="D2443">
        <v>61.19</v>
      </c>
      <c r="E2443">
        <v>62.22</v>
      </c>
      <c r="F2443">
        <v>60.78</v>
      </c>
    </row>
    <row r="2444" spans="1:6" x14ac:dyDescent="0.35">
      <c r="A2444" s="1">
        <v>41696</v>
      </c>
      <c r="B2444">
        <v>61.9</v>
      </c>
      <c r="C2444">
        <v>4912497</v>
      </c>
      <c r="D2444">
        <v>60</v>
      </c>
      <c r="E2444">
        <v>63.49</v>
      </c>
      <c r="F2444">
        <v>59.97</v>
      </c>
    </row>
    <row r="2445" spans="1:6" x14ac:dyDescent="0.35">
      <c r="A2445" s="1">
        <v>41695</v>
      </c>
      <c r="B2445">
        <v>59</v>
      </c>
      <c r="C2445">
        <v>2692088</v>
      </c>
      <c r="D2445">
        <v>60</v>
      </c>
      <c r="E2445">
        <v>60</v>
      </c>
      <c r="F2445">
        <v>58.39</v>
      </c>
    </row>
    <row r="2446" spans="1:6" x14ac:dyDescent="0.35">
      <c r="A2446" s="1">
        <v>41694</v>
      </c>
      <c r="B2446">
        <v>59.57</v>
      </c>
      <c r="C2446">
        <v>2068872</v>
      </c>
      <c r="D2446">
        <v>58.51</v>
      </c>
      <c r="E2446">
        <v>59.99</v>
      </c>
      <c r="F2446">
        <v>58.51</v>
      </c>
    </row>
    <row r="2447" spans="1:6" x14ac:dyDescent="0.35">
      <c r="A2447" s="1">
        <v>41691</v>
      </c>
      <c r="B2447">
        <v>58.55</v>
      </c>
      <c r="C2447">
        <v>1799801</v>
      </c>
      <c r="D2447">
        <v>59.43</v>
      </c>
      <c r="E2447">
        <v>59.5</v>
      </c>
      <c r="F2447">
        <v>58.4</v>
      </c>
    </row>
    <row r="2448" spans="1:6" x14ac:dyDescent="0.35">
      <c r="A2448" s="1">
        <v>41690</v>
      </c>
      <c r="B2448">
        <v>59</v>
      </c>
      <c r="C2448">
        <v>2228184</v>
      </c>
      <c r="D2448">
        <v>58.04</v>
      </c>
      <c r="E2448">
        <v>59.03</v>
      </c>
      <c r="F2448">
        <v>57.7</v>
      </c>
    </row>
    <row r="2449" spans="1:6" x14ac:dyDescent="0.35">
      <c r="A2449" s="1">
        <v>41689</v>
      </c>
      <c r="B2449">
        <v>57.7</v>
      </c>
      <c r="C2449">
        <v>1459763</v>
      </c>
      <c r="D2449">
        <v>58.19</v>
      </c>
      <c r="E2449">
        <v>58.42</v>
      </c>
      <c r="F2449">
        <v>57.49</v>
      </c>
    </row>
    <row r="2450" spans="1:6" x14ac:dyDescent="0.35">
      <c r="A2450" s="1">
        <v>41688</v>
      </c>
      <c r="B2450">
        <v>58.37</v>
      </c>
      <c r="C2450">
        <v>1587195</v>
      </c>
      <c r="D2450">
        <v>58.51</v>
      </c>
      <c r="E2450">
        <v>58.51</v>
      </c>
      <c r="F2450">
        <v>57.73</v>
      </c>
    </row>
    <row r="2451" spans="1:6" x14ac:dyDescent="0.35">
      <c r="A2451" s="1">
        <v>41684</v>
      </c>
      <c r="B2451">
        <v>58.08</v>
      </c>
      <c r="C2451">
        <v>2818695</v>
      </c>
      <c r="D2451">
        <v>57.5</v>
      </c>
      <c r="E2451">
        <v>58.38</v>
      </c>
      <c r="F2451">
        <v>57.44</v>
      </c>
    </row>
    <row r="2452" spans="1:6" x14ac:dyDescent="0.35">
      <c r="A2452" s="1">
        <v>41683</v>
      </c>
      <c r="B2452">
        <v>59.08</v>
      </c>
      <c r="C2452">
        <v>2261428</v>
      </c>
      <c r="D2452">
        <v>57.43</v>
      </c>
      <c r="E2452">
        <v>59.51</v>
      </c>
      <c r="F2452">
        <v>57.38</v>
      </c>
    </row>
    <row r="2453" spans="1:6" x14ac:dyDescent="0.35">
      <c r="A2453" s="1">
        <v>41682</v>
      </c>
      <c r="B2453">
        <v>58.94</v>
      </c>
      <c r="C2453">
        <v>2586358</v>
      </c>
      <c r="D2453">
        <v>58.2</v>
      </c>
      <c r="E2453">
        <v>59.8</v>
      </c>
      <c r="F2453">
        <v>58.2</v>
      </c>
    </row>
    <row r="2454" spans="1:6" x14ac:dyDescent="0.35">
      <c r="A2454" s="1">
        <v>41681</v>
      </c>
      <c r="B2454">
        <v>58.07</v>
      </c>
      <c r="C2454">
        <v>1734398</v>
      </c>
      <c r="D2454">
        <v>56.2</v>
      </c>
      <c r="E2454">
        <v>58.16</v>
      </c>
      <c r="F2454">
        <v>56.19</v>
      </c>
    </row>
    <row r="2455" spans="1:6" x14ac:dyDescent="0.35">
      <c r="A2455" s="1">
        <v>41680</v>
      </c>
      <c r="B2455">
        <v>56.31</v>
      </c>
      <c r="C2455">
        <v>1233798</v>
      </c>
      <c r="D2455">
        <v>56.19</v>
      </c>
      <c r="E2455">
        <v>56.479100000000003</v>
      </c>
      <c r="F2455">
        <v>55.57</v>
      </c>
    </row>
    <row r="2456" spans="1:6" x14ac:dyDescent="0.35">
      <c r="A2456" s="1">
        <v>41677</v>
      </c>
      <c r="B2456">
        <v>56.57</v>
      </c>
      <c r="C2456">
        <v>1705678</v>
      </c>
      <c r="D2456">
        <v>55.47</v>
      </c>
      <c r="E2456">
        <v>56.84</v>
      </c>
      <c r="F2456">
        <v>55.13</v>
      </c>
    </row>
    <row r="2457" spans="1:6" x14ac:dyDescent="0.35">
      <c r="A2457" s="1">
        <v>41676</v>
      </c>
      <c r="B2457">
        <v>55.2</v>
      </c>
      <c r="C2457">
        <v>1805338</v>
      </c>
      <c r="D2457">
        <v>53.99</v>
      </c>
      <c r="E2457">
        <v>55.87</v>
      </c>
      <c r="F2457">
        <v>53.62</v>
      </c>
    </row>
    <row r="2458" spans="1:6" x14ac:dyDescent="0.35">
      <c r="A2458" s="1">
        <v>41675</v>
      </c>
      <c r="B2458">
        <v>53.98</v>
      </c>
      <c r="C2458">
        <v>901716</v>
      </c>
      <c r="D2458">
        <v>53.72</v>
      </c>
      <c r="E2458">
        <v>54.73</v>
      </c>
      <c r="F2458">
        <v>53.19</v>
      </c>
    </row>
    <row r="2459" spans="1:6" x14ac:dyDescent="0.35">
      <c r="A2459" s="1">
        <v>41674</v>
      </c>
      <c r="B2459">
        <v>54.01</v>
      </c>
      <c r="C2459">
        <v>1348707</v>
      </c>
      <c r="D2459">
        <v>53.51</v>
      </c>
      <c r="E2459">
        <v>54.16</v>
      </c>
      <c r="F2459">
        <v>53.1</v>
      </c>
    </row>
    <row r="2460" spans="1:6" x14ac:dyDescent="0.35">
      <c r="A2460" s="1">
        <v>41673</v>
      </c>
      <c r="B2460">
        <v>53.26</v>
      </c>
      <c r="C2460">
        <v>1142148</v>
      </c>
      <c r="D2460">
        <v>54.8</v>
      </c>
      <c r="E2460">
        <v>55.17</v>
      </c>
      <c r="F2460">
        <v>52.96</v>
      </c>
    </row>
    <row r="2461" spans="1:6" x14ac:dyDescent="0.35">
      <c r="A2461" s="1">
        <v>41670</v>
      </c>
      <c r="B2461">
        <v>54.637500000000003</v>
      </c>
      <c r="C2461">
        <v>1578360</v>
      </c>
      <c r="D2461">
        <v>53.83</v>
      </c>
      <c r="E2461">
        <v>55.29</v>
      </c>
      <c r="F2461">
        <v>53.83</v>
      </c>
    </row>
    <row r="2462" spans="1:6" x14ac:dyDescent="0.35">
      <c r="A2462" s="1">
        <v>41669</v>
      </c>
      <c r="B2462">
        <v>55.05</v>
      </c>
      <c r="C2462">
        <v>1198928</v>
      </c>
      <c r="D2462">
        <v>54.82</v>
      </c>
      <c r="E2462">
        <v>55.27</v>
      </c>
      <c r="F2462">
        <v>54.09</v>
      </c>
    </row>
    <row r="2463" spans="1:6" x14ac:dyDescent="0.35">
      <c r="A2463" s="1">
        <v>41668</v>
      </c>
      <c r="B2463">
        <v>54.07</v>
      </c>
      <c r="C2463">
        <v>2397391</v>
      </c>
      <c r="D2463">
        <v>53.94</v>
      </c>
      <c r="E2463">
        <v>55.94</v>
      </c>
      <c r="F2463">
        <v>53.37</v>
      </c>
    </row>
    <row r="2464" spans="1:6" x14ac:dyDescent="0.35">
      <c r="A2464" s="1">
        <v>41667</v>
      </c>
      <c r="B2464">
        <v>54.72</v>
      </c>
      <c r="C2464">
        <v>2522335</v>
      </c>
      <c r="D2464">
        <v>54.4</v>
      </c>
      <c r="E2464">
        <v>54.8</v>
      </c>
      <c r="F2464">
        <v>52.96</v>
      </c>
    </row>
    <row r="2465" spans="1:6" x14ac:dyDescent="0.35">
      <c r="A2465" s="1">
        <v>41666</v>
      </c>
      <c r="B2465">
        <v>54.45</v>
      </c>
      <c r="C2465">
        <v>2103030</v>
      </c>
      <c r="D2465">
        <v>54.62</v>
      </c>
      <c r="E2465">
        <v>55.25</v>
      </c>
      <c r="F2465">
        <v>53.74</v>
      </c>
    </row>
    <row r="2466" spans="1:6" x14ac:dyDescent="0.35">
      <c r="A2466" s="1">
        <v>41663</v>
      </c>
      <c r="B2466">
        <v>54.49</v>
      </c>
      <c r="C2466">
        <v>1771511</v>
      </c>
      <c r="D2466">
        <v>55.7</v>
      </c>
      <c r="E2466">
        <v>55.99</v>
      </c>
      <c r="F2466">
        <v>54.15</v>
      </c>
    </row>
    <row r="2467" spans="1:6" x14ac:dyDescent="0.35">
      <c r="A2467" s="1">
        <v>41662</v>
      </c>
      <c r="B2467">
        <v>56.05</v>
      </c>
      <c r="C2467">
        <v>1555140</v>
      </c>
      <c r="D2467">
        <v>56.73</v>
      </c>
      <c r="E2467">
        <v>57.15</v>
      </c>
      <c r="F2467">
        <v>55.74</v>
      </c>
    </row>
    <row r="2468" spans="1:6" x14ac:dyDescent="0.35">
      <c r="A2468" s="1">
        <v>41661</v>
      </c>
      <c r="B2468">
        <v>57.15</v>
      </c>
      <c r="C2468">
        <v>2552618</v>
      </c>
      <c r="D2468">
        <v>56.2</v>
      </c>
      <c r="E2468">
        <v>57.18</v>
      </c>
      <c r="F2468">
        <v>55.85</v>
      </c>
    </row>
    <row r="2469" spans="1:6" x14ac:dyDescent="0.35">
      <c r="A2469" s="1">
        <v>41660</v>
      </c>
      <c r="B2469">
        <v>56.11</v>
      </c>
      <c r="C2469">
        <v>1659657</v>
      </c>
      <c r="D2469">
        <v>56.61</v>
      </c>
      <c r="E2469">
        <v>56.819899999999997</v>
      </c>
      <c r="F2469">
        <v>55.88</v>
      </c>
    </row>
    <row r="2470" spans="1:6" x14ac:dyDescent="0.35">
      <c r="A2470" s="1">
        <v>41656</v>
      </c>
      <c r="B2470">
        <v>56.14</v>
      </c>
      <c r="C2470">
        <v>3118119</v>
      </c>
      <c r="D2470">
        <v>55.26</v>
      </c>
      <c r="E2470">
        <v>56.42</v>
      </c>
      <c r="F2470">
        <v>55.23</v>
      </c>
    </row>
    <row r="2471" spans="1:6" x14ac:dyDescent="0.35">
      <c r="A2471" s="1">
        <v>41655</v>
      </c>
      <c r="B2471">
        <v>55.43</v>
      </c>
      <c r="C2471">
        <v>2408221</v>
      </c>
      <c r="D2471">
        <v>56.76</v>
      </c>
      <c r="E2471">
        <v>56.96</v>
      </c>
      <c r="F2471">
        <v>55.15</v>
      </c>
    </row>
    <row r="2472" spans="1:6" x14ac:dyDescent="0.35">
      <c r="A2472" s="1">
        <v>41654</v>
      </c>
      <c r="B2472">
        <v>56.97</v>
      </c>
      <c r="C2472">
        <v>2718680</v>
      </c>
      <c r="D2472">
        <v>55.68</v>
      </c>
      <c r="E2472">
        <v>57.174999999999997</v>
      </c>
      <c r="F2472">
        <v>55.52</v>
      </c>
    </row>
    <row r="2473" spans="1:6" x14ac:dyDescent="0.35">
      <c r="A2473" s="1">
        <v>41653</v>
      </c>
      <c r="B2473">
        <v>55.27</v>
      </c>
      <c r="C2473">
        <v>3485514</v>
      </c>
      <c r="D2473">
        <v>53.32</v>
      </c>
      <c r="E2473">
        <v>55.84</v>
      </c>
      <c r="F2473">
        <v>52.74</v>
      </c>
    </row>
    <row r="2474" spans="1:6" x14ac:dyDescent="0.35">
      <c r="A2474" s="1">
        <v>41652</v>
      </c>
      <c r="B2474">
        <v>52.64</v>
      </c>
      <c r="C2474">
        <v>1394366</v>
      </c>
      <c r="D2474">
        <v>53.62</v>
      </c>
      <c r="E2474">
        <v>53.774999999999999</v>
      </c>
      <c r="F2474">
        <v>52.39</v>
      </c>
    </row>
    <row r="2475" spans="1:6" x14ac:dyDescent="0.35">
      <c r="A2475" s="1">
        <v>41649</v>
      </c>
      <c r="B2475">
        <v>53.3</v>
      </c>
      <c r="C2475">
        <v>1669087</v>
      </c>
      <c r="D2475">
        <v>53.94</v>
      </c>
      <c r="E2475">
        <v>54.02</v>
      </c>
      <c r="F2475">
        <v>52.87</v>
      </c>
    </row>
    <row r="2476" spans="1:6" x14ac:dyDescent="0.35">
      <c r="A2476" s="1">
        <v>41648</v>
      </c>
      <c r="B2476">
        <v>53.23</v>
      </c>
      <c r="C2476">
        <v>1233943</v>
      </c>
      <c r="D2476">
        <v>54</v>
      </c>
      <c r="E2476">
        <v>54.17</v>
      </c>
      <c r="F2476">
        <v>52.76</v>
      </c>
    </row>
    <row r="2477" spans="1:6" x14ac:dyDescent="0.35">
      <c r="A2477" s="1">
        <v>41647</v>
      </c>
      <c r="B2477">
        <v>53.78</v>
      </c>
      <c r="C2477">
        <v>2296789</v>
      </c>
      <c r="D2477">
        <v>53.11</v>
      </c>
      <c r="E2477">
        <v>53.92</v>
      </c>
      <c r="F2477">
        <v>52.86</v>
      </c>
    </row>
    <row r="2478" spans="1:6" x14ac:dyDescent="0.35">
      <c r="A2478" s="1">
        <v>41646</v>
      </c>
      <c r="B2478">
        <v>52.994</v>
      </c>
      <c r="C2478">
        <v>1335857</v>
      </c>
      <c r="D2478">
        <v>52.82</v>
      </c>
      <c r="E2478">
        <v>53.06</v>
      </c>
      <c r="F2478">
        <v>52.49</v>
      </c>
    </row>
    <row r="2479" spans="1:6" x14ac:dyDescent="0.35">
      <c r="A2479" s="1">
        <v>41645</v>
      </c>
      <c r="B2479">
        <v>52.49</v>
      </c>
      <c r="C2479">
        <v>1263353</v>
      </c>
      <c r="D2479">
        <v>52.8</v>
      </c>
      <c r="E2479">
        <v>53.4</v>
      </c>
      <c r="F2479">
        <v>52.43</v>
      </c>
    </row>
    <row r="2480" spans="1:6" x14ac:dyDescent="0.35">
      <c r="A2480" s="1">
        <v>41642</v>
      </c>
      <c r="B2480">
        <v>52.85</v>
      </c>
      <c r="C2480">
        <v>1166132</v>
      </c>
      <c r="D2480">
        <v>52.45</v>
      </c>
      <c r="E2480">
        <v>52.96</v>
      </c>
      <c r="F2480">
        <v>51.96</v>
      </c>
    </row>
    <row r="2481" spans="1:6" x14ac:dyDescent="0.35">
      <c r="A2481" s="1">
        <v>41641</v>
      </c>
      <c r="B2481">
        <v>52.65</v>
      </c>
      <c r="C2481">
        <v>1453732</v>
      </c>
      <c r="D2481">
        <v>52.85</v>
      </c>
      <c r="E2481">
        <v>52.88</v>
      </c>
      <c r="F2481">
        <v>51.89</v>
      </c>
    </row>
    <row r="2482" spans="1:6" x14ac:dyDescent="0.35">
      <c r="A2482" s="1">
        <v>41639</v>
      </c>
      <c r="B2482">
        <v>52.878999999999998</v>
      </c>
      <c r="C2482">
        <v>865479</v>
      </c>
      <c r="D2482">
        <v>52.87</v>
      </c>
      <c r="E2482">
        <v>53.3</v>
      </c>
      <c r="F2482">
        <v>52.54</v>
      </c>
    </row>
    <row r="2483" spans="1:6" x14ac:dyDescent="0.35">
      <c r="A2483" s="1">
        <v>41638</v>
      </c>
      <c r="B2483">
        <v>52.7</v>
      </c>
      <c r="C2483">
        <v>1096180</v>
      </c>
      <c r="D2483">
        <v>52.79</v>
      </c>
      <c r="E2483">
        <v>52.85</v>
      </c>
      <c r="F2483">
        <v>52.19</v>
      </c>
    </row>
    <row r="2484" spans="1:6" x14ac:dyDescent="0.35">
      <c r="A2484" s="1">
        <v>41635</v>
      </c>
      <c r="B2484">
        <v>52.78</v>
      </c>
      <c r="C2484">
        <v>804250</v>
      </c>
      <c r="D2484">
        <v>52.89</v>
      </c>
      <c r="E2484">
        <v>53.06</v>
      </c>
      <c r="F2484">
        <v>52.61</v>
      </c>
    </row>
    <row r="2485" spans="1:6" x14ac:dyDescent="0.35">
      <c r="A2485" s="1">
        <v>41634</v>
      </c>
      <c r="B2485">
        <v>52.72</v>
      </c>
      <c r="C2485">
        <v>701010</v>
      </c>
      <c r="D2485">
        <v>52.83</v>
      </c>
      <c r="E2485">
        <v>52.95</v>
      </c>
      <c r="F2485">
        <v>52.46</v>
      </c>
    </row>
    <row r="2486" spans="1:6" x14ac:dyDescent="0.35">
      <c r="A2486" s="1">
        <v>41632</v>
      </c>
      <c r="B2486">
        <v>52.62</v>
      </c>
      <c r="C2486">
        <v>744820</v>
      </c>
      <c r="D2486">
        <v>52.31</v>
      </c>
      <c r="E2486">
        <v>52.79</v>
      </c>
      <c r="F2486">
        <v>52.234999999999999</v>
      </c>
    </row>
    <row r="2487" spans="1:6" x14ac:dyDescent="0.35">
      <c r="A2487" s="1">
        <v>41631</v>
      </c>
      <c r="B2487">
        <v>52.06</v>
      </c>
      <c r="C2487">
        <v>1298844</v>
      </c>
      <c r="D2487">
        <v>52.28</v>
      </c>
      <c r="E2487">
        <v>52.28</v>
      </c>
      <c r="F2487">
        <v>51.8</v>
      </c>
    </row>
    <row r="2488" spans="1:6" x14ac:dyDescent="0.35">
      <c r="A2488" s="1">
        <v>41628</v>
      </c>
      <c r="B2488">
        <v>51.65</v>
      </c>
      <c r="C2488">
        <v>2886400</v>
      </c>
      <c r="D2488">
        <v>51.43</v>
      </c>
      <c r="E2488">
        <v>52.015000000000001</v>
      </c>
      <c r="F2488">
        <v>51.33</v>
      </c>
    </row>
    <row r="2489" spans="1:6" x14ac:dyDescent="0.35">
      <c r="A2489" s="1">
        <v>41627</v>
      </c>
      <c r="B2489">
        <v>51.44</v>
      </c>
      <c r="C2489">
        <v>3036563</v>
      </c>
      <c r="D2489">
        <v>52.95</v>
      </c>
      <c r="E2489">
        <v>53.01</v>
      </c>
      <c r="F2489">
        <v>51.31</v>
      </c>
    </row>
    <row r="2490" spans="1:6" x14ac:dyDescent="0.35">
      <c r="A2490" s="1">
        <v>41626</v>
      </c>
      <c r="B2490">
        <v>53.15</v>
      </c>
      <c r="C2490">
        <v>4278684</v>
      </c>
      <c r="D2490">
        <v>53.45</v>
      </c>
      <c r="E2490">
        <v>53.45</v>
      </c>
      <c r="F2490">
        <v>52.01</v>
      </c>
    </row>
    <row r="2491" spans="1:6" x14ac:dyDescent="0.35">
      <c r="A2491" s="1">
        <v>41625</v>
      </c>
      <c r="B2491">
        <v>53.56</v>
      </c>
      <c r="C2491">
        <v>8710568</v>
      </c>
      <c r="D2491">
        <v>50.35</v>
      </c>
      <c r="E2491">
        <v>54.54</v>
      </c>
      <c r="F2491">
        <v>50.3</v>
      </c>
    </row>
    <row r="2492" spans="1:6" x14ac:dyDescent="0.35">
      <c r="A2492" s="1">
        <v>41624</v>
      </c>
      <c r="B2492">
        <v>50.1</v>
      </c>
      <c r="C2492">
        <v>12153420</v>
      </c>
      <c r="D2492">
        <v>49.71</v>
      </c>
      <c r="E2492">
        <v>50.55</v>
      </c>
      <c r="F2492">
        <v>48.36</v>
      </c>
    </row>
    <row r="2493" spans="1:6" x14ac:dyDescent="0.35">
      <c r="A2493" s="1">
        <v>41621</v>
      </c>
      <c r="B2493">
        <v>45.65</v>
      </c>
      <c r="C2493">
        <v>1587579</v>
      </c>
      <c r="D2493">
        <v>46.03</v>
      </c>
      <c r="E2493">
        <v>46.15</v>
      </c>
      <c r="F2493">
        <v>45.604999999999997</v>
      </c>
    </row>
    <row r="2494" spans="1:6" x14ac:dyDescent="0.35">
      <c r="A2494" s="1">
        <v>41620</v>
      </c>
      <c r="B2494">
        <v>45.75</v>
      </c>
      <c r="C2494">
        <v>1367796</v>
      </c>
      <c r="D2494">
        <v>46.45</v>
      </c>
      <c r="E2494">
        <v>46.49</v>
      </c>
      <c r="F2494">
        <v>45.73</v>
      </c>
    </row>
    <row r="2495" spans="1:6" x14ac:dyDescent="0.35">
      <c r="A2495" s="1">
        <v>41619</v>
      </c>
      <c r="B2495">
        <v>46.11</v>
      </c>
      <c r="C2495">
        <v>1301614</v>
      </c>
      <c r="D2495">
        <v>46.76</v>
      </c>
      <c r="E2495">
        <v>46.99</v>
      </c>
      <c r="F2495">
        <v>46.06</v>
      </c>
    </row>
    <row r="2496" spans="1:6" x14ac:dyDescent="0.35">
      <c r="A2496" s="1">
        <v>41618</v>
      </c>
      <c r="B2496">
        <v>46.6</v>
      </c>
      <c r="C2496">
        <v>1599678</v>
      </c>
      <c r="D2496">
        <v>47.37</v>
      </c>
      <c r="E2496">
        <v>47.41</v>
      </c>
      <c r="F2496">
        <v>46.48</v>
      </c>
    </row>
    <row r="2497" spans="1:6" x14ac:dyDescent="0.35">
      <c r="A2497" s="1">
        <v>41617</v>
      </c>
      <c r="B2497">
        <v>47.37</v>
      </c>
      <c r="C2497">
        <v>2071874</v>
      </c>
      <c r="D2497">
        <v>47.09</v>
      </c>
      <c r="E2497">
        <v>47.54</v>
      </c>
      <c r="F2497">
        <v>46.55</v>
      </c>
    </row>
    <row r="2498" spans="1:6" x14ac:dyDescent="0.35">
      <c r="A2498" s="1">
        <v>41614</v>
      </c>
      <c r="B2498">
        <v>46.96</v>
      </c>
      <c r="C2498">
        <v>2755192</v>
      </c>
      <c r="D2498">
        <v>48.31</v>
      </c>
      <c r="E2498">
        <v>48.31</v>
      </c>
      <c r="F2498">
        <v>46.95</v>
      </c>
    </row>
    <row r="2499" spans="1:6" x14ac:dyDescent="0.35">
      <c r="A2499" s="1">
        <v>41613</v>
      </c>
      <c r="B2499">
        <v>47.59</v>
      </c>
      <c r="C2499">
        <v>4594658</v>
      </c>
      <c r="D2499">
        <v>45.53</v>
      </c>
      <c r="E2499">
        <v>47.68</v>
      </c>
      <c r="F2499">
        <v>45.06</v>
      </c>
    </row>
    <row r="2500" spans="1:6" x14ac:dyDescent="0.35">
      <c r="A2500" s="1">
        <v>41612</v>
      </c>
      <c r="B2500">
        <v>44.5</v>
      </c>
      <c r="C2500">
        <v>2643018</v>
      </c>
      <c r="D2500">
        <v>44.48</v>
      </c>
      <c r="E2500">
        <v>44.9</v>
      </c>
      <c r="F2500">
        <v>44.42</v>
      </c>
    </row>
    <row r="2501" spans="1:6" x14ac:dyDescent="0.35">
      <c r="A2501" s="1">
        <v>41611</v>
      </c>
      <c r="B2501">
        <v>44.78</v>
      </c>
      <c r="C2501">
        <v>1618948</v>
      </c>
      <c r="D2501">
        <v>44.93</v>
      </c>
      <c r="E2501">
        <v>44.97</v>
      </c>
      <c r="F2501">
        <v>44.61</v>
      </c>
    </row>
    <row r="2502" spans="1:6" x14ac:dyDescent="0.35">
      <c r="A2502" s="1">
        <v>41610</v>
      </c>
      <c r="B2502">
        <v>45</v>
      </c>
      <c r="C2502">
        <v>2445386</v>
      </c>
      <c r="D2502">
        <v>45.49</v>
      </c>
      <c r="E2502">
        <v>46.21</v>
      </c>
      <c r="F2502">
        <v>44.94</v>
      </c>
    </row>
    <row r="2503" spans="1:6" x14ac:dyDescent="0.35">
      <c r="A2503" s="1">
        <v>41607</v>
      </c>
      <c r="B2503">
        <v>44.73</v>
      </c>
      <c r="C2503">
        <v>1140085</v>
      </c>
      <c r="D2503">
        <v>44.99</v>
      </c>
      <c r="E2503">
        <v>45.09</v>
      </c>
      <c r="F2503">
        <v>44.66</v>
      </c>
    </row>
    <row r="2504" spans="1:6" x14ac:dyDescent="0.35">
      <c r="A2504" s="1">
        <v>41605</v>
      </c>
      <c r="B2504">
        <v>44.67</v>
      </c>
      <c r="C2504">
        <v>1908622</v>
      </c>
      <c r="D2504">
        <v>44.5</v>
      </c>
      <c r="E2504">
        <v>44.81</v>
      </c>
      <c r="F2504">
        <v>43.73</v>
      </c>
    </row>
    <row r="2505" spans="1:6" x14ac:dyDescent="0.35">
      <c r="A2505" s="1">
        <v>41604</v>
      </c>
      <c r="B2505">
        <v>44.75</v>
      </c>
      <c r="C2505">
        <v>1871187</v>
      </c>
      <c r="D2505">
        <v>43.79</v>
      </c>
      <c r="E2505">
        <v>44.86</v>
      </c>
      <c r="F2505">
        <v>43.55</v>
      </c>
    </row>
    <row r="2506" spans="1:6" x14ac:dyDescent="0.35">
      <c r="A2506" s="1">
        <v>41603</v>
      </c>
      <c r="B2506">
        <v>43.71</v>
      </c>
      <c r="C2506">
        <v>1600056</v>
      </c>
      <c r="D2506">
        <v>43.93</v>
      </c>
      <c r="E2506">
        <v>44</v>
      </c>
      <c r="F2506">
        <v>43.4</v>
      </c>
    </row>
    <row r="2507" spans="1:6" x14ac:dyDescent="0.35">
      <c r="A2507" s="1">
        <v>41600</v>
      </c>
      <c r="B2507">
        <v>43.3</v>
      </c>
      <c r="C2507">
        <v>1121886</v>
      </c>
      <c r="D2507">
        <v>43.06</v>
      </c>
      <c r="E2507">
        <v>43.52</v>
      </c>
      <c r="F2507">
        <v>42.95</v>
      </c>
    </row>
    <row r="2508" spans="1:6" x14ac:dyDescent="0.35">
      <c r="A2508" s="1">
        <v>41599</v>
      </c>
      <c r="B2508">
        <v>43.05</v>
      </c>
      <c r="C2508">
        <v>1543378</v>
      </c>
      <c r="D2508">
        <v>42.93</v>
      </c>
      <c r="E2508">
        <v>43.22</v>
      </c>
      <c r="F2508">
        <v>42.72</v>
      </c>
    </row>
    <row r="2509" spans="1:6" x14ac:dyDescent="0.35">
      <c r="A2509" s="1">
        <v>41598</v>
      </c>
      <c r="B2509">
        <v>42.7</v>
      </c>
      <c r="C2509">
        <v>1108511</v>
      </c>
      <c r="D2509">
        <v>43.25</v>
      </c>
      <c r="E2509">
        <v>43.26</v>
      </c>
      <c r="F2509">
        <v>42.45</v>
      </c>
    </row>
    <row r="2510" spans="1:6" x14ac:dyDescent="0.35">
      <c r="A2510" s="1">
        <v>41597</v>
      </c>
      <c r="B2510">
        <v>42.95</v>
      </c>
      <c r="C2510">
        <v>1229621</v>
      </c>
      <c r="D2510">
        <v>43.84</v>
      </c>
      <c r="E2510">
        <v>44.25</v>
      </c>
      <c r="F2510">
        <v>42.924999999999997</v>
      </c>
    </row>
    <row r="2511" spans="1:6" x14ac:dyDescent="0.35">
      <c r="A2511" s="1">
        <v>41596</v>
      </c>
      <c r="B2511">
        <v>43.96</v>
      </c>
      <c r="C2511">
        <v>1346290</v>
      </c>
      <c r="D2511">
        <v>44.61</v>
      </c>
      <c r="E2511">
        <v>44.72</v>
      </c>
      <c r="F2511">
        <v>43.854999999999997</v>
      </c>
    </row>
    <row r="2512" spans="1:6" x14ac:dyDescent="0.35">
      <c r="A2512" s="1">
        <v>41593</v>
      </c>
      <c r="B2512">
        <v>44.61</v>
      </c>
      <c r="C2512">
        <v>4836877</v>
      </c>
      <c r="D2512">
        <v>42.98</v>
      </c>
      <c r="E2512">
        <v>44.81</v>
      </c>
      <c r="F2512">
        <v>42.89</v>
      </c>
    </row>
    <row r="2513" spans="1:6" x14ac:dyDescent="0.35">
      <c r="A2513" s="1">
        <v>41592</v>
      </c>
      <c r="B2513">
        <v>42.95</v>
      </c>
      <c r="C2513">
        <v>5965888</v>
      </c>
      <c r="D2513">
        <v>44.9</v>
      </c>
      <c r="E2513">
        <v>45.09</v>
      </c>
      <c r="F2513">
        <v>42.58</v>
      </c>
    </row>
    <row r="2514" spans="1:6" x14ac:dyDescent="0.35">
      <c r="A2514" s="1">
        <v>41591</v>
      </c>
      <c r="B2514">
        <v>45.38</v>
      </c>
      <c r="C2514">
        <v>986313</v>
      </c>
      <c r="D2514">
        <v>44.35</v>
      </c>
      <c r="E2514">
        <v>45.38</v>
      </c>
      <c r="F2514">
        <v>44.35</v>
      </c>
    </row>
    <row r="2515" spans="1:6" x14ac:dyDescent="0.35">
      <c r="A2515" s="1">
        <v>41590</v>
      </c>
      <c r="B2515">
        <v>45.13</v>
      </c>
      <c r="C2515">
        <v>1343817</v>
      </c>
      <c r="D2515">
        <v>44.56</v>
      </c>
      <c r="E2515">
        <v>45.18</v>
      </c>
      <c r="F2515">
        <v>44.31</v>
      </c>
    </row>
    <row r="2516" spans="1:6" x14ac:dyDescent="0.35">
      <c r="A2516" s="1">
        <v>41589</v>
      </c>
      <c r="B2516">
        <v>44.21</v>
      </c>
      <c r="C2516">
        <v>914004</v>
      </c>
      <c r="D2516">
        <v>44.44</v>
      </c>
      <c r="E2516">
        <v>44.575000000000003</v>
      </c>
      <c r="F2516">
        <v>43.89</v>
      </c>
    </row>
    <row r="2517" spans="1:6" x14ac:dyDescent="0.35">
      <c r="A2517" s="1">
        <v>41586</v>
      </c>
      <c r="B2517">
        <v>44.35</v>
      </c>
      <c r="C2517">
        <v>3606937</v>
      </c>
      <c r="D2517">
        <v>43.73</v>
      </c>
      <c r="E2517">
        <v>44.39</v>
      </c>
      <c r="F2517">
        <v>43.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1F2E3-80A7-4FF5-B215-324ECFBBE30C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6</v>
      </c>
      <c r="B2">
        <v>565.45000000000005</v>
      </c>
      <c r="C2">
        <v>2593386</v>
      </c>
      <c r="D2">
        <v>566</v>
      </c>
      <c r="E2">
        <v>567.88</v>
      </c>
      <c r="F2">
        <v>558.17499999999995</v>
      </c>
    </row>
    <row r="3" spans="1:6" x14ac:dyDescent="0.35">
      <c r="A3" s="1">
        <v>45233</v>
      </c>
      <c r="B3">
        <v>563.66</v>
      </c>
      <c r="C3">
        <v>2066520</v>
      </c>
      <c r="D3">
        <v>560</v>
      </c>
      <c r="E3">
        <v>567.03</v>
      </c>
      <c r="F3">
        <v>557.66</v>
      </c>
    </row>
    <row r="4" spans="1:6" x14ac:dyDescent="0.35">
      <c r="A4" s="1">
        <v>45232</v>
      </c>
      <c r="B4">
        <v>558.71</v>
      </c>
      <c r="C4">
        <v>2634829</v>
      </c>
      <c r="D4">
        <v>550.44000000000005</v>
      </c>
      <c r="E4">
        <v>559.35500000000002</v>
      </c>
      <c r="F4">
        <v>550</v>
      </c>
    </row>
    <row r="5" spans="1:6" x14ac:dyDescent="0.35">
      <c r="A5" s="1">
        <v>45231</v>
      </c>
      <c r="B5">
        <v>544.5</v>
      </c>
      <c r="C5">
        <v>2644530</v>
      </c>
      <c r="D5">
        <v>535</v>
      </c>
      <c r="E5">
        <v>545.27</v>
      </c>
      <c r="F5">
        <v>534</v>
      </c>
    </row>
    <row r="6" spans="1:6" x14ac:dyDescent="0.35">
      <c r="A6" s="1">
        <v>45230</v>
      </c>
      <c r="B6">
        <v>532.05999999999995</v>
      </c>
      <c r="C6">
        <v>2052270</v>
      </c>
      <c r="D6">
        <v>530.64</v>
      </c>
      <c r="E6">
        <v>532.63499999999999</v>
      </c>
      <c r="F6">
        <v>522.81010000000003</v>
      </c>
    </row>
    <row r="7" spans="1:6" x14ac:dyDescent="0.35">
      <c r="A7" s="1">
        <v>45229</v>
      </c>
      <c r="B7">
        <v>526.94000000000005</v>
      </c>
      <c r="C7">
        <v>2806930</v>
      </c>
      <c r="D7">
        <v>516.11</v>
      </c>
      <c r="E7">
        <v>530.75</v>
      </c>
      <c r="F7">
        <v>512.24</v>
      </c>
    </row>
    <row r="8" spans="1:6" x14ac:dyDescent="0.35">
      <c r="A8" s="1">
        <v>45226</v>
      </c>
      <c r="B8">
        <v>508.12</v>
      </c>
      <c r="C8">
        <v>2985560</v>
      </c>
      <c r="D8">
        <v>517.5</v>
      </c>
      <c r="E8">
        <v>519.85559999999998</v>
      </c>
      <c r="F8">
        <v>506.91500000000002</v>
      </c>
    </row>
    <row r="9" spans="1:6" x14ac:dyDescent="0.35">
      <c r="A9" s="1">
        <v>45225</v>
      </c>
      <c r="B9">
        <v>514.28</v>
      </c>
      <c r="C9">
        <v>2876701</v>
      </c>
      <c r="D9">
        <v>530</v>
      </c>
      <c r="E9">
        <v>530.99</v>
      </c>
      <c r="F9">
        <v>511.68</v>
      </c>
    </row>
    <row r="10" spans="1:6" x14ac:dyDescent="0.35">
      <c r="A10" s="1">
        <v>45224</v>
      </c>
      <c r="B10">
        <v>521.14</v>
      </c>
      <c r="C10">
        <v>2525960</v>
      </c>
      <c r="D10">
        <v>533.55999999999995</v>
      </c>
      <c r="E10">
        <v>534.46</v>
      </c>
      <c r="F10">
        <v>517.63</v>
      </c>
    </row>
    <row r="11" spans="1:6" x14ac:dyDescent="0.35">
      <c r="A11" s="1">
        <v>45223</v>
      </c>
      <c r="B11">
        <v>539.55999999999995</v>
      </c>
      <c r="C11">
        <v>2358082</v>
      </c>
      <c r="D11">
        <v>544.64</v>
      </c>
      <c r="E11">
        <v>546</v>
      </c>
      <c r="F11">
        <v>532.12</v>
      </c>
    </row>
    <row r="12" spans="1:6" x14ac:dyDescent="0.35">
      <c r="A12" s="1">
        <v>45222</v>
      </c>
      <c r="B12">
        <v>540.41</v>
      </c>
      <c r="C12">
        <v>2172607</v>
      </c>
      <c r="D12">
        <v>535.80999999999995</v>
      </c>
      <c r="E12">
        <v>548.02499999999998</v>
      </c>
      <c r="F12">
        <v>531</v>
      </c>
    </row>
    <row r="13" spans="1:6" x14ac:dyDescent="0.35">
      <c r="A13" s="1">
        <v>45219</v>
      </c>
      <c r="B13">
        <v>540.96</v>
      </c>
      <c r="C13">
        <v>2729190</v>
      </c>
      <c r="D13">
        <v>555.74</v>
      </c>
      <c r="E13">
        <v>555.98</v>
      </c>
      <c r="F13">
        <v>535.95000000000005</v>
      </c>
    </row>
    <row r="14" spans="1:6" x14ac:dyDescent="0.35">
      <c r="A14" s="1">
        <v>45218</v>
      </c>
      <c r="B14">
        <v>555.74</v>
      </c>
      <c r="C14">
        <v>2809290</v>
      </c>
      <c r="D14">
        <v>560</v>
      </c>
      <c r="E14">
        <v>567.1</v>
      </c>
      <c r="F14">
        <v>553.47</v>
      </c>
    </row>
    <row r="15" spans="1:6" x14ac:dyDescent="0.35">
      <c r="A15" s="1">
        <v>45217</v>
      </c>
      <c r="B15">
        <v>557.87</v>
      </c>
      <c r="C15">
        <v>2614474</v>
      </c>
      <c r="D15">
        <v>554.48</v>
      </c>
      <c r="E15">
        <v>568.17999999999995</v>
      </c>
      <c r="F15">
        <v>554.24</v>
      </c>
    </row>
    <row r="16" spans="1:6" x14ac:dyDescent="0.35">
      <c r="A16" s="1">
        <v>45216</v>
      </c>
      <c r="B16">
        <v>560.09</v>
      </c>
      <c r="C16">
        <v>2355261</v>
      </c>
      <c r="D16">
        <v>545.41</v>
      </c>
      <c r="E16">
        <v>560.79999999999995</v>
      </c>
      <c r="F16">
        <v>543.34</v>
      </c>
    </row>
    <row r="17" spans="1:6" x14ac:dyDescent="0.35">
      <c r="A17" s="1">
        <v>45215</v>
      </c>
      <c r="B17">
        <v>550.74</v>
      </c>
      <c r="C17">
        <v>2179737</v>
      </c>
      <c r="D17">
        <v>553.17999999999995</v>
      </c>
      <c r="E17">
        <v>555.57000000000005</v>
      </c>
      <c r="F17">
        <v>545.69039999999995</v>
      </c>
    </row>
    <row r="18" spans="1:6" x14ac:dyDescent="0.35">
      <c r="A18" s="1">
        <v>45212</v>
      </c>
      <c r="B18">
        <v>548.76</v>
      </c>
      <c r="C18">
        <v>2834091</v>
      </c>
      <c r="D18">
        <v>560</v>
      </c>
      <c r="E18">
        <v>562.89</v>
      </c>
      <c r="F18">
        <v>546.99</v>
      </c>
    </row>
    <row r="19" spans="1:6" x14ac:dyDescent="0.35">
      <c r="A19" s="1">
        <v>45211</v>
      </c>
      <c r="B19">
        <v>559.63</v>
      </c>
      <c r="C19">
        <v>4624024</v>
      </c>
      <c r="D19">
        <v>553.70000000000005</v>
      </c>
      <c r="E19">
        <v>574.4</v>
      </c>
      <c r="F19">
        <v>552.23</v>
      </c>
    </row>
    <row r="20" spans="1:6" x14ac:dyDescent="0.35">
      <c r="A20" s="1">
        <v>45210</v>
      </c>
      <c r="B20">
        <v>549.91</v>
      </c>
      <c r="C20">
        <v>3307461</v>
      </c>
      <c r="D20">
        <v>538.59</v>
      </c>
      <c r="E20">
        <v>551.34</v>
      </c>
      <c r="F20">
        <v>536.11</v>
      </c>
    </row>
    <row r="21" spans="1:6" x14ac:dyDescent="0.35">
      <c r="A21" s="1">
        <v>45209</v>
      </c>
      <c r="B21">
        <v>532.72</v>
      </c>
      <c r="C21">
        <v>2090863</v>
      </c>
      <c r="D21">
        <v>530.91</v>
      </c>
      <c r="E21">
        <v>537</v>
      </c>
      <c r="F21">
        <v>530.4</v>
      </c>
    </row>
    <row r="22" spans="1:6" x14ac:dyDescent="0.35">
      <c r="A22" s="1">
        <v>45208</v>
      </c>
      <c r="B22">
        <v>529.29</v>
      </c>
      <c r="C22">
        <v>1713470</v>
      </c>
      <c r="D22">
        <v>522</v>
      </c>
      <c r="E22">
        <v>530</v>
      </c>
      <c r="F22">
        <v>518.75</v>
      </c>
    </row>
    <row r="23" spans="1:6" x14ac:dyDescent="0.35">
      <c r="A23" s="1">
        <v>45205</v>
      </c>
      <c r="B23">
        <v>526.67999999999995</v>
      </c>
      <c r="C23">
        <v>2526306</v>
      </c>
      <c r="D23">
        <v>513.22</v>
      </c>
      <c r="E23">
        <v>531.30999999999995</v>
      </c>
      <c r="F23">
        <v>509.52</v>
      </c>
    </row>
    <row r="24" spans="1:6" x14ac:dyDescent="0.35">
      <c r="A24" s="1">
        <v>45204</v>
      </c>
      <c r="B24">
        <v>516.44000000000005</v>
      </c>
      <c r="C24">
        <v>1818976</v>
      </c>
      <c r="D24">
        <v>519.84</v>
      </c>
      <c r="E24">
        <v>522.60500000000002</v>
      </c>
      <c r="F24">
        <v>509.23500000000001</v>
      </c>
    </row>
    <row r="25" spans="1:6" x14ac:dyDescent="0.35">
      <c r="A25" s="1">
        <v>45203</v>
      </c>
      <c r="B25">
        <v>518.41999999999996</v>
      </c>
      <c r="C25">
        <v>2027195</v>
      </c>
      <c r="D25">
        <v>511.93</v>
      </c>
      <c r="E25">
        <v>519.76</v>
      </c>
      <c r="F25">
        <v>510.00009999999997</v>
      </c>
    </row>
    <row r="26" spans="1:6" x14ac:dyDescent="0.35">
      <c r="A26" s="1">
        <v>45202</v>
      </c>
      <c r="B26">
        <v>507.03</v>
      </c>
      <c r="C26">
        <v>2004074</v>
      </c>
      <c r="D26">
        <v>517.52</v>
      </c>
      <c r="E26">
        <v>520.49</v>
      </c>
      <c r="F26">
        <v>504.55</v>
      </c>
    </row>
    <row r="27" spans="1:6" x14ac:dyDescent="0.35">
      <c r="A27" s="1">
        <v>45201</v>
      </c>
      <c r="B27">
        <v>521.13</v>
      </c>
      <c r="C27">
        <v>2411478</v>
      </c>
      <c r="D27">
        <v>508.24</v>
      </c>
      <c r="E27">
        <v>522.40499999999997</v>
      </c>
      <c r="F27">
        <v>508.24</v>
      </c>
    </row>
    <row r="28" spans="1:6" x14ac:dyDescent="0.35">
      <c r="A28" s="1">
        <v>45198</v>
      </c>
      <c r="B28">
        <v>509.9</v>
      </c>
      <c r="C28">
        <v>2796314</v>
      </c>
      <c r="D28">
        <v>505.44</v>
      </c>
      <c r="E28">
        <v>518.58000000000004</v>
      </c>
      <c r="F28">
        <v>505.44</v>
      </c>
    </row>
    <row r="29" spans="1:6" x14ac:dyDescent="0.35">
      <c r="A29" s="1">
        <v>45197</v>
      </c>
      <c r="B29">
        <v>504.67</v>
      </c>
      <c r="C29">
        <v>2720174</v>
      </c>
      <c r="D29">
        <v>500</v>
      </c>
      <c r="E29">
        <v>508.67500000000001</v>
      </c>
      <c r="F29">
        <v>499.25</v>
      </c>
    </row>
    <row r="30" spans="1:6" x14ac:dyDescent="0.35">
      <c r="A30" s="1">
        <v>45196</v>
      </c>
      <c r="B30">
        <v>502.6</v>
      </c>
      <c r="C30">
        <v>3311103</v>
      </c>
      <c r="D30">
        <v>507.51</v>
      </c>
      <c r="E30">
        <v>509.25</v>
      </c>
      <c r="F30">
        <v>498.69549999999998</v>
      </c>
    </row>
    <row r="31" spans="1:6" x14ac:dyDescent="0.35">
      <c r="A31" s="1">
        <v>45195</v>
      </c>
      <c r="B31">
        <v>506.3</v>
      </c>
      <c r="C31">
        <v>2375405</v>
      </c>
      <c r="D31">
        <v>510.14</v>
      </c>
      <c r="E31">
        <v>510.14</v>
      </c>
      <c r="F31">
        <v>502.01</v>
      </c>
    </row>
    <row r="32" spans="1:6" x14ac:dyDescent="0.35">
      <c r="A32" s="1">
        <v>45194</v>
      </c>
      <c r="B32">
        <v>511.6</v>
      </c>
      <c r="C32">
        <v>2219542</v>
      </c>
      <c r="D32">
        <v>511.45</v>
      </c>
      <c r="E32">
        <v>514.245</v>
      </c>
      <c r="F32">
        <v>507.22</v>
      </c>
    </row>
    <row r="33" spans="1:6" x14ac:dyDescent="0.35">
      <c r="A33" s="1">
        <v>45191</v>
      </c>
      <c r="B33">
        <v>512.9</v>
      </c>
      <c r="C33">
        <v>2702856</v>
      </c>
      <c r="D33">
        <v>513.09</v>
      </c>
      <c r="E33">
        <v>518.15</v>
      </c>
      <c r="F33">
        <v>508.83</v>
      </c>
    </row>
    <row r="34" spans="1:6" x14ac:dyDescent="0.35">
      <c r="A34" s="1">
        <v>45190</v>
      </c>
      <c r="B34">
        <v>513.88</v>
      </c>
      <c r="C34">
        <v>3846952</v>
      </c>
      <c r="D34">
        <v>519.48</v>
      </c>
      <c r="E34">
        <v>526.29</v>
      </c>
      <c r="F34">
        <v>513.4</v>
      </c>
    </row>
    <row r="35" spans="1:6" x14ac:dyDescent="0.35">
      <c r="A35" s="1">
        <v>45189</v>
      </c>
      <c r="B35">
        <v>535.78</v>
      </c>
      <c r="C35">
        <v>2628934</v>
      </c>
      <c r="D35">
        <v>541.69000000000005</v>
      </c>
      <c r="E35">
        <v>548.85</v>
      </c>
      <c r="F35">
        <v>535.73</v>
      </c>
    </row>
    <row r="36" spans="1:6" x14ac:dyDescent="0.35">
      <c r="A36" s="1">
        <v>45188</v>
      </c>
      <c r="B36">
        <v>541.69000000000005</v>
      </c>
      <c r="C36">
        <v>2386600</v>
      </c>
      <c r="D36">
        <v>531.35</v>
      </c>
      <c r="E36">
        <v>542.4</v>
      </c>
      <c r="F36">
        <v>529.47</v>
      </c>
    </row>
    <row r="37" spans="1:6" x14ac:dyDescent="0.35">
      <c r="A37" s="1">
        <v>45187</v>
      </c>
      <c r="B37">
        <v>532.41999999999996</v>
      </c>
      <c r="C37">
        <v>2650669</v>
      </c>
      <c r="D37">
        <v>524.23</v>
      </c>
      <c r="E37">
        <v>533.98</v>
      </c>
      <c r="F37">
        <v>522.17999999999995</v>
      </c>
    </row>
    <row r="38" spans="1:6" x14ac:dyDescent="0.35">
      <c r="A38" s="1">
        <v>45184</v>
      </c>
      <c r="B38">
        <v>528.89</v>
      </c>
      <c r="C38">
        <v>9774477</v>
      </c>
      <c r="D38">
        <v>532.11</v>
      </c>
      <c r="E38">
        <v>537.69000000000005</v>
      </c>
      <c r="F38">
        <v>523.61599999999999</v>
      </c>
    </row>
    <row r="39" spans="1:6" x14ac:dyDescent="0.35">
      <c r="A39" s="1">
        <v>45183</v>
      </c>
      <c r="B39">
        <v>552.16</v>
      </c>
      <c r="C39">
        <v>4786850</v>
      </c>
      <c r="D39">
        <v>551.09</v>
      </c>
      <c r="E39">
        <v>555.19479999999999</v>
      </c>
      <c r="F39">
        <v>544.34</v>
      </c>
    </row>
    <row r="40" spans="1:6" x14ac:dyDescent="0.35">
      <c r="A40" s="1">
        <v>45182</v>
      </c>
      <c r="B40">
        <v>553.55999999999995</v>
      </c>
      <c r="C40">
        <v>3465169</v>
      </c>
      <c r="D40">
        <v>557.02</v>
      </c>
      <c r="E40">
        <v>559.85</v>
      </c>
      <c r="F40">
        <v>546.42999999999995</v>
      </c>
    </row>
    <row r="41" spans="1:6" x14ac:dyDescent="0.35">
      <c r="A41" s="1">
        <v>45181</v>
      </c>
      <c r="B41">
        <v>542.21</v>
      </c>
      <c r="C41">
        <v>3961254</v>
      </c>
      <c r="D41">
        <v>555.63</v>
      </c>
      <c r="E41">
        <v>559.09209999999996</v>
      </c>
      <c r="F41">
        <v>540.37</v>
      </c>
    </row>
    <row r="42" spans="1:6" x14ac:dyDescent="0.35">
      <c r="A42" s="1">
        <v>45180</v>
      </c>
      <c r="B42">
        <v>564.5</v>
      </c>
      <c r="C42">
        <v>2083293</v>
      </c>
      <c r="D42">
        <v>562</v>
      </c>
      <c r="E42">
        <v>565.43020000000001</v>
      </c>
      <c r="F42">
        <v>556.70000000000005</v>
      </c>
    </row>
    <row r="43" spans="1:6" x14ac:dyDescent="0.35">
      <c r="A43" s="1">
        <v>45177</v>
      </c>
      <c r="B43">
        <v>560.36</v>
      </c>
      <c r="C43">
        <v>2265288</v>
      </c>
      <c r="D43">
        <v>568.9</v>
      </c>
      <c r="E43">
        <v>570.23990000000003</v>
      </c>
      <c r="F43">
        <v>558.03</v>
      </c>
    </row>
    <row r="44" spans="1:6" x14ac:dyDescent="0.35">
      <c r="A44" s="1">
        <v>45176</v>
      </c>
      <c r="B44">
        <v>560.46</v>
      </c>
      <c r="C44">
        <v>2089396</v>
      </c>
      <c r="D44">
        <v>554</v>
      </c>
      <c r="E44">
        <v>561.83000000000004</v>
      </c>
      <c r="F44">
        <v>551.07500000000005</v>
      </c>
    </row>
    <row r="45" spans="1:6" x14ac:dyDescent="0.35">
      <c r="A45" s="1">
        <v>45175</v>
      </c>
      <c r="B45">
        <v>561.94000000000005</v>
      </c>
      <c r="C45">
        <v>2299883</v>
      </c>
      <c r="D45">
        <v>560.45000000000005</v>
      </c>
      <c r="E45">
        <v>564.05999999999995</v>
      </c>
      <c r="F45">
        <v>555.85</v>
      </c>
    </row>
    <row r="46" spans="1:6" x14ac:dyDescent="0.35">
      <c r="A46" s="1">
        <v>45174</v>
      </c>
      <c r="B46">
        <v>564.88</v>
      </c>
      <c r="C46">
        <v>2349719</v>
      </c>
      <c r="D46">
        <v>557.88</v>
      </c>
      <c r="E46">
        <v>567.59</v>
      </c>
      <c r="F46">
        <v>555.41999999999996</v>
      </c>
    </row>
    <row r="47" spans="1:6" x14ac:dyDescent="0.35">
      <c r="A47" s="1">
        <v>45170</v>
      </c>
      <c r="B47">
        <v>563.21</v>
      </c>
      <c r="C47">
        <v>2234067</v>
      </c>
      <c r="D47">
        <v>564.79999999999995</v>
      </c>
      <c r="E47">
        <v>569.98</v>
      </c>
      <c r="F47">
        <v>558.51700000000005</v>
      </c>
    </row>
    <row r="48" spans="1:6" x14ac:dyDescent="0.35">
      <c r="A48" s="1">
        <v>45169</v>
      </c>
      <c r="B48">
        <v>559.34</v>
      </c>
      <c r="C48">
        <v>3919340</v>
      </c>
      <c r="D48">
        <v>547</v>
      </c>
      <c r="E48">
        <v>562.1</v>
      </c>
      <c r="F48">
        <v>546.76</v>
      </c>
    </row>
    <row r="49" spans="1:6" x14ac:dyDescent="0.35">
      <c r="A49" s="1">
        <v>45168</v>
      </c>
      <c r="B49">
        <v>545.36</v>
      </c>
      <c r="C49">
        <v>1930271</v>
      </c>
      <c r="D49">
        <v>540.1</v>
      </c>
      <c r="E49">
        <v>546</v>
      </c>
      <c r="F49">
        <v>536.09</v>
      </c>
    </row>
    <row r="50" spans="1:6" x14ac:dyDescent="0.35">
      <c r="A50" s="1">
        <v>45167</v>
      </c>
      <c r="B50">
        <v>540.57000000000005</v>
      </c>
      <c r="C50">
        <v>2166979</v>
      </c>
      <c r="D50">
        <v>527.70000000000005</v>
      </c>
      <c r="E50">
        <v>541.97</v>
      </c>
      <c r="F50">
        <v>526.14729999999997</v>
      </c>
    </row>
    <row r="51" spans="1:6" x14ac:dyDescent="0.35">
      <c r="A51" s="1">
        <v>45166</v>
      </c>
      <c r="B51">
        <v>529.91999999999996</v>
      </c>
      <c r="C51">
        <v>1684095</v>
      </c>
      <c r="D51">
        <v>525.70000000000005</v>
      </c>
      <c r="E51">
        <v>533.51</v>
      </c>
      <c r="F51">
        <v>523.98</v>
      </c>
    </row>
    <row r="52" spans="1:6" x14ac:dyDescent="0.35">
      <c r="A52" s="1">
        <v>45163</v>
      </c>
      <c r="B52">
        <v>525.05999999999995</v>
      </c>
      <c r="C52">
        <v>2308269</v>
      </c>
      <c r="D52">
        <v>514.91999999999996</v>
      </c>
      <c r="E52">
        <v>528.42999999999995</v>
      </c>
      <c r="F52">
        <v>514.46500000000003</v>
      </c>
    </row>
    <row r="53" spans="1:6" x14ac:dyDescent="0.35">
      <c r="A53" s="1">
        <v>45162</v>
      </c>
      <c r="B53">
        <v>512.42999999999995</v>
      </c>
      <c r="C53">
        <v>2950211</v>
      </c>
      <c r="D53">
        <v>539</v>
      </c>
      <c r="E53">
        <v>539.66999999999996</v>
      </c>
      <c r="F53">
        <v>511.05</v>
      </c>
    </row>
    <row r="54" spans="1:6" x14ac:dyDescent="0.35">
      <c r="A54" s="1">
        <v>45161</v>
      </c>
      <c r="B54">
        <v>530.71</v>
      </c>
      <c r="C54">
        <v>2336856</v>
      </c>
      <c r="D54">
        <v>522.73</v>
      </c>
      <c r="E54">
        <v>535.25</v>
      </c>
      <c r="F54">
        <v>519.24</v>
      </c>
    </row>
    <row r="55" spans="1:6" x14ac:dyDescent="0.35">
      <c r="A55" s="1">
        <v>45160</v>
      </c>
      <c r="B55">
        <v>519.48</v>
      </c>
      <c r="C55">
        <v>1496587</v>
      </c>
      <c r="D55">
        <v>529.71500000000003</v>
      </c>
      <c r="E55">
        <v>530</v>
      </c>
      <c r="F55">
        <v>518.35</v>
      </c>
    </row>
    <row r="56" spans="1:6" x14ac:dyDescent="0.35">
      <c r="A56" s="1">
        <v>45159</v>
      </c>
      <c r="B56">
        <v>520.47</v>
      </c>
      <c r="C56">
        <v>2428287</v>
      </c>
      <c r="D56">
        <v>510.29</v>
      </c>
      <c r="E56">
        <v>522.98</v>
      </c>
      <c r="F56">
        <v>510.29</v>
      </c>
    </row>
    <row r="57" spans="1:6" x14ac:dyDescent="0.35">
      <c r="A57" s="1">
        <v>45156</v>
      </c>
      <c r="B57">
        <v>508.13</v>
      </c>
      <c r="C57">
        <v>2140067</v>
      </c>
      <c r="D57">
        <v>504.65</v>
      </c>
      <c r="E57">
        <v>510.05</v>
      </c>
      <c r="F57">
        <v>503.9</v>
      </c>
    </row>
    <row r="58" spans="1:6" x14ac:dyDescent="0.35">
      <c r="A58" s="1">
        <v>45155</v>
      </c>
      <c r="B58">
        <v>511.67</v>
      </c>
      <c r="C58">
        <v>2455834</v>
      </c>
      <c r="D58">
        <v>525</v>
      </c>
      <c r="E58">
        <v>525.49</v>
      </c>
      <c r="F58">
        <v>510.56</v>
      </c>
    </row>
    <row r="59" spans="1:6" x14ac:dyDescent="0.35">
      <c r="A59" s="1">
        <v>45154</v>
      </c>
      <c r="B59">
        <v>514.49</v>
      </c>
      <c r="C59">
        <v>1541297</v>
      </c>
      <c r="D59">
        <v>517.80999999999995</v>
      </c>
      <c r="E59">
        <v>523.15</v>
      </c>
      <c r="F59">
        <v>514.16999999999996</v>
      </c>
    </row>
    <row r="60" spans="1:6" x14ac:dyDescent="0.35">
      <c r="A60" s="1">
        <v>45153</v>
      </c>
      <c r="B60">
        <v>518.70000000000005</v>
      </c>
      <c r="C60">
        <v>1824324</v>
      </c>
      <c r="D60">
        <v>518.35</v>
      </c>
      <c r="E60">
        <v>522.04</v>
      </c>
      <c r="F60">
        <v>516.05930000000001</v>
      </c>
    </row>
    <row r="61" spans="1:6" x14ac:dyDescent="0.35">
      <c r="A61" s="1">
        <v>45152</v>
      </c>
      <c r="B61">
        <v>522.25</v>
      </c>
      <c r="C61">
        <v>2052509</v>
      </c>
      <c r="D61">
        <v>506.78</v>
      </c>
      <c r="E61">
        <v>522.55489999999998</v>
      </c>
      <c r="F61">
        <v>505.03</v>
      </c>
    </row>
    <row r="62" spans="1:6" x14ac:dyDescent="0.35">
      <c r="A62" s="1">
        <v>45149</v>
      </c>
      <c r="B62">
        <v>508.45</v>
      </c>
      <c r="C62">
        <v>1930647</v>
      </c>
      <c r="D62">
        <v>510.83</v>
      </c>
      <c r="E62">
        <v>514.9</v>
      </c>
      <c r="F62">
        <v>506.37</v>
      </c>
    </row>
    <row r="63" spans="1:6" x14ac:dyDescent="0.35">
      <c r="A63" s="1">
        <v>45148</v>
      </c>
      <c r="B63">
        <v>515.83000000000004</v>
      </c>
      <c r="C63">
        <v>1901693</v>
      </c>
      <c r="D63">
        <v>521.03</v>
      </c>
      <c r="E63">
        <v>523.22</v>
      </c>
      <c r="F63">
        <v>512.98</v>
      </c>
    </row>
    <row r="64" spans="1:6" x14ac:dyDescent="0.35">
      <c r="A64" s="1">
        <v>45147</v>
      </c>
      <c r="B64">
        <v>513.78</v>
      </c>
      <c r="C64">
        <v>1843778</v>
      </c>
      <c r="D64">
        <v>520.54999999999995</v>
      </c>
      <c r="E64">
        <v>520.97</v>
      </c>
      <c r="F64">
        <v>509.53</v>
      </c>
    </row>
    <row r="65" spans="1:6" x14ac:dyDescent="0.35">
      <c r="A65" s="1">
        <v>45146</v>
      </c>
      <c r="B65">
        <v>520.6</v>
      </c>
      <c r="C65">
        <v>2626110</v>
      </c>
      <c r="D65">
        <v>523.99</v>
      </c>
      <c r="E65">
        <v>524.5788</v>
      </c>
      <c r="F65">
        <v>515.25</v>
      </c>
    </row>
    <row r="66" spans="1:6" x14ac:dyDescent="0.35">
      <c r="A66" s="1">
        <v>45145</v>
      </c>
      <c r="B66">
        <v>529.73</v>
      </c>
      <c r="C66">
        <v>1777773</v>
      </c>
      <c r="D66">
        <v>530</v>
      </c>
      <c r="E66">
        <v>532.58000000000004</v>
      </c>
      <c r="F66">
        <v>523.52</v>
      </c>
    </row>
    <row r="67" spans="1:6" x14ac:dyDescent="0.35">
      <c r="A67" s="1">
        <v>45142</v>
      </c>
      <c r="B67">
        <v>526.88</v>
      </c>
      <c r="C67">
        <v>2462880</v>
      </c>
      <c r="D67">
        <v>526.74</v>
      </c>
      <c r="E67">
        <v>535.63</v>
      </c>
      <c r="F67">
        <v>522.12</v>
      </c>
    </row>
    <row r="68" spans="1:6" x14ac:dyDescent="0.35">
      <c r="A68" s="1">
        <v>45141</v>
      </c>
      <c r="B68">
        <v>523.76</v>
      </c>
      <c r="C68">
        <v>2187501</v>
      </c>
      <c r="D68">
        <v>523</v>
      </c>
      <c r="E68">
        <v>530.91200000000003</v>
      </c>
      <c r="F68">
        <v>522.21699999999998</v>
      </c>
    </row>
    <row r="69" spans="1:6" x14ac:dyDescent="0.35">
      <c r="A69" s="1">
        <v>45140</v>
      </c>
      <c r="B69">
        <v>530.29999999999995</v>
      </c>
      <c r="C69">
        <v>2973101</v>
      </c>
      <c r="D69">
        <v>539.32000000000005</v>
      </c>
      <c r="E69">
        <v>539.99</v>
      </c>
      <c r="F69">
        <v>526.5</v>
      </c>
    </row>
    <row r="70" spans="1:6" x14ac:dyDescent="0.35">
      <c r="A70" s="1">
        <v>45139</v>
      </c>
      <c r="B70">
        <v>549.1</v>
      </c>
      <c r="C70">
        <v>2277295</v>
      </c>
      <c r="D70">
        <v>545.78</v>
      </c>
      <c r="E70">
        <v>552.01499999999999</v>
      </c>
      <c r="F70">
        <v>541.66999999999996</v>
      </c>
    </row>
    <row r="71" spans="1:6" x14ac:dyDescent="0.35">
      <c r="A71" s="1">
        <v>45138</v>
      </c>
      <c r="B71">
        <v>546.16999999999996</v>
      </c>
      <c r="C71">
        <v>4064689</v>
      </c>
      <c r="D71">
        <v>541.87</v>
      </c>
      <c r="E71">
        <v>552.94000000000005</v>
      </c>
      <c r="F71">
        <v>541.87</v>
      </c>
    </row>
    <row r="72" spans="1:6" x14ac:dyDescent="0.35">
      <c r="A72" s="1">
        <v>45135</v>
      </c>
      <c r="B72">
        <v>528.87</v>
      </c>
      <c r="C72">
        <v>2810248</v>
      </c>
      <c r="D72">
        <v>515.42999999999995</v>
      </c>
      <c r="E72">
        <v>530.32000000000005</v>
      </c>
      <c r="F72">
        <v>514.63</v>
      </c>
    </row>
    <row r="73" spans="1:6" x14ac:dyDescent="0.35">
      <c r="A73" s="1">
        <v>45134</v>
      </c>
      <c r="B73">
        <v>513.97</v>
      </c>
      <c r="C73">
        <v>2477246</v>
      </c>
      <c r="D73">
        <v>523.16</v>
      </c>
      <c r="E73">
        <v>527.9</v>
      </c>
      <c r="F73">
        <v>511.24</v>
      </c>
    </row>
    <row r="74" spans="1:6" x14ac:dyDescent="0.35">
      <c r="A74" s="1">
        <v>45133</v>
      </c>
      <c r="B74">
        <v>514.54999999999995</v>
      </c>
      <c r="C74">
        <v>2918652</v>
      </c>
      <c r="D74">
        <v>520.49</v>
      </c>
      <c r="E74">
        <v>521.1</v>
      </c>
      <c r="F74">
        <v>510.44</v>
      </c>
    </row>
    <row r="75" spans="1:6" x14ac:dyDescent="0.35">
      <c r="A75" s="1">
        <v>45132</v>
      </c>
      <c r="B75">
        <v>525.34</v>
      </c>
      <c r="C75">
        <v>2472108</v>
      </c>
      <c r="D75">
        <v>519.41999999999996</v>
      </c>
      <c r="E75">
        <v>526.88</v>
      </c>
      <c r="F75">
        <v>517.91999999999996</v>
      </c>
    </row>
    <row r="76" spans="1:6" x14ac:dyDescent="0.35">
      <c r="A76" s="1">
        <v>45131</v>
      </c>
      <c r="B76">
        <v>523.86</v>
      </c>
      <c r="C76">
        <v>2261046</v>
      </c>
      <c r="D76">
        <v>520</v>
      </c>
      <c r="E76">
        <v>524.84</v>
      </c>
      <c r="F76">
        <v>514.86</v>
      </c>
    </row>
    <row r="77" spans="1:6" x14ac:dyDescent="0.35">
      <c r="A77" s="1">
        <v>45128</v>
      </c>
      <c r="B77">
        <v>520.23</v>
      </c>
      <c r="C77">
        <v>8099521</v>
      </c>
      <c r="D77">
        <v>521.75</v>
      </c>
      <c r="E77">
        <v>529.68510000000003</v>
      </c>
      <c r="F77">
        <v>519.28</v>
      </c>
    </row>
    <row r="78" spans="1:6" x14ac:dyDescent="0.35">
      <c r="A78" s="1">
        <v>45127</v>
      </c>
      <c r="B78">
        <v>516.88</v>
      </c>
      <c r="C78">
        <v>3264482</v>
      </c>
      <c r="D78">
        <v>522.03</v>
      </c>
      <c r="E78">
        <v>528.30999999999995</v>
      </c>
      <c r="F78">
        <v>514.08500000000004</v>
      </c>
    </row>
    <row r="79" spans="1:6" x14ac:dyDescent="0.35">
      <c r="A79" s="1">
        <v>45126</v>
      </c>
      <c r="B79">
        <v>527.16999999999996</v>
      </c>
      <c r="C79">
        <v>3383210</v>
      </c>
      <c r="D79">
        <v>534.48</v>
      </c>
      <c r="E79">
        <v>539</v>
      </c>
      <c r="F79">
        <v>526.06010000000003</v>
      </c>
    </row>
    <row r="80" spans="1:6" x14ac:dyDescent="0.35">
      <c r="A80" s="1">
        <v>45125</v>
      </c>
      <c r="B80">
        <v>532.23</v>
      </c>
      <c r="C80">
        <v>4094580</v>
      </c>
      <c r="D80">
        <v>519.64</v>
      </c>
      <c r="E80">
        <v>535.12990000000002</v>
      </c>
      <c r="F80">
        <v>517.375</v>
      </c>
    </row>
    <row r="81" spans="1:6" x14ac:dyDescent="0.35">
      <c r="A81" s="1">
        <v>45124</v>
      </c>
      <c r="B81">
        <v>522</v>
      </c>
      <c r="C81">
        <v>2646013</v>
      </c>
      <c r="D81">
        <v>513</v>
      </c>
      <c r="E81">
        <v>522.68920000000003</v>
      </c>
      <c r="F81">
        <v>512.38</v>
      </c>
    </row>
    <row r="82" spans="1:6" x14ac:dyDescent="0.35">
      <c r="A82" s="1">
        <v>45121</v>
      </c>
      <c r="B82">
        <v>514.83000000000004</v>
      </c>
      <c r="C82">
        <v>2303710</v>
      </c>
      <c r="D82">
        <v>517.34</v>
      </c>
      <c r="E82">
        <v>523.78499999999997</v>
      </c>
      <c r="F82">
        <v>512.66999999999996</v>
      </c>
    </row>
    <row r="83" spans="1:6" x14ac:dyDescent="0.35">
      <c r="A83" s="1">
        <v>45120</v>
      </c>
      <c r="B83">
        <v>517.28</v>
      </c>
      <c r="C83">
        <v>3049373</v>
      </c>
      <c r="D83">
        <v>509.62</v>
      </c>
      <c r="E83">
        <v>519.40989999999999</v>
      </c>
      <c r="F83">
        <v>509.5</v>
      </c>
    </row>
    <row r="84" spans="1:6" x14ac:dyDescent="0.35">
      <c r="A84" s="1">
        <v>45119</v>
      </c>
      <c r="B84">
        <v>507.36</v>
      </c>
      <c r="C84">
        <v>3027419</v>
      </c>
      <c r="D84">
        <v>509.40499999999997</v>
      </c>
      <c r="E84">
        <v>510.79</v>
      </c>
      <c r="F84">
        <v>500.01</v>
      </c>
    </row>
    <row r="85" spans="1:6" x14ac:dyDescent="0.35">
      <c r="A85" s="1">
        <v>45118</v>
      </c>
      <c r="B85">
        <v>504.74</v>
      </c>
      <c r="C85">
        <v>2844239</v>
      </c>
      <c r="D85">
        <v>497.28</v>
      </c>
      <c r="E85">
        <v>506.03</v>
      </c>
      <c r="F85">
        <v>491.76</v>
      </c>
    </row>
    <row r="86" spans="1:6" x14ac:dyDescent="0.35">
      <c r="A86" s="1">
        <v>45117</v>
      </c>
      <c r="B86">
        <v>496.35</v>
      </c>
      <c r="C86">
        <v>3352622</v>
      </c>
      <c r="D86">
        <v>485.27</v>
      </c>
      <c r="E86">
        <v>499.19990000000001</v>
      </c>
      <c r="F86">
        <v>485.11</v>
      </c>
    </row>
    <row r="87" spans="1:6" x14ac:dyDescent="0.35">
      <c r="A87" s="1">
        <v>45114</v>
      </c>
      <c r="B87">
        <v>485.27</v>
      </c>
      <c r="C87">
        <v>2325039</v>
      </c>
      <c r="D87">
        <v>481.98</v>
      </c>
      <c r="E87">
        <v>490.42</v>
      </c>
      <c r="F87">
        <v>479.86</v>
      </c>
    </row>
    <row r="88" spans="1:6" x14ac:dyDescent="0.35">
      <c r="A88" s="1">
        <v>45113</v>
      </c>
      <c r="B88">
        <v>481.29</v>
      </c>
      <c r="C88">
        <v>2102202</v>
      </c>
      <c r="D88">
        <v>479.99</v>
      </c>
      <c r="E88">
        <v>482.5</v>
      </c>
      <c r="F88">
        <v>475</v>
      </c>
    </row>
    <row r="89" spans="1:6" x14ac:dyDescent="0.35">
      <c r="A89" s="1">
        <v>45112</v>
      </c>
      <c r="B89">
        <v>487.26</v>
      </c>
      <c r="C89">
        <v>2190353</v>
      </c>
      <c r="D89">
        <v>480.99</v>
      </c>
      <c r="E89">
        <v>489.41</v>
      </c>
      <c r="F89">
        <v>479.73</v>
      </c>
    </row>
    <row r="90" spans="1:6" x14ac:dyDescent="0.35">
      <c r="A90" s="1">
        <v>45110</v>
      </c>
      <c r="B90">
        <v>485.21</v>
      </c>
      <c r="C90">
        <v>1489463</v>
      </c>
      <c r="D90">
        <v>486.39</v>
      </c>
      <c r="E90">
        <v>486.61</v>
      </c>
      <c r="F90">
        <v>479.84010000000001</v>
      </c>
    </row>
    <row r="91" spans="1:6" x14ac:dyDescent="0.35">
      <c r="A91" s="1">
        <v>45107</v>
      </c>
      <c r="B91">
        <v>488.99</v>
      </c>
      <c r="C91">
        <v>3096582</v>
      </c>
      <c r="D91">
        <v>482.74</v>
      </c>
      <c r="E91">
        <v>492.81</v>
      </c>
      <c r="F91">
        <v>482.72</v>
      </c>
    </row>
    <row r="92" spans="1:6" x14ac:dyDescent="0.35">
      <c r="A92" s="1">
        <v>45106</v>
      </c>
      <c r="B92">
        <v>483.77</v>
      </c>
      <c r="C92">
        <v>1905381</v>
      </c>
      <c r="D92">
        <v>484.47</v>
      </c>
      <c r="E92">
        <v>485.83</v>
      </c>
      <c r="F92">
        <v>479.6</v>
      </c>
    </row>
    <row r="93" spans="1:6" x14ac:dyDescent="0.35">
      <c r="A93" s="1">
        <v>45105</v>
      </c>
      <c r="B93">
        <v>482.43</v>
      </c>
      <c r="C93">
        <v>3229236</v>
      </c>
      <c r="D93">
        <v>482</v>
      </c>
      <c r="E93">
        <v>489.75</v>
      </c>
      <c r="F93">
        <v>480.39</v>
      </c>
    </row>
    <row r="94" spans="1:6" x14ac:dyDescent="0.35">
      <c r="A94" s="1">
        <v>45104</v>
      </c>
      <c r="B94">
        <v>489.27</v>
      </c>
      <c r="C94">
        <v>2691749</v>
      </c>
      <c r="D94">
        <v>480</v>
      </c>
      <c r="E94">
        <v>490.8</v>
      </c>
      <c r="F94">
        <v>479.95</v>
      </c>
    </row>
    <row r="95" spans="1:6" x14ac:dyDescent="0.35">
      <c r="A95" s="1">
        <v>45103</v>
      </c>
      <c r="B95">
        <v>479.51</v>
      </c>
      <c r="C95">
        <v>3169505</v>
      </c>
      <c r="D95">
        <v>483.01</v>
      </c>
      <c r="E95">
        <v>487.15629999999999</v>
      </c>
      <c r="F95">
        <v>479.05</v>
      </c>
    </row>
    <row r="96" spans="1:6" x14ac:dyDescent="0.35">
      <c r="A96" s="1">
        <v>45100</v>
      </c>
      <c r="B96">
        <v>484.72</v>
      </c>
      <c r="C96">
        <v>4481510</v>
      </c>
      <c r="D96">
        <v>472.95</v>
      </c>
      <c r="E96">
        <v>487.33</v>
      </c>
      <c r="F96">
        <v>472.32</v>
      </c>
    </row>
    <row r="97" spans="1:6" x14ac:dyDescent="0.35">
      <c r="A97" s="1">
        <v>45099</v>
      </c>
      <c r="B97">
        <v>477.58</v>
      </c>
      <c r="C97">
        <v>3603787</v>
      </c>
      <c r="D97">
        <v>474.12</v>
      </c>
      <c r="E97">
        <v>481</v>
      </c>
      <c r="F97">
        <v>473.02010000000001</v>
      </c>
    </row>
    <row r="98" spans="1:6" x14ac:dyDescent="0.35">
      <c r="A98" s="1">
        <v>45098</v>
      </c>
      <c r="B98">
        <v>477.48</v>
      </c>
      <c r="C98">
        <v>5258704</v>
      </c>
      <c r="D98">
        <v>492</v>
      </c>
      <c r="E98">
        <v>495.55</v>
      </c>
      <c r="F98">
        <v>475.31</v>
      </c>
    </row>
    <row r="99" spans="1:6" x14ac:dyDescent="0.35">
      <c r="A99" s="1">
        <v>45097</v>
      </c>
      <c r="B99">
        <v>485.86</v>
      </c>
      <c r="C99">
        <v>5336284</v>
      </c>
      <c r="D99">
        <v>485.63</v>
      </c>
      <c r="E99">
        <v>492.68830000000003</v>
      </c>
      <c r="F99">
        <v>480</v>
      </c>
    </row>
    <row r="100" spans="1:6" x14ac:dyDescent="0.35">
      <c r="A100" s="1">
        <v>45093</v>
      </c>
      <c r="B100">
        <v>495.18</v>
      </c>
      <c r="C100">
        <v>13343820</v>
      </c>
      <c r="D100">
        <v>518.23</v>
      </c>
      <c r="E100">
        <v>518.74</v>
      </c>
      <c r="F100">
        <v>494.62</v>
      </c>
    </row>
    <row r="101" spans="1:6" x14ac:dyDescent="0.35">
      <c r="A101" s="1">
        <v>45092</v>
      </c>
      <c r="B101">
        <v>490.91</v>
      </c>
      <c r="C101">
        <v>9682234</v>
      </c>
      <c r="D101">
        <v>475.47</v>
      </c>
      <c r="E101">
        <v>495.19990000000001</v>
      </c>
      <c r="F101">
        <v>474.25</v>
      </c>
    </row>
    <row r="102" spans="1:6" x14ac:dyDescent="0.35">
      <c r="A102" s="1">
        <v>45091</v>
      </c>
      <c r="B102">
        <v>479.53</v>
      </c>
      <c r="C102">
        <v>5150116</v>
      </c>
      <c r="D102">
        <v>476.15</v>
      </c>
      <c r="E102">
        <v>483.85</v>
      </c>
      <c r="F102">
        <v>473.2</v>
      </c>
    </row>
    <row r="103" spans="1:6" x14ac:dyDescent="0.35">
      <c r="A103" s="1">
        <v>45090</v>
      </c>
      <c r="B103">
        <v>478.99</v>
      </c>
      <c r="C103">
        <v>7412478</v>
      </c>
      <c r="D103">
        <v>489.71</v>
      </c>
      <c r="E103">
        <v>491.51</v>
      </c>
      <c r="F103">
        <v>470.36</v>
      </c>
    </row>
    <row r="104" spans="1:6" x14ac:dyDescent="0.35">
      <c r="A104" s="1">
        <v>45089</v>
      </c>
      <c r="B104">
        <v>474.63</v>
      </c>
      <c r="C104">
        <v>6930639</v>
      </c>
      <c r="D104">
        <v>463.70499999999998</v>
      </c>
      <c r="E104">
        <v>478.04</v>
      </c>
      <c r="F104">
        <v>459.42</v>
      </c>
    </row>
    <row r="105" spans="1:6" x14ac:dyDescent="0.35">
      <c r="A105" s="1">
        <v>45086</v>
      </c>
      <c r="B105">
        <v>454</v>
      </c>
      <c r="C105">
        <v>7933961</v>
      </c>
      <c r="D105">
        <v>456.91</v>
      </c>
      <c r="E105">
        <v>466.59</v>
      </c>
      <c r="F105">
        <v>453.09</v>
      </c>
    </row>
    <row r="106" spans="1:6" x14ac:dyDescent="0.35">
      <c r="A106" s="1">
        <v>45085</v>
      </c>
      <c r="B106">
        <v>439.03</v>
      </c>
      <c r="C106">
        <v>6065556</v>
      </c>
      <c r="D106">
        <v>424.15</v>
      </c>
      <c r="E106">
        <v>440.6275</v>
      </c>
      <c r="F106">
        <v>423.58409999999998</v>
      </c>
    </row>
    <row r="107" spans="1:6" x14ac:dyDescent="0.35">
      <c r="A107" s="1">
        <v>45084</v>
      </c>
      <c r="B107">
        <v>418.32</v>
      </c>
      <c r="C107">
        <v>4772958</v>
      </c>
      <c r="D107">
        <v>434.56</v>
      </c>
      <c r="E107">
        <v>436.81</v>
      </c>
      <c r="F107">
        <v>417.74250000000001</v>
      </c>
    </row>
    <row r="108" spans="1:6" x14ac:dyDescent="0.35">
      <c r="A108" s="1">
        <v>45083</v>
      </c>
      <c r="B108">
        <v>432.89</v>
      </c>
      <c r="C108">
        <v>2342000</v>
      </c>
      <c r="D108">
        <v>432.55</v>
      </c>
      <c r="E108">
        <v>437.12</v>
      </c>
      <c r="F108">
        <v>431.24</v>
      </c>
    </row>
    <row r="109" spans="1:6" x14ac:dyDescent="0.35">
      <c r="A109" s="1">
        <v>45082</v>
      </c>
      <c r="B109">
        <v>434.18</v>
      </c>
      <c r="C109">
        <v>3447429</v>
      </c>
      <c r="D109">
        <v>433.01</v>
      </c>
      <c r="E109">
        <v>440.37990000000002</v>
      </c>
      <c r="F109">
        <v>426.96</v>
      </c>
    </row>
    <row r="110" spans="1:6" x14ac:dyDescent="0.35">
      <c r="A110" s="1">
        <v>45079</v>
      </c>
      <c r="B110">
        <v>436.37</v>
      </c>
      <c r="C110">
        <v>4334768</v>
      </c>
      <c r="D110">
        <v>432</v>
      </c>
      <c r="E110">
        <v>438.5308</v>
      </c>
      <c r="F110">
        <v>430.36</v>
      </c>
    </row>
    <row r="111" spans="1:6" x14ac:dyDescent="0.35">
      <c r="A111" s="1">
        <v>45078</v>
      </c>
      <c r="B111">
        <v>426.75</v>
      </c>
      <c r="C111">
        <v>4443071</v>
      </c>
      <c r="D111">
        <v>412.29</v>
      </c>
      <c r="E111">
        <v>430.6</v>
      </c>
      <c r="F111">
        <v>412.29</v>
      </c>
    </row>
    <row r="112" spans="1:6" x14ac:dyDescent="0.35">
      <c r="A112" s="1">
        <v>45077</v>
      </c>
      <c r="B112">
        <v>417.79</v>
      </c>
      <c r="C112">
        <v>5158453</v>
      </c>
      <c r="D112">
        <v>413.9</v>
      </c>
      <c r="E112">
        <v>421.36</v>
      </c>
      <c r="F112">
        <v>410.70100000000002</v>
      </c>
    </row>
    <row r="113" spans="1:6" x14ac:dyDescent="0.35">
      <c r="A113" s="1">
        <v>45076</v>
      </c>
      <c r="B113">
        <v>417.21</v>
      </c>
      <c r="C113">
        <v>5332305</v>
      </c>
      <c r="D113">
        <v>429.94</v>
      </c>
      <c r="E113">
        <v>432.99</v>
      </c>
      <c r="F113">
        <v>416.08</v>
      </c>
    </row>
    <row r="114" spans="1:6" x14ac:dyDescent="0.35">
      <c r="A114" s="1">
        <v>45072</v>
      </c>
      <c r="B114">
        <v>415.39</v>
      </c>
      <c r="C114">
        <v>7833550</v>
      </c>
      <c r="D114">
        <v>396.72</v>
      </c>
      <c r="E114">
        <v>416.36</v>
      </c>
      <c r="F114">
        <v>396.57</v>
      </c>
    </row>
    <row r="115" spans="1:6" x14ac:dyDescent="0.35">
      <c r="A115" s="1">
        <v>45071</v>
      </c>
      <c r="B115">
        <v>392.06</v>
      </c>
      <c r="C115">
        <v>7029991</v>
      </c>
      <c r="D115">
        <v>375.49</v>
      </c>
      <c r="E115">
        <v>397.6515</v>
      </c>
      <c r="F115">
        <v>374.09</v>
      </c>
    </row>
    <row r="116" spans="1:6" x14ac:dyDescent="0.35">
      <c r="A116" s="1">
        <v>45070</v>
      </c>
      <c r="B116">
        <v>365.76</v>
      </c>
      <c r="C116">
        <v>2666564</v>
      </c>
      <c r="D116">
        <v>368.41</v>
      </c>
      <c r="E116">
        <v>369.06</v>
      </c>
      <c r="F116">
        <v>361.72</v>
      </c>
    </row>
    <row r="117" spans="1:6" x14ac:dyDescent="0.35">
      <c r="A117" s="1">
        <v>45069</v>
      </c>
      <c r="B117">
        <v>370.42</v>
      </c>
      <c r="C117">
        <v>2967666</v>
      </c>
      <c r="D117">
        <v>371.81</v>
      </c>
      <c r="E117">
        <v>376.49</v>
      </c>
      <c r="F117">
        <v>369.92</v>
      </c>
    </row>
    <row r="118" spans="1:6" x14ac:dyDescent="0.35">
      <c r="A118" s="1">
        <v>45068</v>
      </c>
      <c r="B118">
        <v>372.05</v>
      </c>
      <c r="C118">
        <v>2627139</v>
      </c>
      <c r="D118">
        <v>371.25</v>
      </c>
      <c r="E118">
        <v>374.40249999999997</v>
      </c>
      <c r="F118">
        <v>369.66</v>
      </c>
    </row>
    <row r="119" spans="1:6" x14ac:dyDescent="0.35">
      <c r="A119" s="1">
        <v>45065</v>
      </c>
      <c r="B119">
        <v>371.25</v>
      </c>
      <c r="C119">
        <v>3856887</v>
      </c>
      <c r="D119">
        <v>363</v>
      </c>
      <c r="E119">
        <v>372.08</v>
      </c>
      <c r="F119">
        <v>361.36</v>
      </c>
    </row>
    <row r="120" spans="1:6" x14ac:dyDescent="0.35">
      <c r="A120" s="1">
        <v>45064</v>
      </c>
      <c r="B120">
        <v>360.43</v>
      </c>
      <c r="C120">
        <v>2896438</v>
      </c>
      <c r="D120">
        <v>357</v>
      </c>
      <c r="E120">
        <v>361.48</v>
      </c>
      <c r="F120">
        <v>356.45</v>
      </c>
    </row>
    <row r="121" spans="1:6" x14ac:dyDescent="0.35">
      <c r="A121" s="1">
        <v>45063</v>
      </c>
      <c r="B121">
        <v>356.63</v>
      </c>
      <c r="C121">
        <v>3560559</v>
      </c>
      <c r="D121">
        <v>345.36</v>
      </c>
      <c r="E121">
        <v>358.69</v>
      </c>
      <c r="F121">
        <v>345.12</v>
      </c>
    </row>
    <row r="122" spans="1:6" x14ac:dyDescent="0.35">
      <c r="A122" s="1">
        <v>45062</v>
      </c>
      <c r="B122">
        <v>345.11</v>
      </c>
      <c r="C122">
        <v>2558537</v>
      </c>
      <c r="D122">
        <v>344.2</v>
      </c>
      <c r="E122">
        <v>347.065</v>
      </c>
      <c r="F122">
        <v>341.17</v>
      </c>
    </row>
    <row r="123" spans="1:6" x14ac:dyDescent="0.35">
      <c r="A123" s="1">
        <v>45061</v>
      </c>
      <c r="B123">
        <v>345.67</v>
      </c>
      <c r="C123">
        <v>3330491</v>
      </c>
      <c r="D123">
        <v>337.35</v>
      </c>
      <c r="E123">
        <v>345.89</v>
      </c>
      <c r="F123">
        <v>333.01</v>
      </c>
    </row>
    <row r="124" spans="1:6" x14ac:dyDescent="0.35">
      <c r="A124" s="1">
        <v>45058</v>
      </c>
      <c r="B124">
        <v>335.45</v>
      </c>
      <c r="C124">
        <v>4278675</v>
      </c>
      <c r="D124">
        <v>340.51</v>
      </c>
      <c r="E124">
        <v>340.79</v>
      </c>
      <c r="F124">
        <v>331.89</v>
      </c>
    </row>
    <row r="125" spans="1:6" x14ac:dyDescent="0.35">
      <c r="A125" s="1">
        <v>45057</v>
      </c>
      <c r="B125">
        <v>341.58</v>
      </c>
      <c r="C125">
        <v>2183379</v>
      </c>
      <c r="D125">
        <v>341.88</v>
      </c>
      <c r="E125">
        <v>344.66</v>
      </c>
      <c r="F125">
        <v>339.37</v>
      </c>
    </row>
    <row r="126" spans="1:6" x14ac:dyDescent="0.35">
      <c r="A126" s="1">
        <v>45056</v>
      </c>
      <c r="B126">
        <v>344.02</v>
      </c>
      <c r="C126">
        <v>3386325</v>
      </c>
      <c r="D126">
        <v>348.25</v>
      </c>
      <c r="E126">
        <v>351.995</v>
      </c>
      <c r="F126">
        <v>341.83179999999999</v>
      </c>
    </row>
    <row r="127" spans="1:6" x14ac:dyDescent="0.35">
      <c r="A127" s="1">
        <v>45055</v>
      </c>
      <c r="B127">
        <v>342.65</v>
      </c>
      <c r="C127">
        <v>1879635</v>
      </c>
      <c r="D127">
        <v>342.5</v>
      </c>
      <c r="E127">
        <v>345</v>
      </c>
      <c r="F127">
        <v>341.23</v>
      </c>
    </row>
    <row r="128" spans="1:6" x14ac:dyDescent="0.35">
      <c r="A128" s="1">
        <v>45054</v>
      </c>
      <c r="B128">
        <v>344.06</v>
      </c>
      <c r="C128">
        <v>3135894</v>
      </c>
      <c r="D128">
        <v>348</v>
      </c>
      <c r="E128">
        <v>350.48</v>
      </c>
      <c r="F128">
        <v>340.76</v>
      </c>
    </row>
    <row r="129" spans="1:6" x14ac:dyDescent="0.35">
      <c r="A129" s="1">
        <v>45051</v>
      </c>
      <c r="B129">
        <v>348.4</v>
      </c>
      <c r="C129">
        <v>4260906</v>
      </c>
      <c r="D129">
        <v>338.98</v>
      </c>
      <c r="E129">
        <v>349.55</v>
      </c>
      <c r="F129">
        <v>338.03</v>
      </c>
    </row>
    <row r="130" spans="1:6" x14ac:dyDescent="0.35">
      <c r="A130" s="1">
        <v>45050</v>
      </c>
      <c r="B130">
        <v>335.83</v>
      </c>
      <c r="C130">
        <v>6614890</v>
      </c>
      <c r="D130">
        <v>347.97</v>
      </c>
      <c r="E130">
        <v>348</v>
      </c>
      <c r="F130">
        <v>332.84</v>
      </c>
    </row>
    <row r="131" spans="1:6" x14ac:dyDescent="0.35">
      <c r="A131" s="1">
        <v>45049</v>
      </c>
      <c r="B131">
        <v>345.25</v>
      </c>
      <c r="C131">
        <v>6700789</v>
      </c>
      <c r="D131">
        <v>363.49</v>
      </c>
      <c r="E131">
        <v>365.96</v>
      </c>
      <c r="F131">
        <v>344.23500000000001</v>
      </c>
    </row>
    <row r="132" spans="1:6" x14ac:dyDescent="0.35">
      <c r="A132" s="1">
        <v>45048</v>
      </c>
      <c r="B132">
        <v>368.66</v>
      </c>
      <c r="C132">
        <v>2287616</v>
      </c>
      <c r="D132">
        <v>374.35500000000002</v>
      </c>
      <c r="E132">
        <v>375.84500000000003</v>
      </c>
      <c r="F132">
        <v>367.84</v>
      </c>
    </row>
    <row r="133" spans="1:6" x14ac:dyDescent="0.35">
      <c r="A133" s="1">
        <v>45047</v>
      </c>
      <c r="B133">
        <v>374.15</v>
      </c>
      <c r="C133">
        <v>1867950</v>
      </c>
      <c r="D133">
        <v>376.51</v>
      </c>
      <c r="E133">
        <v>378.72</v>
      </c>
      <c r="F133">
        <v>373.71</v>
      </c>
    </row>
    <row r="134" spans="1:6" x14ac:dyDescent="0.35">
      <c r="A134" s="1">
        <v>45044</v>
      </c>
      <c r="B134">
        <v>377.56</v>
      </c>
      <c r="C134">
        <v>2061740</v>
      </c>
      <c r="D134">
        <v>371.42</v>
      </c>
      <c r="E134">
        <v>377.69</v>
      </c>
      <c r="F134">
        <v>368.56</v>
      </c>
    </row>
    <row r="135" spans="1:6" x14ac:dyDescent="0.35">
      <c r="A135" s="1">
        <v>45043</v>
      </c>
      <c r="B135">
        <v>371.42</v>
      </c>
      <c r="C135">
        <v>2338835</v>
      </c>
      <c r="D135">
        <v>365.94</v>
      </c>
      <c r="E135">
        <v>373.81990000000002</v>
      </c>
      <c r="F135">
        <v>363.5</v>
      </c>
    </row>
    <row r="136" spans="1:6" x14ac:dyDescent="0.35">
      <c r="A136" s="1">
        <v>45042</v>
      </c>
      <c r="B136">
        <v>363.06</v>
      </c>
      <c r="C136">
        <v>2803239</v>
      </c>
      <c r="D136">
        <v>368.6</v>
      </c>
      <c r="E136">
        <v>369.45</v>
      </c>
      <c r="F136">
        <v>357.25</v>
      </c>
    </row>
    <row r="137" spans="1:6" x14ac:dyDescent="0.35">
      <c r="A137" s="1">
        <v>45041</v>
      </c>
      <c r="B137">
        <v>369.59</v>
      </c>
      <c r="C137">
        <v>2413128</v>
      </c>
      <c r="D137">
        <v>373.63</v>
      </c>
      <c r="E137">
        <v>375.23</v>
      </c>
      <c r="F137">
        <v>368.88</v>
      </c>
    </row>
    <row r="138" spans="1:6" x14ac:dyDescent="0.35">
      <c r="A138" s="1">
        <v>45040</v>
      </c>
      <c r="B138">
        <v>377.34</v>
      </c>
      <c r="C138">
        <v>1531057</v>
      </c>
      <c r="D138">
        <v>376.59</v>
      </c>
      <c r="E138">
        <v>378.95</v>
      </c>
      <c r="F138">
        <v>373.57</v>
      </c>
    </row>
    <row r="139" spans="1:6" x14ac:dyDescent="0.35">
      <c r="A139" s="1">
        <v>45037</v>
      </c>
      <c r="B139">
        <v>377.67</v>
      </c>
      <c r="C139">
        <v>1841641</v>
      </c>
      <c r="D139">
        <v>379.97</v>
      </c>
      <c r="E139">
        <v>380.44</v>
      </c>
      <c r="F139">
        <v>375.44</v>
      </c>
    </row>
    <row r="140" spans="1:6" x14ac:dyDescent="0.35">
      <c r="A140" s="1">
        <v>45036</v>
      </c>
      <c r="B140">
        <v>380.26</v>
      </c>
      <c r="C140">
        <v>1947863</v>
      </c>
      <c r="D140">
        <v>376.04</v>
      </c>
      <c r="E140">
        <v>382.995</v>
      </c>
      <c r="F140">
        <v>375.67</v>
      </c>
    </row>
    <row r="141" spans="1:6" x14ac:dyDescent="0.35">
      <c r="A141" s="1">
        <v>45035</v>
      </c>
      <c r="B141">
        <v>380.11</v>
      </c>
      <c r="C141">
        <v>1775191</v>
      </c>
      <c r="D141">
        <v>377.9</v>
      </c>
      <c r="E141">
        <v>382.84</v>
      </c>
      <c r="F141">
        <v>375.6</v>
      </c>
    </row>
    <row r="142" spans="1:6" x14ac:dyDescent="0.35">
      <c r="A142" s="1">
        <v>45034</v>
      </c>
      <c r="B142">
        <v>377.55</v>
      </c>
      <c r="C142">
        <v>1586650</v>
      </c>
      <c r="D142">
        <v>380.9</v>
      </c>
      <c r="E142">
        <v>380.9</v>
      </c>
      <c r="F142">
        <v>374.48750000000001</v>
      </c>
    </row>
    <row r="143" spans="1:6" x14ac:dyDescent="0.35">
      <c r="A143" s="1">
        <v>45033</v>
      </c>
      <c r="B143">
        <v>377.92</v>
      </c>
      <c r="C143">
        <v>1614322</v>
      </c>
      <c r="D143">
        <v>379.61</v>
      </c>
      <c r="E143">
        <v>380.76</v>
      </c>
      <c r="F143">
        <v>374.62</v>
      </c>
    </row>
    <row r="144" spans="1:6" x14ac:dyDescent="0.35">
      <c r="A144" s="1">
        <v>45030</v>
      </c>
      <c r="B144">
        <v>379.38</v>
      </c>
      <c r="C144">
        <v>1525633</v>
      </c>
      <c r="D144">
        <v>376.37</v>
      </c>
      <c r="E144">
        <v>380.57</v>
      </c>
      <c r="F144">
        <v>375.14</v>
      </c>
    </row>
    <row r="145" spans="1:6" x14ac:dyDescent="0.35">
      <c r="A145" s="1">
        <v>45029</v>
      </c>
      <c r="B145">
        <v>378.8</v>
      </c>
      <c r="C145">
        <v>2434809</v>
      </c>
      <c r="D145">
        <v>373.2</v>
      </c>
      <c r="E145">
        <v>379.02</v>
      </c>
      <c r="F145">
        <v>372.73</v>
      </c>
    </row>
    <row r="146" spans="1:6" x14ac:dyDescent="0.35">
      <c r="A146" s="1">
        <v>45028</v>
      </c>
      <c r="B146">
        <v>369.89</v>
      </c>
      <c r="C146">
        <v>1978197</v>
      </c>
      <c r="D146">
        <v>376.42</v>
      </c>
      <c r="E146">
        <v>378.23</v>
      </c>
      <c r="F146">
        <v>368.75</v>
      </c>
    </row>
    <row r="147" spans="1:6" x14ac:dyDescent="0.35">
      <c r="A147" s="1">
        <v>45027</v>
      </c>
      <c r="B147">
        <v>371.11</v>
      </c>
      <c r="C147">
        <v>2161051</v>
      </c>
      <c r="D147">
        <v>374.01</v>
      </c>
      <c r="E147">
        <v>375.9</v>
      </c>
      <c r="F147">
        <v>368.35</v>
      </c>
    </row>
    <row r="148" spans="1:6" x14ac:dyDescent="0.35">
      <c r="A148" s="1">
        <v>45026</v>
      </c>
      <c r="B148">
        <v>376.25</v>
      </c>
      <c r="C148">
        <v>1689674</v>
      </c>
      <c r="D148">
        <v>375.48</v>
      </c>
      <c r="E148">
        <v>376.67</v>
      </c>
      <c r="F148">
        <v>372.26</v>
      </c>
    </row>
    <row r="149" spans="1:6" x14ac:dyDescent="0.35">
      <c r="A149" s="1">
        <v>45022</v>
      </c>
      <c r="B149">
        <v>380.6</v>
      </c>
      <c r="C149">
        <v>1836025</v>
      </c>
      <c r="D149">
        <v>379.31</v>
      </c>
      <c r="E149">
        <v>382.46</v>
      </c>
      <c r="F149">
        <v>375.99</v>
      </c>
    </row>
    <row r="150" spans="1:6" x14ac:dyDescent="0.35">
      <c r="A150" s="1">
        <v>45021</v>
      </c>
      <c r="B150">
        <v>382.02</v>
      </c>
      <c r="C150">
        <v>2277403</v>
      </c>
      <c r="D150">
        <v>384.09</v>
      </c>
      <c r="E150">
        <v>386</v>
      </c>
      <c r="F150">
        <v>377.255</v>
      </c>
    </row>
    <row r="151" spans="1:6" x14ac:dyDescent="0.35">
      <c r="A151" s="1">
        <v>45020</v>
      </c>
      <c r="B151">
        <v>385.15</v>
      </c>
      <c r="C151">
        <v>2569950</v>
      </c>
      <c r="D151">
        <v>382.24</v>
      </c>
      <c r="E151">
        <v>385.7</v>
      </c>
      <c r="F151">
        <v>381.05020000000002</v>
      </c>
    </row>
    <row r="152" spans="1:6" x14ac:dyDescent="0.35">
      <c r="A152" s="1">
        <v>45019</v>
      </c>
      <c r="B152">
        <v>380.08</v>
      </c>
      <c r="C152">
        <v>2712644</v>
      </c>
      <c r="D152">
        <v>380.88</v>
      </c>
      <c r="E152">
        <v>383.73</v>
      </c>
      <c r="F152">
        <v>378.15</v>
      </c>
    </row>
    <row r="153" spans="1:6" x14ac:dyDescent="0.35">
      <c r="A153" s="1">
        <v>45016</v>
      </c>
      <c r="B153">
        <v>385.37</v>
      </c>
      <c r="C153">
        <v>3063428</v>
      </c>
      <c r="D153">
        <v>382.29</v>
      </c>
      <c r="E153">
        <v>385.73</v>
      </c>
      <c r="F153">
        <v>380.26</v>
      </c>
    </row>
    <row r="154" spans="1:6" x14ac:dyDescent="0.35">
      <c r="A154" s="1">
        <v>45015</v>
      </c>
      <c r="B154">
        <v>381.9</v>
      </c>
      <c r="C154">
        <v>2138955</v>
      </c>
      <c r="D154">
        <v>381.65</v>
      </c>
      <c r="E154">
        <v>382.58</v>
      </c>
      <c r="F154">
        <v>378.08</v>
      </c>
    </row>
    <row r="155" spans="1:6" x14ac:dyDescent="0.35">
      <c r="A155" s="1">
        <v>45014</v>
      </c>
      <c r="B155">
        <v>379.16</v>
      </c>
      <c r="C155">
        <v>2497612</v>
      </c>
      <c r="D155">
        <v>376.68</v>
      </c>
      <c r="E155">
        <v>380.12</v>
      </c>
      <c r="F155">
        <v>375.56</v>
      </c>
    </row>
    <row r="156" spans="1:6" x14ac:dyDescent="0.35">
      <c r="A156" s="1">
        <v>45013</v>
      </c>
      <c r="B156">
        <v>373.4</v>
      </c>
      <c r="C156">
        <v>1780809</v>
      </c>
      <c r="D156">
        <v>373.42</v>
      </c>
      <c r="E156">
        <v>374</v>
      </c>
      <c r="F156">
        <v>367.82</v>
      </c>
    </row>
    <row r="157" spans="1:6" x14ac:dyDescent="0.35">
      <c r="A157" s="1">
        <v>45012</v>
      </c>
      <c r="B157">
        <v>373.15</v>
      </c>
      <c r="C157">
        <v>2832190</v>
      </c>
      <c r="D157">
        <v>376.51</v>
      </c>
      <c r="E157">
        <v>380.35</v>
      </c>
      <c r="F157">
        <v>369.68</v>
      </c>
    </row>
    <row r="158" spans="1:6" x14ac:dyDescent="0.35">
      <c r="A158" s="1">
        <v>45009</v>
      </c>
      <c r="B158">
        <v>374.96</v>
      </c>
      <c r="C158">
        <v>2995521</v>
      </c>
      <c r="D158">
        <v>370.23</v>
      </c>
      <c r="E158">
        <v>375.23</v>
      </c>
      <c r="F158">
        <v>367.72</v>
      </c>
    </row>
    <row r="159" spans="1:6" x14ac:dyDescent="0.35">
      <c r="A159" s="1">
        <v>45008</v>
      </c>
      <c r="B159">
        <v>369</v>
      </c>
      <c r="C159">
        <v>3138588</v>
      </c>
      <c r="D159">
        <v>368.99</v>
      </c>
      <c r="E159">
        <v>375.24990000000003</v>
      </c>
      <c r="F159">
        <v>365.49</v>
      </c>
    </row>
    <row r="160" spans="1:6" x14ac:dyDescent="0.35">
      <c r="A160" s="1">
        <v>45007</v>
      </c>
      <c r="B160">
        <v>361.71</v>
      </c>
      <c r="C160">
        <v>3878428</v>
      </c>
      <c r="D160">
        <v>375</v>
      </c>
      <c r="E160">
        <v>377.32990000000001</v>
      </c>
      <c r="F160">
        <v>361.52</v>
      </c>
    </row>
    <row r="161" spans="1:6" x14ac:dyDescent="0.35">
      <c r="A161" s="1">
        <v>45006</v>
      </c>
      <c r="B161">
        <v>374.22</v>
      </c>
      <c r="C161">
        <v>4479191</v>
      </c>
      <c r="D161">
        <v>364.63</v>
      </c>
      <c r="E161">
        <v>376.4</v>
      </c>
      <c r="F161">
        <v>362.92</v>
      </c>
    </row>
    <row r="162" spans="1:6" x14ac:dyDescent="0.35">
      <c r="A162" s="1">
        <v>45005</v>
      </c>
      <c r="B162">
        <v>362.88</v>
      </c>
      <c r="C162">
        <v>3946758</v>
      </c>
      <c r="D162">
        <v>357.61</v>
      </c>
      <c r="E162">
        <v>364.93990000000002</v>
      </c>
      <c r="F162">
        <v>355.35</v>
      </c>
    </row>
    <row r="163" spans="1:6" x14ac:dyDescent="0.35">
      <c r="A163" s="1">
        <v>45002</v>
      </c>
      <c r="B163">
        <v>358.14</v>
      </c>
      <c r="C163">
        <v>6725352</v>
      </c>
      <c r="D163">
        <v>354.78</v>
      </c>
      <c r="E163">
        <v>360.63</v>
      </c>
      <c r="F163">
        <v>350.83499999999998</v>
      </c>
    </row>
    <row r="164" spans="1:6" x14ac:dyDescent="0.35">
      <c r="A164" s="1">
        <v>45001</v>
      </c>
      <c r="B164">
        <v>353.29</v>
      </c>
      <c r="C164">
        <v>6948578</v>
      </c>
      <c r="D164">
        <v>344.57</v>
      </c>
      <c r="E164">
        <v>355.49</v>
      </c>
      <c r="F164">
        <v>340.53</v>
      </c>
    </row>
    <row r="165" spans="1:6" x14ac:dyDescent="0.35">
      <c r="A165" s="1">
        <v>45000</v>
      </c>
      <c r="B165">
        <v>333.61</v>
      </c>
      <c r="C165">
        <v>4627109</v>
      </c>
      <c r="D165">
        <v>330</v>
      </c>
      <c r="E165">
        <v>334.28</v>
      </c>
      <c r="F165">
        <v>328.17250000000001</v>
      </c>
    </row>
    <row r="166" spans="1:6" x14ac:dyDescent="0.35">
      <c r="A166" s="1">
        <v>44999</v>
      </c>
      <c r="B166">
        <v>333.33</v>
      </c>
      <c r="C166">
        <v>3850920</v>
      </c>
      <c r="D166">
        <v>332.21</v>
      </c>
      <c r="E166">
        <v>335.17</v>
      </c>
      <c r="F166">
        <v>328.69499999999999</v>
      </c>
    </row>
    <row r="167" spans="1:6" x14ac:dyDescent="0.35">
      <c r="A167" s="1">
        <v>44998</v>
      </c>
      <c r="B167">
        <v>324.27</v>
      </c>
      <c r="C167">
        <v>4203455</v>
      </c>
      <c r="D167">
        <v>329.42</v>
      </c>
      <c r="E167">
        <v>333</v>
      </c>
      <c r="F167">
        <v>323.29000000000002</v>
      </c>
    </row>
    <row r="168" spans="1:6" x14ac:dyDescent="0.35">
      <c r="A168" s="1">
        <v>44995</v>
      </c>
      <c r="B168">
        <v>329.3</v>
      </c>
      <c r="C168">
        <v>4148249</v>
      </c>
      <c r="D168">
        <v>338.34</v>
      </c>
      <c r="E168">
        <v>338.52</v>
      </c>
      <c r="F168">
        <v>328.44499999999999</v>
      </c>
    </row>
    <row r="169" spans="1:6" x14ac:dyDescent="0.35">
      <c r="A169" s="1">
        <v>44994</v>
      </c>
      <c r="B169">
        <v>338.37</v>
      </c>
      <c r="C169">
        <v>3798302</v>
      </c>
      <c r="D169">
        <v>344.72</v>
      </c>
      <c r="E169">
        <v>350.13</v>
      </c>
      <c r="F169">
        <v>336.99</v>
      </c>
    </row>
    <row r="170" spans="1:6" x14ac:dyDescent="0.35">
      <c r="A170" s="1">
        <v>44993</v>
      </c>
      <c r="B170">
        <v>345.84</v>
      </c>
      <c r="C170">
        <v>2518851</v>
      </c>
      <c r="D170">
        <v>346.74</v>
      </c>
      <c r="E170">
        <v>348.69</v>
      </c>
      <c r="F170">
        <v>343.4701</v>
      </c>
    </row>
    <row r="171" spans="1:6" x14ac:dyDescent="0.35">
      <c r="A171" s="1">
        <v>44992</v>
      </c>
      <c r="B171">
        <v>344.8</v>
      </c>
      <c r="C171">
        <v>2252817</v>
      </c>
      <c r="D171">
        <v>347.86</v>
      </c>
      <c r="E171">
        <v>352.16500000000002</v>
      </c>
      <c r="F171">
        <v>344.06</v>
      </c>
    </row>
    <row r="172" spans="1:6" x14ac:dyDescent="0.35">
      <c r="A172" s="1">
        <v>44991</v>
      </c>
      <c r="B172">
        <v>347.02</v>
      </c>
      <c r="C172">
        <v>3060306</v>
      </c>
      <c r="D172">
        <v>344.33</v>
      </c>
      <c r="E172">
        <v>351.77499999999998</v>
      </c>
      <c r="F172">
        <v>344.28</v>
      </c>
    </row>
    <row r="173" spans="1:6" x14ac:dyDescent="0.35">
      <c r="A173" s="1">
        <v>44988</v>
      </c>
      <c r="B173">
        <v>344.04</v>
      </c>
      <c r="C173">
        <v>3725472</v>
      </c>
      <c r="D173">
        <v>334.69</v>
      </c>
      <c r="E173">
        <v>344.76</v>
      </c>
      <c r="F173">
        <v>334.48349999999999</v>
      </c>
    </row>
    <row r="174" spans="1:6" x14ac:dyDescent="0.35">
      <c r="A174" s="1">
        <v>44987</v>
      </c>
      <c r="B174">
        <v>333.5</v>
      </c>
      <c r="C174">
        <v>3846745</v>
      </c>
      <c r="D174">
        <v>323.38</v>
      </c>
      <c r="E174">
        <v>334.46</v>
      </c>
      <c r="F174">
        <v>321.56</v>
      </c>
    </row>
    <row r="175" spans="1:6" x14ac:dyDescent="0.35">
      <c r="A175" s="1">
        <v>44986</v>
      </c>
      <c r="B175">
        <v>323.38</v>
      </c>
      <c r="C175">
        <v>2377736</v>
      </c>
      <c r="D175">
        <v>323.8</v>
      </c>
      <c r="E175">
        <v>325.26</v>
      </c>
      <c r="F175">
        <v>321</v>
      </c>
    </row>
    <row r="176" spans="1:6" x14ac:dyDescent="0.35">
      <c r="A176" s="1">
        <v>44985</v>
      </c>
      <c r="B176">
        <v>323.95</v>
      </c>
      <c r="C176">
        <v>2714154</v>
      </c>
      <c r="D176">
        <v>323.37</v>
      </c>
      <c r="E176">
        <v>325.73</v>
      </c>
      <c r="F176">
        <v>320.97000000000003</v>
      </c>
    </row>
    <row r="177" spans="1:6" x14ac:dyDescent="0.35">
      <c r="A177" s="1">
        <v>44984</v>
      </c>
      <c r="B177">
        <v>322.32</v>
      </c>
      <c r="C177">
        <v>3500550</v>
      </c>
      <c r="D177">
        <v>322.02</v>
      </c>
      <c r="E177">
        <v>325.10000000000002</v>
      </c>
      <c r="F177">
        <v>320.7</v>
      </c>
    </row>
    <row r="178" spans="1:6" x14ac:dyDescent="0.35">
      <c r="A178" s="1">
        <v>44981</v>
      </c>
      <c r="B178">
        <v>320.54000000000002</v>
      </c>
      <c r="C178">
        <v>8444481</v>
      </c>
      <c r="D178">
        <v>328.12</v>
      </c>
      <c r="E178">
        <v>329.76</v>
      </c>
      <c r="F178">
        <v>318.60000000000002</v>
      </c>
    </row>
    <row r="179" spans="1:6" x14ac:dyDescent="0.35">
      <c r="A179" s="1">
        <v>44980</v>
      </c>
      <c r="B179">
        <v>347.02</v>
      </c>
      <c r="C179">
        <v>3154508</v>
      </c>
      <c r="D179">
        <v>350.44</v>
      </c>
      <c r="E179">
        <v>353.8</v>
      </c>
      <c r="F179">
        <v>343.92750000000001</v>
      </c>
    </row>
    <row r="180" spans="1:6" x14ac:dyDescent="0.35">
      <c r="A180" s="1">
        <v>44979</v>
      </c>
      <c r="B180">
        <v>348.72</v>
      </c>
      <c r="C180">
        <v>2599304</v>
      </c>
      <c r="D180">
        <v>346.69</v>
      </c>
      <c r="E180">
        <v>353.17239999999998</v>
      </c>
      <c r="F180">
        <v>344.45</v>
      </c>
    </row>
    <row r="181" spans="1:6" x14ac:dyDescent="0.35">
      <c r="A181" s="1">
        <v>44978</v>
      </c>
      <c r="B181">
        <v>346.7</v>
      </c>
      <c r="C181">
        <v>3002659</v>
      </c>
      <c r="D181">
        <v>350.78</v>
      </c>
      <c r="E181">
        <v>353.25</v>
      </c>
      <c r="F181">
        <v>345.69</v>
      </c>
    </row>
    <row r="182" spans="1:6" x14ac:dyDescent="0.35">
      <c r="A182" s="1">
        <v>44974</v>
      </c>
      <c r="B182">
        <v>356.85</v>
      </c>
      <c r="C182">
        <v>2985940</v>
      </c>
      <c r="D182">
        <v>359.31</v>
      </c>
      <c r="E182">
        <v>359.61</v>
      </c>
      <c r="F182">
        <v>352.12</v>
      </c>
    </row>
    <row r="183" spans="1:6" x14ac:dyDescent="0.35">
      <c r="A183" s="1">
        <v>44973</v>
      </c>
      <c r="B183">
        <v>365.16</v>
      </c>
      <c r="C183">
        <v>2917042</v>
      </c>
      <c r="D183">
        <v>366.04</v>
      </c>
      <c r="E183">
        <v>373.49</v>
      </c>
      <c r="F183">
        <v>363.55</v>
      </c>
    </row>
    <row r="184" spans="1:6" x14ac:dyDescent="0.35">
      <c r="A184" s="1">
        <v>44972</v>
      </c>
      <c r="B184">
        <v>375.94</v>
      </c>
      <c r="C184">
        <v>2089245</v>
      </c>
      <c r="D184">
        <v>375.6</v>
      </c>
      <c r="E184">
        <v>381.67</v>
      </c>
      <c r="F184">
        <v>374.84</v>
      </c>
    </row>
    <row r="185" spans="1:6" x14ac:dyDescent="0.35">
      <c r="A185" s="1">
        <v>44971</v>
      </c>
      <c r="B185">
        <v>377.9</v>
      </c>
      <c r="C185">
        <v>2479706</v>
      </c>
      <c r="D185">
        <v>375</v>
      </c>
      <c r="E185">
        <v>380.56</v>
      </c>
      <c r="F185">
        <v>369.96</v>
      </c>
    </row>
    <row r="186" spans="1:6" x14ac:dyDescent="0.35">
      <c r="A186" s="1">
        <v>44970</v>
      </c>
      <c r="B186">
        <v>375</v>
      </c>
      <c r="C186">
        <v>1877255</v>
      </c>
      <c r="D186">
        <v>373.41</v>
      </c>
      <c r="E186">
        <v>376.31</v>
      </c>
      <c r="F186">
        <v>371.03</v>
      </c>
    </row>
    <row r="187" spans="1:6" x14ac:dyDescent="0.35">
      <c r="A187" s="1">
        <v>44967</v>
      </c>
      <c r="B187">
        <v>370.99</v>
      </c>
      <c r="C187">
        <v>1846426</v>
      </c>
      <c r="D187">
        <v>371.63</v>
      </c>
      <c r="E187">
        <v>374.52</v>
      </c>
      <c r="F187">
        <v>367.08</v>
      </c>
    </row>
    <row r="188" spans="1:6" x14ac:dyDescent="0.35">
      <c r="A188" s="1">
        <v>44966</v>
      </c>
      <c r="B188">
        <v>375.81</v>
      </c>
      <c r="C188">
        <v>2265158</v>
      </c>
      <c r="D188">
        <v>384.97</v>
      </c>
      <c r="E188">
        <v>386.51</v>
      </c>
      <c r="F188">
        <v>374.02</v>
      </c>
    </row>
    <row r="189" spans="1:6" x14ac:dyDescent="0.35">
      <c r="A189" s="1">
        <v>44965</v>
      </c>
      <c r="B189">
        <v>378.36</v>
      </c>
      <c r="C189">
        <v>2668061</v>
      </c>
      <c r="D189">
        <v>382.49</v>
      </c>
      <c r="E189">
        <v>387.28</v>
      </c>
      <c r="F189">
        <v>375.7</v>
      </c>
    </row>
    <row r="190" spans="1:6" x14ac:dyDescent="0.35">
      <c r="A190" s="1">
        <v>44964</v>
      </c>
      <c r="B190">
        <v>383.82</v>
      </c>
      <c r="C190">
        <v>2476197</v>
      </c>
      <c r="D190">
        <v>373.43</v>
      </c>
      <c r="E190">
        <v>384.94</v>
      </c>
      <c r="F190">
        <v>372.75560000000002</v>
      </c>
    </row>
    <row r="191" spans="1:6" x14ac:dyDescent="0.35">
      <c r="A191" s="1">
        <v>44963</v>
      </c>
      <c r="B191">
        <v>375.23</v>
      </c>
      <c r="C191">
        <v>2369777</v>
      </c>
      <c r="D191">
        <v>376.21</v>
      </c>
      <c r="E191">
        <v>379.29</v>
      </c>
      <c r="F191">
        <v>373.39</v>
      </c>
    </row>
    <row r="192" spans="1:6" x14ac:dyDescent="0.35">
      <c r="A192" s="1">
        <v>44960</v>
      </c>
      <c r="B192">
        <v>379.33</v>
      </c>
      <c r="C192">
        <v>2695428</v>
      </c>
      <c r="D192">
        <v>384.29</v>
      </c>
      <c r="E192">
        <v>386.71499999999997</v>
      </c>
      <c r="F192">
        <v>377.92</v>
      </c>
    </row>
    <row r="193" spans="1:6" x14ac:dyDescent="0.35">
      <c r="A193" s="1">
        <v>44959</v>
      </c>
      <c r="B193">
        <v>392.23</v>
      </c>
      <c r="C193">
        <v>4020009</v>
      </c>
      <c r="D193">
        <v>393.28</v>
      </c>
      <c r="E193">
        <v>402.49</v>
      </c>
      <c r="F193">
        <v>388.88220000000001</v>
      </c>
    </row>
    <row r="194" spans="1:6" x14ac:dyDescent="0.35">
      <c r="A194" s="1">
        <v>44958</v>
      </c>
      <c r="B194">
        <v>383.92</v>
      </c>
      <c r="C194">
        <v>3361966</v>
      </c>
      <c r="D194">
        <v>370.01</v>
      </c>
      <c r="E194">
        <v>386.72</v>
      </c>
      <c r="F194">
        <v>366.8</v>
      </c>
    </row>
    <row r="195" spans="1:6" x14ac:dyDescent="0.35">
      <c r="A195" s="1">
        <v>44957</v>
      </c>
      <c r="B195">
        <v>370.34</v>
      </c>
      <c r="C195">
        <v>2572359</v>
      </c>
      <c r="D195">
        <v>364.71</v>
      </c>
      <c r="E195">
        <v>370.7</v>
      </c>
      <c r="F195">
        <v>364.01</v>
      </c>
    </row>
    <row r="196" spans="1:6" x14ac:dyDescent="0.35">
      <c r="A196" s="1">
        <v>44956</v>
      </c>
      <c r="B196">
        <v>363.42</v>
      </c>
      <c r="C196">
        <v>2663620</v>
      </c>
      <c r="D196">
        <v>365.9</v>
      </c>
      <c r="E196">
        <v>368.7</v>
      </c>
      <c r="F196">
        <v>362.83</v>
      </c>
    </row>
    <row r="197" spans="1:6" x14ac:dyDescent="0.35">
      <c r="A197" s="1">
        <v>44953</v>
      </c>
      <c r="B197">
        <v>370.71</v>
      </c>
      <c r="C197">
        <v>2615582</v>
      </c>
      <c r="D197">
        <v>363.49</v>
      </c>
      <c r="E197">
        <v>373.42</v>
      </c>
      <c r="F197">
        <v>362.85</v>
      </c>
    </row>
    <row r="198" spans="1:6" x14ac:dyDescent="0.35">
      <c r="A198" s="1">
        <v>44952</v>
      </c>
      <c r="B198">
        <v>365.82</v>
      </c>
      <c r="C198">
        <v>2350520</v>
      </c>
      <c r="D198">
        <v>362.76</v>
      </c>
      <c r="E198">
        <v>367.43</v>
      </c>
      <c r="F198">
        <v>360.7201</v>
      </c>
    </row>
    <row r="199" spans="1:6" x14ac:dyDescent="0.35">
      <c r="A199" s="1">
        <v>44951</v>
      </c>
      <c r="B199">
        <v>358.17</v>
      </c>
      <c r="C199">
        <v>2239126</v>
      </c>
      <c r="D199">
        <v>355.66500000000002</v>
      </c>
      <c r="E199">
        <v>359.73</v>
      </c>
      <c r="F199">
        <v>350.57</v>
      </c>
    </row>
    <row r="200" spans="1:6" x14ac:dyDescent="0.35">
      <c r="A200" s="1">
        <v>44950</v>
      </c>
      <c r="B200">
        <v>361.32</v>
      </c>
      <c r="C200">
        <v>2466393</v>
      </c>
      <c r="D200">
        <v>364.1</v>
      </c>
      <c r="E200">
        <v>364.45</v>
      </c>
      <c r="F200">
        <v>358</v>
      </c>
    </row>
    <row r="201" spans="1:6" x14ac:dyDescent="0.35">
      <c r="A201" s="1">
        <v>44949</v>
      </c>
      <c r="B201">
        <v>364.98</v>
      </c>
      <c r="C201">
        <v>3187260</v>
      </c>
      <c r="D201">
        <v>358.28</v>
      </c>
      <c r="E201">
        <v>365.87</v>
      </c>
      <c r="F201">
        <v>356.85</v>
      </c>
    </row>
    <row r="202" spans="1:6" x14ac:dyDescent="0.35">
      <c r="A202" s="1">
        <v>44946</v>
      </c>
      <c r="B202">
        <v>356.38</v>
      </c>
      <c r="C202">
        <v>3149369</v>
      </c>
      <c r="D202">
        <v>343.27</v>
      </c>
      <c r="E202">
        <v>357.42</v>
      </c>
      <c r="F202">
        <v>342.76</v>
      </c>
    </row>
    <row r="203" spans="1:6" x14ac:dyDescent="0.35">
      <c r="A203" s="1">
        <v>44945</v>
      </c>
      <c r="B203">
        <v>342.53</v>
      </c>
      <c r="C203">
        <v>2466965</v>
      </c>
      <c r="D203">
        <v>340.56</v>
      </c>
      <c r="E203">
        <v>346.73</v>
      </c>
      <c r="F203">
        <v>340.01</v>
      </c>
    </row>
    <row r="204" spans="1:6" x14ac:dyDescent="0.35">
      <c r="A204" s="1">
        <v>44944</v>
      </c>
      <c r="B204">
        <v>341.31</v>
      </c>
      <c r="C204">
        <v>2080033</v>
      </c>
      <c r="D204">
        <v>345.01</v>
      </c>
      <c r="E204">
        <v>349.24</v>
      </c>
      <c r="F204">
        <v>338.4</v>
      </c>
    </row>
    <row r="205" spans="1:6" x14ac:dyDescent="0.35">
      <c r="A205" s="1">
        <v>44943</v>
      </c>
      <c r="B205">
        <v>344.38</v>
      </c>
      <c r="C205">
        <v>2512729</v>
      </c>
      <c r="D205">
        <v>344.38</v>
      </c>
      <c r="E205">
        <v>350.786</v>
      </c>
      <c r="F205">
        <v>341.97</v>
      </c>
    </row>
    <row r="206" spans="1:6" x14ac:dyDescent="0.35">
      <c r="A206" s="1">
        <v>44939</v>
      </c>
      <c r="B206">
        <v>344.38</v>
      </c>
      <c r="C206">
        <v>2582132</v>
      </c>
      <c r="D206">
        <v>340.25</v>
      </c>
      <c r="E206">
        <v>344.65</v>
      </c>
      <c r="F206">
        <v>335.5</v>
      </c>
    </row>
    <row r="207" spans="1:6" x14ac:dyDescent="0.35">
      <c r="A207" s="1">
        <v>44938</v>
      </c>
      <c r="B207">
        <v>344.54</v>
      </c>
      <c r="C207">
        <v>2121831</v>
      </c>
      <c r="D207">
        <v>344.16500000000002</v>
      </c>
      <c r="E207">
        <v>346.44</v>
      </c>
      <c r="F207">
        <v>337.37</v>
      </c>
    </row>
    <row r="208" spans="1:6" x14ac:dyDescent="0.35">
      <c r="A208" s="1">
        <v>44937</v>
      </c>
      <c r="B208">
        <v>342.93</v>
      </c>
      <c r="C208">
        <v>2344403</v>
      </c>
      <c r="D208">
        <v>337.39</v>
      </c>
      <c r="E208">
        <v>343.19</v>
      </c>
      <c r="F208">
        <v>333.47</v>
      </c>
    </row>
    <row r="209" spans="1:6" x14ac:dyDescent="0.35">
      <c r="A209" s="1">
        <v>44936</v>
      </c>
      <c r="B209">
        <v>338.7</v>
      </c>
      <c r="C209">
        <v>1670248</v>
      </c>
      <c r="D209">
        <v>337.65</v>
      </c>
      <c r="E209">
        <v>344.63</v>
      </c>
      <c r="F209">
        <v>336.8</v>
      </c>
    </row>
    <row r="210" spans="1:6" x14ac:dyDescent="0.35">
      <c r="A210" s="1">
        <v>44935</v>
      </c>
      <c r="B210">
        <v>341.98</v>
      </c>
      <c r="C210">
        <v>3133817</v>
      </c>
      <c r="D210">
        <v>338.9</v>
      </c>
      <c r="E210">
        <v>349.45499999999998</v>
      </c>
      <c r="F210">
        <v>338.42</v>
      </c>
    </row>
    <row r="211" spans="1:6" x14ac:dyDescent="0.35">
      <c r="A211" s="1">
        <v>44932</v>
      </c>
      <c r="B211">
        <v>332.75</v>
      </c>
      <c r="C211">
        <v>2216579</v>
      </c>
      <c r="D211">
        <v>332.28</v>
      </c>
      <c r="E211">
        <v>334.88</v>
      </c>
      <c r="F211">
        <v>322.44</v>
      </c>
    </row>
    <row r="212" spans="1:6" x14ac:dyDescent="0.35">
      <c r="A212" s="1">
        <v>44931</v>
      </c>
      <c r="B212">
        <v>328.44</v>
      </c>
      <c r="C212">
        <v>2081625</v>
      </c>
      <c r="D212">
        <v>337.53</v>
      </c>
      <c r="E212">
        <v>337.55</v>
      </c>
      <c r="F212">
        <v>328.16</v>
      </c>
    </row>
    <row r="213" spans="1:6" x14ac:dyDescent="0.35">
      <c r="A213" s="1">
        <v>44930</v>
      </c>
      <c r="B213">
        <v>341.41</v>
      </c>
      <c r="C213">
        <v>2186849</v>
      </c>
      <c r="D213">
        <v>342.89</v>
      </c>
      <c r="E213">
        <v>345.62920000000003</v>
      </c>
      <c r="F213">
        <v>336.73</v>
      </c>
    </row>
    <row r="214" spans="1:6" x14ac:dyDescent="0.35">
      <c r="A214" s="1">
        <v>44929</v>
      </c>
      <c r="B214">
        <v>336.92</v>
      </c>
      <c r="C214">
        <v>2229104</v>
      </c>
      <c r="D214">
        <v>340.16</v>
      </c>
      <c r="E214">
        <v>345.82</v>
      </c>
      <c r="F214">
        <v>331.92</v>
      </c>
    </row>
    <row r="215" spans="1:6" x14ac:dyDescent="0.35">
      <c r="A215" s="1">
        <v>44925</v>
      </c>
      <c r="B215">
        <v>336.53</v>
      </c>
      <c r="C215">
        <v>1740879</v>
      </c>
      <c r="D215">
        <v>333</v>
      </c>
      <c r="E215">
        <v>336.64</v>
      </c>
      <c r="F215">
        <v>331.64</v>
      </c>
    </row>
    <row r="216" spans="1:6" x14ac:dyDescent="0.35">
      <c r="A216" s="1">
        <v>44924</v>
      </c>
      <c r="B216">
        <v>337.58</v>
      </c>
      <c r="C216">
        <v>1793051</v>
      </c>
      <c r="D216">
        <v>330.75</v>
      </c>
      <c r="E216">
        <v>339.5</v>
      </c>
      <c r="F216">
        <v>329.7604</v>
      </c>
    </row>
    <row r="217" spans="1:6" x14ac:dyDescent="0.35">
      <c r="A217" s="1">
        <v>44923</v>
      </c>
      <c r="B217">
        <v>328.33</v>
      </c>
      <c r="C217">
        <v>1672063</v>
      </c>
      <c r="D217">
        <v>335.06</v>
      </c>
      <c r="E217">
        <v>338.5</v>
      </c>
      <c r="F217">
        <v>327.19</v>
      </c>
    </row>
    <row r="218" spans="1:6" x14ac:dyDescent="0.35">
      <c r="A218" s="1">
        <v>44922</v>
      </c>
      <c r="B218">
        <v>335.09</v>
      </c>
      <c r="C218">
        <v>1464308</v>
      </c>
      <c r="D218">
        <v>338</v>
      </c>
      <c r="E218">
        <v>338.16</v>
      </c>
      <c r="F218">
        <v>332.46</v>
      </c>
    </row>
    <row r="219" spans="1:6" x14ac:dyDescent="0.35">
      <c r="A219" s="1">
        <v>44918</v>
      </c>
      <c r="B219">
        <v>338.45</v>
      </c>
      <c r="C219">
        <v>1629781</v>
      </c>
      <c r="D219">
        <v>335</v>
      </c>
      <c r="E219">
        <v>338.92</v>
      </c>
      <c r="F219">
        <v>333.28500000000003</v>
      </c>
    </row>
    <row r="220" spans="1:6" x14ac:dyDescent="0.35">
      <c r="A220" s="1">
        <v>44917</v>
      </c>
      <c r="B220">
        <v>336.52</v>
      </c>
      <c r="C220">
        <v>2320005</v>
      </c>
      <c r="D220">
        <v>336.01</v>
      </c>
      <c r="E220">
        <v>339.88</v>
      </c>
      <c r="F220">
        <v>330.94</v>
      </c>
    </row>
    <row r="221" spans="1:6" x14ac:dyDescent="0.35">
      <c r="A221" s="1">
        <v>44916</v>
      </c>
      <c r="B221">
        <v>341.38</v>
      </c>
      <c r="C221">
        <v>2582991</v>
      </c>
      <c r="D221">
        <v>340.29</v>
      </c>
      <c r="E221">
        <v>345.29</v>
      </c>
      <c r="F221">
        <v>336.44</v>
      </c>
    </row>
    <row r="222" spans="1:6" x14ac:dyDescent="0.35">
      <c r="A222" s="1">
        <v>44915</v>
      </c>
      <c r="B222">
        <v>338.22</v>
      </c>
      <c r="C222">
        <v>3873632</v>
      </c>
      <c r="D222">
        <v>327</v>
      </c>
      <c r="E222">
        <v>342.5</v>
      </c>
      <c r="F222">
        <v>325.52</v>
      </c>
    </row>
    <row r="223" spans="1:6" x14ac:dyDescent="0.35">
      <c r="A223" s="1">
        <v>44914</v>
      </c>
      <c r="B223">
        <v>328.76</v>
      </c>
      <c r="C223">
        <v>4086288</v>
      </c>
      <c r="D223">
        <v>338</v>
      </c>
      <c r="E223">
        <v>340.74360000000001</v>
      </c>
      <c r="F223">
        <v>326.3</v>
      </c>
    </row>
    <row r="224" spans="1:6" x14ac:dyDescent="0.35">
      <c r="A224" s="1">
        <v>44911</v>
      </c>
      <c r="B224">
        <v>338.54</v>
      </c>
      <c r="C224">
        <v>11940750</v>
      </c>
      <c r="D224">
        <v>345</v>
      </c>
      <c r="E224">
        <v>354.4699</v>
      </c>
      <c r="F224">
        <v>337.24</v>
      </c>
    </row>
    <row r="225" spans="1:6" x14ac:dyDescent="0.35">
      <c r="A225" s="1">
        <v>44910</v>
      </c>
      <c r="B225">
        <v>328.71</v>
      </c>
      <c r="C225">
        <v>5498714</v>
      </c>
      <c r="D225">
        <v>332.76</v>
      </c>
      <c r="E225">
        <v>334.5</v>
      </c>
      <c r="F225">
        <v>324.58999999999997</v>
      </c>
    </row>
    <row r="226" spans="1:6" x14ac:dyDescent="0.35">
      <c r="A226" s="1">
        <v>44909</v>
      </c>
      <c r="B226">
        <v>339.92</v>
      </c>
      <c r="C226">
        <v>3236488</v>
      </c>
      <c r="D226">
        <v>343.89</v>
      </c>
      <c r="E226">
        <v>345.94990000000001</v>
      </c>
      <c r="F226">
        <v>335</v>
      </c>
    </row>
    <row r="227" spans="1:6" x14ac:dyDescent="0.35">
      <c r="A227" s="1">
        <v>44908</v>
      </c>
      <c r="B227">
        <v>342.46</v>
      </c>
      <c r="C227">
        <v>3428046</v>
      </c>
      <c r="D227">
        <v>353.63</v>
      </c>
      <c r="E227">
        <v>355.67</v>
      </c>
      <c r="F227">
        <v>338.79</v>
      </c>
    </row>
    <row r="228" spans="1:6" x14ac:dyDescent="0.35">
      <c r="A228" s="1">
        <v>44907</v>
      </c>
      <c r="B228">
        <v>338.17</v>
      </c>
      <c r="C228">
        <v>2914653</v>
      </c>
      <c r="D228">
        <v>334.76</v>
      </c>
      <c r="E228">
        <v>338.27</v>
      </c>
      <c r="F228">
        <v>332.65</v>
      </c>
    </row>
    <row r="229" spans="1:6" x14ac:dyDescent="0.35">
      <c r="A229" s="1">
        <v>44904</v>
      </c>
      <c r="B229">
        <v>330.64</v>
      </c>
      <c r="C229">
        <v>1969161</v>
      </c>
      <c r="D229">
        <v>331.5</v>
      </c>
      <c r="E229">
        <v>334.69</v>
      </c>
      <c r="F229">
        <v>328.5</v>
      </c>
    </row>
    <row r="230" spans="1:6" x14ac:dyDescent="0.35">
      <c r="A230" s="1">
        <v>44903</v>
      </c>
      <c r="B230">
        <v>332.58</v>
      </c>
      <c r="C230">
        <v>2065839</v>
      </c>
      <c r="D230">
        <v>325.70999999999998</v>
      </c>
      <c r="E230">
        <v>336.20049999999998</v>
      </c>
      <c r="F230">
        <v>324.34500000000003</v>
      </c>
    </row>
    <row r="231" spans="1:6" x14ac:dyDescent="0.35">
      <c r="A231" s="1">
        <v>44902</v>
      </c>
      <c r="B231">
        <v>326.68</v>
      </c>
      <c r="C231">
        <v>2055980</v>
      </c>
      <c r="D231">
        <v>327.52999999999997</v>
      </c>
      <c r="E231">
        <v>331</v>
      </c>
      <c r="F231">
        <v>325.49</v>
      </c>
    </row>
    <row r="232" spans="1:6" x14ac:dyDescent="0.35">
      <c r="A232" s="1">
        <v>44901</v>
      </c>
      <c r="B232">
        <v>331.15</v>
      </c>
      <c r="C232">
        <v>2182444</v>
      </c>
      <c r="D232">
        <v>334.09</v>
      </c>
      <c r="E232">
        <v>334.22</v>
      </c>
      <c r="F232">
        <v>327.39499999999998</v>
      </c>
    </row>
    <row r="233" spans="1:6" x14ac:dyDescent="0.35">
      <c r="A233" s="1">
        <v>44900</v>
      </c>
      <c r="B233">
        <v>334.09</v>
      </c>
      <c r="C233">
        <v>2542324</v>
      </c>
      <c r="D233">
        <v>337.8</v>
      </c>
      <c r="E233">
        <v>340.51</v>
      </c>
      <c r="F233">
        <v>330.83</v>
      </c>
    </row>
    <row r="234" spans="1:6" x14ac:dyDescent="0.35">
      <c r="A234" s="1">
        <v>44897</v>
      </c>
      <c r="B234">
        <v>341.53</v>
      </c>
      <c r="C234">
        <v>2741993</v>
      </c>
      <c r="D234">
        <v>337.2</v>
      </c>
      <c r="E234">
        <v>343.52760000000001</v>
      </c>
      <c r="F234">
        <v>334.22250000000003</v>
      </c>
    </row>
    <row r="235" spans="1:6" x14ac:dyDescent="0.35">
      <c r="A235" s="1">
        <v>44896</v>
      </c>
      <c r="B235">
        <v>344.11</v>
      </c>
      <c r="C235">
        <v>3365247</v>
      </c>
      <c r="D235">
        <v>348.03</v>
      </c>
      <c r="E235">
        <v>350.67</v>
      </c>
      <c r="F235">
        <v>341.5</v>
      </c>
    </row>
    <row r="236" spans="1:6" x14ac:dyDescent="0.35">
      <c r="A236" s="1">
        <v>44895</v>
      </c>
      <c r="B236">
        <v>344.93</v>
      </c>
      <c r="C236">
        <v>4979759</v>
      </c>
      <c r="D236">
        <v>327.12</v>
      </c>
      <c r="E236">
        <v>345.03</v>
      </c>
      <c r="F236">
        <v>326.38</v>
      </c>
    </row>
    <row r="237" spans="1:6" x14ac:dyDescent="0.35">
      <c r="A237" s="1">
        <v>44894</v>
      </c>
      <c r="B237">
        <v>326.77999999999997</v>
      </c>
      <c r="C237">
        <v>2392609</v>
      </c>
      <c r="D237">
        <v>326.69</v>
      </c>
      <c r="E237">
        <v>329.7</v>
      </c>
      <c r="F237">
        <v>323.67489999999998</v>
      </c>
    </row>
    <row r="238" spans="1:6" x14ac:dyDescent="0.35">
      <c r="A238" s="1">
        <v>44893</v>
      </c>
      <c r="B238">
        <v>328.97</v>
      </c>
      <c r="C238">
        <v>2315372</v>
      </c>
      <c r="D238">
        <v>335.83</v>
      </c>
      <c r="E238">
        <v>338.19</v>
      </c>
      <c r="F238">
        <v>328.065</v>
      </c>
    </row>
    <row r="239" spans="1:6" x14ac:dyDescent="0.35">
      <c r="A239" s="1">
        <v>44890</v>
      </c>
      <c r="B239">
        <v>334.3</v>
      </c>
      <c r="C239">
        <v>1197767</v>
      </c>
      <c r="D239">
        <v>332.88499999999999</v>
      </c>
      <c r="E239">
        <v>335.51</v>
      </c>
      <c r="F239">
        <v>332.01</v>
      </c>
    </row>
    <row r="240" spans="1:6" x14ac:dyDescent="0.35">
      <c r="A240" s="1">
        <v>44888</v>
      </c>
      <c r="B240">
        <v>335.78</v>
      </c>
      <c r="C240">
        <v>2240777</v>
      </c>
      <c r="D240">
        <v>329.93</v>
      </c>
      <c r="E240">
        <v>338.5</v>
      </c>
      <c r="F240">
        <v>327.58999999999997</v>
      </c>
    </row>
    <row r="241" spans="1:6" x14ac:dyDescent="0.35">
      <c r="A241" s="1">
        <v>44887</v>
      </c>
      <c r="B241">
        <v>330.88</v>
      </c>
      <c r="C241">
        <v>2573813</v>
      </c>
      <c r="D241">
        <v>322.49</v>
      </c>
      <c r="E241">
        <v>331.54</v>
      </c>
      <c r="F241">
        <v>320.2</v>
      </c>
    </row>
    <row r="242" spans="1:6" x14ac:dyDescent="0.35">
      <c r="A242" s="1">
        <v>44886</v>
      </c>
      <c r="B242">
        <v>321.49</v>
      </c>
      <c r="C242">
        <v>3219867</v>
      </c>
      <c r="D242">
        <v>329.53</v>
      </c>
      <c r="E242">
        <v>330.25</v>
      </c>
      <c r="F242">
        <v>320.60000000000002</v>
      </c>
    </row>
    <row r="243" spans="1:6" x14ac:dyDescent="0.35">
      <c r="A243" s="1">
        <v>44883</v>
      </c>
      <c r="B243">
        <v>330.86</v>
      </c>
      <c r="C243">
        <v>3421744</v>
      </c>
      <c r="D243">
        <v>344.3</v>
      </c>
      <c r="E243">
        <v>344.7</v>
      </c>
      <c r="F243">
        <v>329.13830000000002</v>
      </c>
    </row>
    <row r="244" spans="1:6" x14ac:dyDescent="0.35">
      <c r="A244" s="1">
        <v>44882</v>
      </c>
      <c r="B244">
        <v>337.83</v>
      </c>
      <c r="C244">
        <v>2741374</v>
      </c>
      <c r="D244">
        <v>331.74</v>
      </c>
      <c r="E244">
        <v>339.86989999999997</v>
      </c>
      <c r="F244">
        <v>329.35</v>
      </c>
    </row>
    <row r="245" spans="1:6" x14ac:dyDescent="0.35">
      <c r="A245" s="1">
        <v>44881</v>
      </c>
      <c r="B245">
        <v>338.41</v>
      </c>
      <c r="C245">
        <v>2123183</v>
      </c>
      <c r="D245">
        <v>345</v>
      </c>
      <c r="E245">
        <v>345.01499999999999</v>
      </c>
      <c r="F245">
        <v>336.72</v>
      </c>
    </row>
    <row r="246" spans="1:6" x14ac:dyDescent="0.35">
      <c r="A246" s="1">
        <v>44880</v>
      </c>
      <c r="B246">
        <v>345.96</v>
      </c>
      <c r="C246">
        <v>2948558</v>
      </c>
      <c r="D246">
        <v>348.41</v>
      </c>
      <c r="E246">
        <v>350.9699</v>
      </c>
      <c r="F246">
        <v>342.56</v>
      </c>
    </row>
    <row r="247" spans="1:6" x14ac:dyDescent="0.35">
      <c r="A247" s="1">
        <v>44879</v>
      </c>
      <c r="B247">
        <v>340.37</v>
      </c>
      <c r="C247">
        <v>3449977</v>
      </c>
      <c r="D247">
        <v>338.07</v>
      </c>
      <c r="E247">
        <v>345.11</v>
      </c>
      <c r="F247">
        <v>334.42500000000001</v>
      </c>
    </row>
    <row r="248" spans="1:6" x14ac:dyDescent="0.35">
      <c r="A248" s="1">
        <v>44876</v>
      </c>
      <c r="B248">
        <v>341.15</v>
      </c>
      <c r="C248">
        <v>4110087</v>
      </c>
      <c r="D248">
        <v>330.34</v>
      </c>
      <c r="E248">
        <v>342.31</v>
      </c>
      <c r="F248">
        <v>329.49</v>
      </c>
    </row>
    <row r="249" spans="1:6" x14ac:dyDescent="0.35">
      <c r="A249" s="1">
        <v>44875</v>
      </c>
      <c r="B249">
        <v>329.95</v>
      </c>
      <c r="C249">
        <v>5502901</v>
      </c>
      <c r="D249">
        <v>318.55</v>
      </c>
      <c r="E249">
        <v>330.37</v>
      </c>
      <c r="F249">
        <v>317.87</v>
      </c>
    </row>
    <row r="250" spans="1:6" x14ac:dyDescent="0.35">
      <c r="A250" s="1">
        <v>44874</v>
      </c>
      <c r="B250">
        <v>298.87</v>
      </c>
      <c r="C250">
        <v>2778150</v>
      </c>
      <c r="D250">
        <v>299.64999999999998</v>
      </c>
      <c r="E250">
        <v>303.29000000000002</v>
      </c>
      <c r="F250">
        <v>297.35000000000002</v>
      </c>
    </row>
    <row r="251" spans="1:6" x14ac:dyDescent="0.35">
      <c r="A251" s="1">
        <v>44873</v>
      </c>
      <c r="B251">
        <v>302.17</v>
      </c>
      <c r="C251">
        <v>4230611</v>
      </c>
      <c r="D251">
        <v>301.14999999999998</v>
      </c>
      <c r="E251">
        <v>309.89999999999998</v>
      </c>
      <c r="F251">
        <v>297.77</v>
      </c>
    </row>
    <row r="252" spans="1:6" x14ac:dyDescent="0.35">
      <c r="A252" s="1">
        <v>44872</v>
      </c>
      <c r="B252">
        <v>299.54000000000002</v>
      </c>
      <c r="C252">
        <v>3980689</v>
      </c>
      <c r="D252">
        <v>288.97000000000003</v>
      </c>
      <c r="E252">
        <v>300.35500000000002</v>
      </c>
      <c r="F252">
        <v>287.57</v>
      </c>
    </row>
    <row r="253" spans="1:6" x14ac:dyDescent="0.35">
      <c r="A253" s="1">
        <v>44869</v>
      </c>
      <c r="B253">
        <v>285.75</v>
      </c>
      <c r="C253">
        <v>5738257</v>
      </c>
      <c r="D253">
        <v>290.38</v>
      </c>
      <c r="E253">
        <v>291.01</v>
      </c>
      <c r="F253">
        <v>278.23</v>
      </c>
    </row>
    <row r="254" spans="1:6" x14ac:dyDescent="0.35">
      <c r="A254" s="1">
        <v>44868</v>
      </c>
      <c r="B254">
        <v>285.93</v>
      </c>
      <c r="C254">
        <v>4897062</v>
      </c>
      <c r="D254">
        <v>297.07</v>
      </c>
      <c r="E254">
        <v>299.61</v>
      </c>
      <c r="F254">
        <v>285.37</v>
      </c>
    </row>
    <row r="255" spans="1:6" x14ac:dyDescent="0.35">
      <c r="A255" s="1">
        <v>44867</v>
      </c>
      <c r="B255">
        <v>301.22000000000003</v>
      </c>
      <c r="C255">
        <v>3481158</v>
      </c>
      <c r="D255">
        <v>318.83999999999997</v>
      </c>
      <c r="E255">
        <v>318.83999999999997</v>
      </c>
      <c r="F255">
        <v>301.08999999999997</v>
      </c>
    </row>
    <row r="256" spans="1:6" x14ac:dyDescent="0.35">
      <c r="A256" s="1">
        <v>44866</v>
      </c>
      <c r="B256">
        <v>316.02</v>
      </c>
      <c r="C256">
        <v>2467654</v>
      </c>
      <c r="D256">
        <v>321.01</v>
      </c>
      <c r="E256">
        <v>322.83999999999997</v>
      </c>
      <c r="F256">
        <v>312.78500000000003</v>
      </c>
    </row>
    <row r="257" spans="1:6" x14ac:dyDescent="0.35">
      <c r="A257" s="1">
        <v>44865</v>
      </c>
      <c r="B257">
        <v>318.5</v>
      </c>
      <c r="C257">
        <v>3253249</v>
      </c>
      <c r="D257">
        <v>323.49</v>
      </c>
      <c r="E257">
        <v>325.58</v>
      </c>
      <c r="F257">
        <v>317.42</v>
      </c>
    </row>
    <row r="258" spans="1:6" x14ac:dyDescent="0.35">
      <c r="A258" s="1">
        <v>44862</v>
      </c>
      <c r="B258">
        <v>325.68</v>
      </c>
      <c r="C258">
        <v>3008352</v>
      </c>
      <c r="D258">
        <v>318.67</v>
      </c>
      <c r="E258">
        <v>327.05</v>
      </c>
      <c r="F258">
        <v>318.67</v>
      </c>
    </row>
    <row r="259" spans="1:6" x14ac:dyDescent="0.35">
      <c r="A259" s="1">
        <v>44861</v>
      </c>
      <c r="B259">
        <v>318.64999999999998</v>
      </c>
      <c r="C259">
        <v>2870213</v>
      </c>
      <c r="D259">
        <v>322.95999999999998</v>
      </c>
      <c r="E259">
        <v>323.85000000000002</v>
      </c>
      <c r="F259">
        <v>316.87</v>
      </c>
    </row>
    <row r="260" spans="1:6" x14ac:dyDescent="0.35">
      <c r="A260" s="1">
        <v>44860</v>
      </c>
      <c r="B260">
        <v>320.48</v>
      </c>
      <c r="C260">
        <v>4209819</v>
      </c>
      <c r="D260">
        <v>318.16000000000003</v>
      </c>
      <c r="E260">
        <v>330.5849</v>
      </c>
      <c r="F260">
        <v>316.54000000000002</v>
      </c>
    </row>
    <row r="261" spans="1:6" x14ac:dyDescent="0.35">
      <c r="A261" s="1">
        <v>44859</v>
      </c>
      <c r="B261">
        <v>323.79000000000002</v>
      </c>
      <c r="C261">
        <v>3814599</v>
      </c>
      <c r="D261">
        <v>319.12</v>
      </c>
      <c r="E261">
        <v>324.23</v>
      </c>
      <c r="F261">
        <v>316.74</v>
      </c>
    </row>
    <row r="262" spans="1:6" x14ac:dyDescent="0.35">
      <c r="A262" s="1">
        <v>44858</v>
      </c>
      <c r="B262">
        <v>316.22000000000003</v>
      </c>
      <c r="C262">
        <v>4817437</v>
      </c>
      <c r="D262">
        <v>308.43</v>
      </c>
      <c r="E262">
        <v>317.32900000000001</v>
      </c>
      <c r="F262">
        <v>306.2</v>
      </c>
    </row>
    <row r="263" spans="1:6" x14ac:dyDescent="0.35">
      <c r="A263" s="1">
        <v>44855</v>
      </c>
      <c r="B263">
        <v>306.37</v>
      </c>
      <c r="C263">
        <v>3659302</v>
      </c>
      <c r="D263">
        <v>300.99</v>
      </c>
      <c r="E263">
        <v>307.43</v>
      </c>
      <c r="F263">
        <v>298.23</v>
      </c>
    </row>
    <row r="264" spans="1:6" x14ac:dyDescent="0.35">
      <c r="A264" s="1">
        <v>44854</v>
      </c>
      <c r="B264">
        <v>302.38</v>
      </c>
      <c r="C264">
        <v>3621565</v>
      </c>
      <c r="D264">
        <v>301.02999999999997</v>
      </c>
      <c r="E264">
        <v>309.19</v>
      </c>
      <c r="F264">
        <v>299.33999999999997</v>
      </c>
    </row>
    <row r="265" spans="1:6" x14ac:dyDescent="0.35">
      <c r="A265" s="1">
        <v>44853</v>
      </c>
      <c r="B265">
        <v>299.83</v>
      </c>
      <c r="C265">
        <v>5529099</v>
      </c>
      <c r="D265">
        <v>295.39999999999998</v>
      </c>
      <c r="E265">
        <v>303.70999999999998</v>
      </c>
      <c r="F265">
        <v>292.7</v>
      </c>
    </row>
    <row r="266" spans="1:6" x14ac:dyDescent="0.35">
      <c r="A266" s="1">
        <v>44852</v>
      </c>
      <c r="B266">
        <v>292.98</v>
      </c>
      <c r="C266">
        <v>5472027</v>
      </c>
      <c r="D266">
        <v>302.68</v>
      </c>
      <c r="E266">
        <v>303.49</v>
      </c>
      <c r="F266">
        <v>286.81</v>
      </c>
    </row>
    <row r="267" spans="1:6" x14ac:dyDescent="0.35">
      <c r="A267" s="1">
        <v>44851</v>
      </c>
      <c r="B267">
        <v>293.5</v>
      </c>
      <c r="C267">
        <v>4600581</v>
      </c>
      <c r="D267">
        <v>297.45</v>
      </c>
      <c r="E267">
        <v>297.95999999999998</v>
      </c>
      <c r="F267">
        <v>291.39999999999998</v>
      </c>
    </row>
    <row r="268" spans="1:6" x14ac:dyDescent="0.35">
      <c r="A268" s="1">
        <v>44848</v>
      </c>
      <c r="B268">
        <v>287.94</v>
      </c>
      <c r="C268">
        <v>3564055</v>
      </c>
      <c r="D268">
        <v>295.12</v>
      </c>
      <c r="E268">
        <v>297.58999999999997</v>
      </c>
      <c r="F268">
        <v>287.45</v>
      </c>
    </row>
    <row r="269" spans="1:6" x14ac:dyDescent="0.35">
      <c r="A269" s="1">
        <v>44847</v>
      </c>
      <c r="B269">
        <v>294.74</v>
      </c>
      <c r="C269">
        <v>4737194</v>
      </c>
      <c r="D269">
        <v>279.70999999999998</v>
      </c>
      <c r="E269">
        <v>298.17</v>
      </c>
      <c r="F269">
        <v>276.59500000000003</v>
      </c>
    </row>
    <row r="270" spans="1:6" x14ac:dyDescent="0.35">
      <c r="A270" s="1">
        <v>44846</v>
      </c>
      <c r="B270">
        <v>286.14999999999998</v>
      </c>
      <c r="C270">
        <v>3044146</v>
      </c>
      <c r="D270">
        <v>284.69</v>
      </c>
      <c r="E270">
        <v>289.79000000000002</v>
      </c>
      <c r="F270">
        <v>283.08999999999997</v>
      </c>
    </row>
    <row r="271" spans="1:6" x14ac:dyDescent="0.35">
      <c r="A271" s="1">
        <v>44845</v>
      </c>
      <c r="B271">
        <v>284.83</v>
      </c>
      <c r="C271">
        <v>3209826</v>
      </c>
      <c r="D271">
        <v>285.69</v>
      </c>
      <c r="E271">
        <v>288.27999999999997</v>
      </c>
      <c r="F271">
        <v>281.44</v>
      </c>
    </row>
    <row r="272" spans="1:6" x14ac:dyDescent="0.35">
      <c r="A272" s="1">
        <v>44844</v>
      </c>
      <c r="B272">
        <v>285.72000000000003</v>
      </c>
      <c r="C272">
        <v>2906344</v>
      </c>
      <c r="D272">
        <v>289.75</v>
      </c>
      <c r="E272">
        <v>290.27999999999997</v>
      </c>
      <c r="F272">
        <v>283.05</v>
      </c>
    </row>
    <row r="273" spans="1:6" x14ac:dyDescent="0.35">
      <c r="A273" s="1">
        <v>44841</v>
      </c>
      <c r="B273">
        <v>288.77</v>
      </c>
      <c r="C273">
        <v>3495936</v>
      </c>
      <c r="D273">
        <v>291.36</v>
      </c>
      <c r="E273">
        <v>293.70499999999998</v>
      </c>
      <c r="F273">
        <v>286.83</v>
      </c>
    </row>
    <row r="274" spans="1:6" x14ac:dyDescent="0.35">
      <c r="A274" s="1">
        <v>44840</v>
      </c>
      <c r="B274">
        <v>298.41000000000003</v>
      </c>
      <c r="C274">
        <v>4884021</v>
      </c>
      <c r="D274">
        <v>297.14999999999998</v>
      </c>
      <c r="E274">
        <v>305.5</v>
      </c>
      <c r="F274">
        <v>297.10449999999997</v>
      </c>
    </row>
    <row r="275" spans="1:6" x14ac:dyDescent="0.35">
      <c r="A275" s="1">
        <v>44839</v>
      </c>
      <c r="B275">
        <v>297.38</v>
      </c>
      <c r="C275">
        <v>3469554</v>
      </c>
      <c r="D275">
        <v>291.41000000000003</v>
      </c>
      <c r="E275">
        <v>298.80869999999999</v>
      </c>
      <c r="F275">
        <v>289.17500000000001</v>
      </c>
    </row>
    <row r="276" spans="1:6" x14ac:dyDescent="0.35">
      <c r="A276" s="1">
        <v>44838</v>
      </c>
      <c r="B276">
        <v>294.97000000000003</v>
      </c>
      <c r="C276">
        <v>4509241</v>
      </c>
      <c r="D276">
        <v>290.95</v>
      </c>
      <c r="E276">
        <v>296.79000000000002</v>
      </c>
      <c r="F276">
        <v>290.18</v>
      </c>
    </row>
    <row r="277" spans="1:6" x14ac:dyDescent="0.35">
      <c r="A277" s="1">
        <v>44837</v>
      </c>
      <c r="B277">
        <v>285.24</v>
      </c>
      <c r="C277">
        <v>3738131</v>
      </c>
      <c r="D277">
        <v>278.26900000000001</v>
      </c>
      <c r="E277">
        <v>286.89999999999998</v>
      </c>
      <c r="F277">
        <v>277</v>
      </c>
    </row>
    <row r="278" spans="1:6" x14ac:dyDescent="0.35">
      <c r="A278" s="1">
        <v>44834</v>
      </c>
      <c r="B278">
        <v>275.2</v>
      </c>
      <c r="C278">
        <v>4578776</v>
      </c>
      <c r="D278">
        <v>279.69</v>
      </c>
      <c r="E278">
        <v>284.29000000000002</v>
      </c>
      <c r="F278">
        <v>274.85000000000002</v>
      </c>
    </row>
    <row r="279" spans="1:6" x14ac:dyDescent="0.35">
      <c r="A279" s="1">
        <v>44833</v>
      </c>
      <c r="B279">
        <v>278.25</v>
      </c>
      <c r="C279">
        <v>5155272</v>
      </c>
      <c r="D279">
        <v>277.8</v>
      </c>
      <c r="E279">
        <v>279.58999999999997</v>
      </c>
      <c r="F279">
        <v>275.01</v>
      </c>
    </row>
    <row r="280" spans="1:6" x14ac:dyDescent="0.35">
      <c r="A280" s="1">
        <v>44832</v>
      </c>
      <c r="B280">
        <v>281.39999999999998</v>
      </c>
      <c r="C280">
        <v>4985056</v>
      </c>
      <c r="D280">
        <v>280.38</v>
      </c>
      <c r="E280">
        <v>282.74</v>
      </c>
      <c r="F280">
        <v>275.37</v>
      </c>
    </row>
    <row r="281" spans="1:6" x14ac:dyDescent="0.35">
      <c r="A281" s="1">
        <v>44831</v>
      </c>
      <c r="B281">
        <v>277.57</v>
      </c>
      <c r="C281">
        <v>6390916</v>
      </c>
      <c r="D281">
        <v>281.7</v>
      </c>
      <c r="E281">
        <v>284.5</v>
      </c>
      <c r="F281">
        <v>274.73</v>
      </c>
    </row>
    <row r="282" spans="1:6" x14ac:dyDescent="0.35">
      <c r="A282" s="1">
        <v>44830</v>
      </c>
      <c r="B282">
        <v>276.95999999999998</v>
      </c>
      <c r="C282">
        <v>6746157</v>
      </c>
      <c r="D282">
        <v>286.02999999999997</v>
      </c>
      <c r="E282">
        <v>288.89999999999998</v>
      </c>
      <c r="F282">
        <v>276.75</v>
      </c>
    </row>
    <row r="283" spans="1:6" x14ac:dyDescent="0.35">
      <c r="A283" s="1">
        <v>44827</v>
      </c>
      <c r="B283">
        <v>284.56</v>
      </c>
      <c r="C283">
        <v>4739324</v>
      </c>
      <c r="D283">
        <v>285.57</v>
      </c>
      <c r="E283">
        <v>288.55369999999999</v>
      </c>
      <c r="F283">
        <v>280.7</v>
      </c>
    </row>
    <row r="284" spans="1:6" x14ac:dyDescent="0.35">
      <c r="A284" s="1">
        <v>44826</v>
      </c>
      <c r="B284">
        <v>287.06</v>
      </c>
      <c r="C284">
        <v>5657554</v>
      </c>
      <c r="D284">
        <v>282</v>
      </c>
      <c r="E284">
        <v>289.55</v>
      </c>
      <c r="F284">
        <v>280.06</v>
      </c>
    </row>
    <row r="285" spans="1:6" x14ac:dyDescent="0.35">
      <c r="A285" s="1">
        <v>44825</v>
      </c>
      <c r="B285">
        <v>286.3</v>
      </c>
      <c r="C285">
        <v>4913148</v>
      </c>
      <c r="D285">
        <v>292.83999999999997</v>
      </c>
      <c r="E285">
        <v>297.94</v>
      </c>
      <c r="F285">
        <v>286.22000000000003</v>
      </c>
    </row>
    <row r="286" spans="1:6" x14ac:dyDescent="0.35">
      <c r="A286" s="1">
        <v>44824</v>
      </c>
      <c r="B286">
        <v>291.06</v>
      </c>
      <c r="C286">
        <v>6548807</v>
      </c>
      <c r="D286">
        <v>292.82</v>
      </c>
      <c r="E286">
        <v>294.08</v>
      </c>
      <c r="F286">
        <v>287.80880000000002</v>
      </c>
    </row>
    <row r="287" spans="1:6" x14ac:dyDescent="0.35">
      <c r="A287" s="1">
        <v>44823</v>
      </c>
      <c r="B287">
        <v>296.06</v>
      </c>
      <c r="C287">
        <v>6593418</v>
      </c>
      <c r="D287">
        <v>294.88</v>
      </c>
      <c r="E287">
        <v>299.27999999999997</v>
      </c>
      <c r="F287">
        <v>293.46420000000001</v>
      </c>
    </row>
    <row r="288" spans="1:6" x14ac:dyDescent="0.35">
      <c r="A288" s="1">
        <v>44820</v>
      </c>
      <c r="B288">
        <v>299.5</v>
      </c>
      <c r="C288">
        <v>14948060</v>
      </c>
      <c r="D288">
        <v>298.32</v>
      </c>
      <c r="E288">
        <v>300.2</v>
      </c>
      <c r="F288">
        <v>292.14</v>
      </c>
    </row>
    <row r="289" spans="1:6" x14ac:dyDescent="0.35">
      <c r="A289" s="1">
        <v>44819</v>
      </c>
      <c r="B289">
        <v>309.13</v>
      </c>
      <c r="C289">
        <v>27840210</v>
      </c>
      <c r="D289">
        <v>323.14999999999998</v>
      </c>
      <c r="E289">
        <v>329</v>
      </c>
      <c r="F289">
        <v>305</v>
      </c>
    </row>
    <row r="290" spans="1:6" x14ac:dyDescent="0.35">
      <c r="A290" s="1">
        <v>44818</v>
      </c>
      <c r="B290">
        <v>371.52</v>
      </c>
      <c r="C290">
        <v>3004368</v>
      </c>
      <c r="D290">
        <v>369.57</v>
      </c>
      <c r="E290">
        <v>374.24</v>
      </c>
      <c r="F290">
        <v>365.61</v>
      </c>
    </row>
    <row r="291" spans="1:6" x14ac:dyDescent="0.35">
      <c r="A291" s="1">
        <v>44817</v>
      </c>
      <c r="B291">
        <v>368.39</v>
      </c>
      <c r="C291">
        <v>4175142</v>
      </c>
      <c r="D291">
        <v>382.55</v>
      </c>
      <c r="E291">
        <v>383.57499999999999</v>
      </c>
      <c r="F291">
        <v>367.37</v>
      </c>
    </row>
    <row r="292" spans="1:6" x14ac:dyDescent="0.35">
      <c r="A292" s="1">
        <v>44816</v>
      </c>
      <c r="B292">
        <v>396.36</v>
      </c>
      <c r="C292">
        <v>2854834</v>
      </c>
      <c r="D292">
        <v>391.09</v>
      </c>
      <c r="E292">
        <v>396.39</v>
      </c>
      <c r="F292">
        <v>389.28</v>
      </c>
    </row>
    <row r="293" spans="1:6" x14ac:dyDescent="0.35">
      <c r="A293" s="1">
        <v>44813</v>
      </c>
      <c r="B293">
        <v>394.78</v>
      </c>
      <c r="C293">
        <v>3000456</v>
      </c>
      <c r="D293">
        <v>390.19</v>
      </c>
      <c r="E293">
        <v>396.09</v>
      </c>
      <c r="F293">
        <v>389.66500000000002</v>
      </c>
    </row>
    <row r="294" spans="1:6" x14ac:dyDescent="0.35">
      <c r="A294" s="1">
        <v>44812</v>
      </c>
      <c r="B294">
        <v>383.63</v>
      </c>
      <c r="C294">
        <v>2276766</v>
      </c>
      <c r="D294">
        <v>377.2</v>
      </c>
      <c r="E294">
        <v>386.66</v>
      </c>
      <c r="F294">
        <v>375.20010000000002</v>
      </c>
    </row>
    <row r="295" spans="1:6" x14ac:dyDescent="0.35">
      <c r="A295" s="1">
        <v>44811</v>
      </c>
      <c r="B295">
        <v>379.72</v>
      </c>
      <c r="C295">
        <v>2385540</v>
      </c>
      <c r="D295">
        <v>368.2</v>
      </c>
      <c r="E295">
        <v>381.52</v>
      </c>
      <c r="F295">
        <v>367.19</v>
      </c>
    </row>
    <row r="296" spans="1:6" x14ac:dyDescent="0.35">
      <c r="A296" s="1">
        <v>44810</v>
      </c>
      <c r="B296">
        <v>368.3</v>
      </c>
      <c r="C296">
        <v>2564423</v>
      </c>
      <c r="D296">
        <v>367.23</v>
      </c>
      <c r="E296">
        <v>374.3</v>
      </c>
      <c r="F296">
        <v>365.37</v>
      </c>
    </row>
    <row r="297" spans="1:6" x14ac:dyDescent="0.35">
      <c r="A297" s="1">
        <v>44806</v>
      </c>
      <c r="B297">
        <v>368.14</v>
      </c>
      <c r="C297">
        <v>2450520</v>
      </c>
      <c r="D297">
        <v>374.53</v>
      </c>
      <c r="E297">
        <v>382</v>
      </c>
      <c r="F297">
        <v>365.43</v>
      </c>
    </row>
    <row r="298" spans="1:6" x14ac:dyDescent="0.35">
      <c r="A298" s="1">
        <v>44805</v>
      </c>
      <c r="B298">
        <v>370.53</v>
      </c>
      <c r="C298">
        <v>2574360</v>
      </c>
      <c r="D298">
        <v>371</v>
      </c>
      <c r="E298">
        <v>371.64</v>
      </c>
      <c r="F298">
        <v>361.72050000000002</v>
      </c>
    </row>
    <row r="299" spans="1:6" x14ac:dyDescent="0.35">
      <c r="A299" s="1">
        <v>44804</v>
      </c>
      <c r="B299">
        <v>373.44</v>
      </c>
      <c r="C299">
        <v>3193853</v>
      </c>
      <c r="D299">
        <v>378.53</v>
      </c>
      <c r="E299">
        <v>381.14499999999998</v>
      </c>
      <c r="F299">
        <v>372.5</v>
      </c>
    </row>
    <row r="300" spans="1:6" x14ac:dyDescent="0.35">
      <c r="A300" s="1">
        <v>44803</v>
      </c>
      <c r="B300">
        <v>375.07</v>
      </c>
      <c r="C300">
        <v>1835000</v>
      </c>
      <c r="D300">
        <v>379.92</v>
      </c>
      <c r="E300">
        <v>380.66</v>
      </c>
      <c r="F300">
        <v>371.06</v>
      </c>
    </row>
    <row r="301" spans="1:6" x14ac:dyDescent="0.35">
      <c r="A301" s="1">
        <v>44802</v>
      </c>
      <c r="B301">
        <v>375.26</v>
      </c>
      <c r="C301">
        <v>2410300</v>
      </c>
      <c r="D301">
        <v>380.09</v>
      </c>
      <c r="E301">
        <v>382.86</v>
      </c>
      <c r="F301">
        <v>374.82</v>
      </c>
    </row>
    <row r="302" spans="1:6" x14ac:dyDescent="0.35">
      <c r="A302" s="1">
        <v>44799</v>
      </c>
      <c r="B302">
        <v>381.02</v>
      </c>
      <c r="C302">
        <v>3600146</v>
      </c>
      <c r="D302">
        <v>403.99</v>
      </c>
      <c r="E302">
        <v>405.54</v>
      </c>
      <c r="F302">
        <v>380.5</v>
      </c>
    </row>
    <row r="303" spans="1:6" x14ac:dyDescent="0.35">
      <c r="A303" s="1">
        <v>44798</v>
      </c>
      <c r="B303">
        <v>403.93</v>
      </c>
      <c r="C303">
        <v>3062439</v>
      </c>
      <c r="D303">
        <v>405.79</v>
      </c>
      <c r="E303">
        <v>406.67</v>
      </c>
      <c r="F303">
        <v>392.91500000000002</v>
      </c>
    </row>
    <row r="304" spans="1:6" x14ac:dyDescent="0.35">
      <c r="A304" s="1">
        <v>44797</v>
      </c>
      <c r="B304">
        <v>405.65</v>
      </c>
      <c r="C304">
        <v>1883945</v>
      </c>
      <c r="D304">
        <v>410.68</v>
      </c>
      <c r="E304">
        <v>413.24</v>
      </c>
      <c r="F304">
        <v>405.33</v>
      </c>
    </row>
    <row r="305" spans="1:6" x14ac:dyDescent="0.35">
      <c r="A305" s="1">
        <v>44796</v>
      </c>
      <c r="B305">
        <v>410.41</v>
      </c>
      <c r="C305">
        <v>1392235</v>
      </c>
      <c r="D305">
        <v>410.37</v>
      </c>
      <c r="E305">
        <v>415.7</v>
      </c>
      <c r="F305">
        <v>409.2</v>
      </c>
    </row>
    <row r="306" spans="1:6" x14ac:dyDescent="0.35">
      <c r="A306" s="1">
        <v>44795</v>
      </c>
      <c r="B306">
        <v>411.35</v>
      </c>
      <c r="C306">
        <v>2074557</v>
      </c>
      <c r="D306">
        <v>419.41</v>
      </c>
      <c r="E306">
        <v>419.79</v>
      </c>
      <c r="F306">
        <v>410.08</v>
      </c>
    </row>
    <row r="307" spans="1:6" x14ac:dyDescent="0.35">
      <c r="A307" s="1">
        <v>44792</v>
      </c>
      <c r="B307">
        <v>425.05500000000001</v>
      </c>
      <c r="C307">
        <v>2007722</v>
      </c>
      <c r="D307">
        <v>431.58</v>
      </c>
      <c r="E307">
        <v>432.5</v>
      </c>
      <c r="F307">
        <v>424.62</v>
      </c>
    </row>
    <row r="308" spans="1:6" x14ac:dyDescent="0.35">
      <c r="A308" s="1">
        <v>44791</v>
      </c>
      <c r="B308">
        <v>439.03</v>
      </c>
      <c r="C308">
        <v>1402379</v>
      </c>
      <c r="D308">
        <v>438.61</v>
      </c>
      <c r="E308">
        <v>441.39</v>
      </c>
      <c r="F308">
        <v>437.01010000000002</v>
      </c>
    </row>
    <row r="309" spans="1:6" x14ac:dyDescent="0.35">
      <c r="A309" s="1">
        <v>44790</v>
      </c>
      <c r="B309">
        <v>437.82</v>
      </c>
      <c r="C309">
        <v>1894369</v>
      </c>
      <c r="D309">
        <v>440.87</v>
      </c>
      <c r="E309">
        <v>442.99</v>
      </c>
      <c r="F309">
        <v>436.11380000000003</v>
      </c>
    </row>
    <row r="310" spans="1:6" x14ac:dyDescent="0.35">
      <c r="A310" s="1">
        <v>44789</v>
      </c>
      <c r="B310">
        <v>447.56</v>
      </c>
      <c r="C310">
        <v>2139474</v>
      </c>
      <c r="D310">
        <v>446.12</v>
      </c>
      <c r="E310">
        <v>450.09</v>
      </c>
      <c r="F310">
        <v>440.1</v>
      </c>
    </row>
    <row r="311" spans="1:6" x14ac:dyDescent="0.35">
      <c r="A311" s="1">
        <v>44788</v>
      </c>
      <c r="B311">
        <v>451.02</v>
      </c>
      <c r="C311">
        <v>2503382</v>
      </c>
      <c r="D311">
        <v>445.07</v>
      </c>
      <c r="E311">
        <v>451.15</v>
      </c>
      <c r="F311">
        <v>442.14</v>
      </c>
    </row>
    <row r="312" spans="1:6" x14ac:dyDescent="0.35">
      <c r="A312" s="1">
        <v>44785</v>
      </c>
      <c r="B312">
        <v>445.67</v>
      </c>
      <c r="C312">
        <v>2150845</v>
      </c>
      <c r="D312">
        <v>439.61</v>
      </c>
      <c r="E312">
        <v>446</v>
      </c>
      <c r="F312">
        <v>436.58</v>
      </c>
    </row>
    <row r="313" spans="1:6" x14ac:dyDescent="0.35">
      <c r="A313" s="1">
        <v>44784</v>
      </c>
      <c r="B313">
        <v>434.89</v>
      </c>
      <c r="C313">
        <v>1756701</v>
      </c>
      <c r="D313">
        <v>445.26</v>
      </c>
      <c r="E313">
        <v>445.61</v>
      </c>
      <c r="F313">
        <v>434.4</v>
      </c>
    </row>
    <row r="314" spans="1:6" x14ac:dyDescent="0.35">
      <c r="A314" s="1">
        <v>44783</v>
      </c>
      <c r="B314">
        <v>438.4</v>
      </c>
      <c r="C314">
        <v>2634606</v>
      </c>
      <c r="D314">
        <v>441.42</v>
      </c>
      <c r="E314">
        <v>443.22</v>
      </c>
      <c r="F314">
        <v>436.2</v>
      </c>
    </row>
    <row r="315" spans="1:6" x14ac:dyDescent="0.35">
      <c r="A315" s="1">
        <v>44782</v>
      </c>
      <c r="B315">
        <v>426.57</v>
      </c>
      <c r="C315">
        <v>1977285</v>
      </c>
      <c r="D315">
        <v>434.34</v>
      </c>
      <c r="E315">
        <v>434.59</v>
      </c>
      <c r="F315">
        <v>424.61500000000001</v>
      </c>
    </row>
    <row r="316" spans="1:6" x14ac:dyDescent="0.35">
      <c r="A316" s="1">
        <v>44781</v>
      </c>
      <c r="B316">
        <v>434.34</v>
      </c>
      <c r="C316">
        <v>2202396</v>
      </c>
      <c r="D316">
        <v>435</v>
      </c>
      <c r="E316">
        <v>440.3</v>
      </c>
      <c r="F316">
        <v>432.48</v>
      </c>
    </row>
    <row r="317" spans="1:6" x14ac:dyDescent="0.35">
      <c r="A317" s="1">
        <v>44778</v>
      </c>
      <c r="B317">
        <v>433.43</v>
      </c>
      <c r="C317">
        <v>2481397</v>
      </c>
      <c r="D317">
        <v>423</v>
      </c>
      <c r="E317">
        <v>434.54250000000002</v>
      </c>
      <c r="F317">
        <v>421</v>
      </c>
    </row>
    <row r="318" spans="1:6" x14ac:dyDescent="0.35">
      <c r="A318" s="1">
        <v>44777</v>
      </c>
      <c r="B318">
        <v>430.59</v>
      </c>
      <c r="C318">
        <v>2745635</v>
      </c>
      <c r="D318">
        <v>425.45</v>
      </c>
      <c r="E318">
        <v>431.15</v>
      </c>
      <c r="F318">
        <v>419.63029999999998</v>
      </c>
    </row>
    <row r="319" spans="1:6" x14ac:dyDescent="0.35">
      <c r="A319" s="1">
        <v>44776</v>
      </c>
      <c r="B319">
        <v>424.54</v>
      </c>
      <c r="C319">
        <v>2403471</v>
      </c>
      <c r="D319">
        <v>412.81</v>
      </c>
      <c r="E319">
        <v>426.04</v>
      </c>
      <c r="F319">
        <v>412.02</v>
      </c>
    </row>
    <row r="320" spans="1:6" x14ac:dyDescent="0.35">
      <c r="A320" s="1">
        <v>44775</v>
      </c>
      <c r="B320">
        <v>409.96</v>
      </c>
      <c r="C320">
        <v>2165451</v>
      </c>
      <c r="D320">
        <v>405.34</v>
      </c>
      <c r="E320">
        <v>412.42</v>
      </c>
      <c r="F320">
        <v>402.245</v>
      </c>
    </row>
    <row r="321" spans="1:6" x14ac:dyDescent="0.35">
      <c r="A321" s="1">
        <v>44774</v>
      </c>
      <c r="B321">
        <v>411.09</v>
      </c>
      <c r="C321">
        <v>1910045</v>
      </c>
      <c r="D321">
        <v>406.51</v>
      </c>
      <c r="E321">
        <v>417.16</v>
      </c>
      <c r="F321">
        <v>405.07</v>
      </c>
    </row>
    <row r="322" spans="1:6" x14ac:dyDescent="0.35">
      <c r="A322" s="1">
        <v>44771</v>
      </c>
      <c r="B322">
        <v>410.12</v>
      </c>
      <c r="C322">
        <v>2670046</v>
      </c>
      <c r="D322">
        <v>404.69</v>
      </c>
      <c r="E322">
        <v>411.38</v>
      </c>
      <c r="F322">
        <v>400.89</v>
      </c>
    </row>
    <row r="323" spans="1:6" x14ac:dyDescent="0.35">
      <c r="A323" s="1">
        <v>44770</v>
      </c>
      <c r="B323">
        <v>403.5</v>
      </c>
      <c r="C323">
        <v>2421734</v>
      </c>
      <c r="D323">
        <v>392.76</v>
      </c>
      <c r="E323">
        <v>406.15</v>
      </c>
      <c r="F323">
        <v>390.06</v>
      </c>
    </row>
    <row r="324" spans="1:6" x14ac:dyDescent="0.35">
      <c r="A324" s="1">
        <v>44769</v>
      </c>
      <c r="B324">
        <v>392.78</v>
      </c>
      <c r="C324">
        <v>2669699</v>
      </c>
      <c r="D324">
        <v>385.08</v>
      </c>
      <c r="E324">
        <v>394.91</v>
      </c>
      <c r="F324">
        <v>383.40499999999997</v>
      </c>
    </row>
    <row r="325" spans="1:6" x14ac:dyDescent="0.35">
      <c r="A325" s="1">
        <v>44768</v>
      </c>
      <c r="B325">
        <v>379.26</v>
      </c>
      <c r="C325">
        <v>2368512</v>
      </c>
      <c r="D325">
        <v>393.58</v>
      </c>
      <c r="E325">
        <v>393.58</v>
      </c>
      <c r="F325">
        <v>378.16</v>
      </c>
    </row>
    <row r="326" spans="1:6" x14ac:dyDescent="0.35">
      <c r="A326" s="1">
        <v>44767</v>
      </c>
      <c r="B326">
        <v>391.96</v>
      </c>
      <c r="C326">
        <v>2340478</v>
      </c>
      <c r="D326">
        <v>400.11</v>
      </c>
      <c r="E326">
        <v>400.7688</v>
      </c>
      <c r="F326">
        <v>388.57</v>
      </c>
    </row>
    <row r="327" spans="1:6" x14ac:dyDescent="0.35">
      <c r="A327" s="1">
        <v>44764</v>
      </c>
      <c r="B327">
        <v>401.9</v>
      </c>
      <c r="C327">
        <v>2413224</v>
      </c>
      <c r="D327">
        <v>410.03</v>
      </c>
      <c r="E327">
        <v>414.62</v>
      </c>
      <c r="F327">
        <v>398.63099999999997</v>
      </c>
    </row>
    <row r="328" spans="1:6" x14ac:dyDescent="0.35">
      <c r="A328" s="1">
        <v>44763</v>
      </c>
      <c r="B328">
        <v>408.91</v>
      </c>
      <c r="C328">
        <v>2009914</v>
      </c>
      <c r="D328">
        <v>404.12</v>
      </c>
      <c r="E328">
        <v>409.65</v>
      </c>
      <c r="F328">
        <v>399.24009999999998</v>
      </c>
    </row>
    <row r="329" spans="1:6" x14ac:dyDescent="0.35">
      <c r="A329" s="1">
        <v>44762</v>
      </c>
      <c r="B329">
        <v>401.49</v>
      </c>
      <c r="C329">
        <v>2746782</v>
      </c>
      <c r="D329">
        <v>392.19</v>
      </c>
      <c r="E329">
        <v>403.13</v>
      </c>
      <c r="F329">
        <v>390.07</v>
      </c>
    </row>
    <row r="330" spans="1:6" x14ac:dyDescent="0.35">
      <c r="A330" s="1">
        <v>44761</v>
      </c>
      <c r="B330">
        <v>387.83</v>
      </c>
      <c r="C330">
        <v>1977609</v>
      </c>
      <c r="D330">
        <v>382.89</v>
      </c>
      <c r="E330">
        <v>388.32</v>
      </c>
      <c r="F330">
        <v>378</v>
      </c>
    </row>
    <row r="331" spans="1:6" x14ac:dyDescent="0.35">
      <c r="A331" s="1">
        <v>44760</v>
      </c>
      <c r="B331">
        <v>375.23</v>
      </c>
      <c r="C331">
        <v>1866609</v>
      </c>
      <c r="D331">
        <v>383.83</v>
      </c>
      <c r="E331">
        <v>385.565</v>
      </c>
      <c r="F331">
        <v>374.01</v>
      </c>
    </row>
    <row r="332" spans="1:6" x14ac:dyDescent="0.35">
      <c r="A332" s="1">
        <v>44757</v>
      </c>
      <c r="B332">
        <v>379.86</v>
      </c>
      <c r="C332">
        <v>2488267</v>
      </c>
      <c r="D332">
        <v>377.79</v>
      </c>
      <c r="E332">
        <v>384.47</v>
      </c>
      <c r="F332">
        <v>376.86</v>
      </c>
    </row>
    <row r="333" spans="1:6" x14ac:dyDescent="0.35">
      <c r="A333" s="1">
        <v>44756</v>
      </c>
      <c r="B333">
        <v>372.96</v>
      </c>
      <c r="C333">
        <v>2098363</v>
      </c>
      <c r="D333">
        <v>368.83</v>
      </c>
      <c r="E333">
        <v>374.19400000000002</v>
      </c>
      <c r="F333">
        <v>361.46</v>
      </c>
    </row>
    <row r="334" spans="1:6" x14ac:dyDescent="0.35">
      <c r="A334" s="1">
        <v>44755</v>
      </c>
      <c r="B334">
        <v>371.94</v>
      </c>
      <c r="C334">
        <v>1993962</v>
      </c>
      <c r="D334">
        <v>368.2</v>
      </c>
      <c r="E334">
        <v>374.41</v>
      </c>
      <c r="F334">
        <v>364.7</v>
      </c>
    </row>
    <row r="335" spans="1:6" x14ac:dyDescent="0.35">
      <c r="A335" s="1">
        <v>44754</v>
      </c>
      <c r="B335">
        <v>375.54</v>
      </c>
      <c r="C335">
        <v>2639683</v>
      </c>
      <c r="D335">
        <v>383.9</v>
      </c>
      <c r="E335">
        <v>391.51499999999999</v>
      </c>
      <c r="F335">
        <v>372.91</v>
      </c>
    </row>
    <row r="336" spans="1:6" x14ac:dyDescent="0.35">
      <c r="A336" s="1">
        <v>44753</v>
      </c>
      <c r="B336">
        <v>384.16</v>
      </c>
      <c r="C336">
        <v>1835865</v>
      </c>
      <c r="D336">
        <v>386.57</v>
      </c>
      <c r="E336">
        <v>388.05</v>
      </c>
      <c r="F336">
        <v>380.45690000000002</v>
      </c>
    </row>
    <row r="337" spans="1:6" x14ac:dyDescent="0.35">
      <c r="A337" s="1">
        <v>44750</v>
      </c>
      <c r="B337">
        <v>389.44</v>
      </c>
      <c r="C337">
        <v>1611201</v>
      </c>
      <c r="D337">
        <v>384.35</v>
      </c>
      <c r="E337">
        <v>391.86</v>
      </c>
      <c r="F337">
        <v>383.84</v>
      </c>
    </row>
    <row r="338" spans="1:6" x14ac:dyDescent="0.35">
      <c r="A338" s="1">
        <v>44749</v>
      </c>
      <c r="B338">
        <v>390.89</v>
      </c>
      <c r="C338">
        <v>2368519</v>
      </c>
      <c r="D338">
        <v>382.5</v>
      </c>
      <c r="E338">
        <v>392.07</v>
      </c>
      <c r="F338">
        <v>382.38</v>
      </c>
    </row>
    <row r="339" spans="1:6" x14ac:dyDescent="0.35">
      <c r="A339" s="1">
        <v>44748</v>
      </c>
      <c r="B339">
        <v>382.83</v>
      </c>
      <c r="C339">
        <v>2284551</v>
      </c>
      <c r="D339">
        <v>378.54</v>
      </c>
      <c r="E339">
        <v>385.38499999999999</v>
      </c>
      <c r="F339">
        <v>374.09</v>
      </c>
    </row>
    <row r="340" spans="1:6" x14ac:dyDescent="0.35">
      <c r="A340" s="1">
        <v>44747</v>
      </c>
      <c r="B340">
        <v>376.49</v>
      </c>
      <c r="C340">
        <v>3121504</v>
      </c>
      <c r="D340">
        <v>363.5</v>
      </c>
      <c r="E340">
        <v>378.52</v>
      </c>
      <c r="F340">
        <v>359.82</v>
      </c>
    </row>
    <row r="341" spans="1:6" x14ac:dyDescent="0.35">
      <c r="A341" s="1">
        <v>44743</v>
      </c>
      <c r="B341">
        <v>368.48</v>
      </c>
      <c r="C341">
        <v>2471735</v>
      </c>
      <c r="D341">
        <v>364.17500000000001</v>
      </c>
      <c r="E341">
        <v>369.529</v>
      </c>
      <c r="F341">
        <v>359.07</v>
      </c>
    </row>
    <row r="342" spans="1:6" x14ac:dyDescent="0.35">
      <c r="A342" s="1">
        <v>44742</v>
      </c>
      <c r="B342">
        <v>366.06</v>
      </c>
      <c r="C342">
        <v>2595510</v>
      </c>
      <c r="D342">
        <v>362.9</v>
      </c>
      <c r="E342">
        <v>370.42</v>
      </c>
      <c r="F342">
        <v>357.56</v>
      </c>
    </row>
    <row r="343" spans="1:6" x14ac:dyDescent="0.35">
      <c r="A343" s="1">
        <v>44741</v>
      </c>
      <c r="B343">
        <v>368.5</v>
      </c>
      <c r="C343">
        <v>2027907</v>
      </c>
      <c r="D343">
        <v>367.94</v>
      </c>
      <c r="E343">
        <v>370.37</v>
      </c>
      <c r="F343">
        <v>362.64</v>
      </c>
    </row>
    <row r="344" spans="1:6" x14ac:dyDescent="0.35">
      <c r="A344" s="1">
        <v>44740</v>
      </c>
      <c r="B344">
        <v>365.63</v>
      </c>
      <c r="C344">
        <v>2660047</v>
      </c>
      <c r="D344">
        <v>381</v>
      </c>
      <c r="E344">
        <v>382.98</v>
      </c>
      <c r="F344">
        <v>364.45</v>
      </c>
    </row>
    <row r="345" spans="1:6" x14ac:dyDescent="0.35">
      <c r="A345" s="1">
        <v>44739</v>
      </c>
      <c r="B345">
        <v>381.07</v>
      </c>
      <c r="C345">
        <v>2244631</v>
      </c>
      <c r="D345">
        <v>388.8</v>
      </c>
      <c r="E345">
        <v>389.38499999999999</v>
      </c>
      <c r="F345">
        <v>379.38</v>
      </c>
    </row>
    <row r="346" spans="1:6" x14ac:dyDescent="0.35">
      <c r="A346" s="1">
        <v>44736</v>
      </c>
      <c r="B346">
        <v>387.72</v>
      </c>
      <c r="C346">
        <v>3305337</v>
      </c>
      <c r="D346">
        <v>380.64</v>
      </c>
      <c r="E346">
        <v>388.06</v>
      </c>
      <c r="F346">
        <v>378.22</v>
      </c>
    </row>
    <row r="347" spans="1:6" x14ac:dyDescent="0.35">
      <c r="A347" s="1">
        <v>44735</v>
      </c>
      <c r="B347">
        <v>376.64</v>
      </c>
      <c r="C347">
        <v>2534343</v>
      </c>
      <c r="D347">
        <v>371.71</v>
      </c>
      <c r="E347">
        <v>378.18</v>
      </c>
      <c r="F347">
        <v>367.47</v>
      </c>
    </row>
    <row r="348" spans="1:6" x14ac:dyDescent="0.35">
      <c r="A348" s="1">
        <v>44734</v>
      </c>
      <c r="B348">
        <v>365.33</v>
      </c>
      <c r="C348">
        <v>3168159</v>
      </c>
      <c r="D348">
        <v>360.79</v>
      </c>
      <c r="E348">
        <v>372.55</v>
      </c>
      <c r="F348">
        <v>358.22280000000001</v>
      </c>
    </row>
    <row r="349" spans="1:6" x14ac:dyDescent="0.35">
      <c r="A349" s="1">
        <v>44733</v>
      </c>
      <c r="B349">
        <v>362.99</v>
      </c>
      <c r="C349">
        <v>5343494</v>
      </c>
      <c r="D349">
        <v>355.02</v>
      </c>
      <c r="E349">
        <v>372.79500000000002</v>
      </c>
      <c r="F349">
        <v>353.51</v>
      </c>
    </row>
    <row r="350" spans="1:6" x14ac:dyDescent="0.35">
      <c r="A350" s="1">
        <v>44729</v>
      </c>
      <c r="B350">
        <v>360.79</v>
      </c>
      <c r="C350">
        <v>9475054</v>
      </c>
      <c r="D350">
        <v>349.24</v>
      </c>
      <c r="E350">
        <v>367.32</v>
      </c>
      <c r="F350">
        <v>338</v>
      </c>
    </row>
    <row r="351" spans="1:6" x14ac:dyDescent="0.35">
      <c r="A351" s="1">
        <v>44728</v>
      </c>
      <c r="B351">
        <v>365.08</v>
      </c>
      <c r="C351">
        <v>5775295</v>
      </c>
      <c r="D351">
        <v>369.37</v>
      </c>
      <c r="E351">
        <v>376.12</v>
      </c>
      <c r="F351">
        <v>360.9</v>
      </c>
    </row>
    <row r="352" spans="1:6" x14ac:dyDescent="0.35">
      <c r="A352" s="1">
        <v>44727</v>
      </c>
      <c r="B352">
        <v>376.92</v>
      </c>
      <c r="C352">
        <v>3664477</v>
      </c>
      <c r="D352">
        <v>376.03</v>
      </c>
      <c r="E352">
        <v>382.75</v>
      </c>
      <c r="F352">
        <v>368.5</v>
      </c>
    </row>
    <row r="353" spans="1:6" x14ac:dyDescent="0.35">
      <c r="A353" s="1">
        <v>44726</v>
      </c>
      <c r="B353">
        <v>370.82</v>
      </c>
      <c r="C353">
        <v>3197215</v>
      </c>
      <c r="D353">
        <v>371.44</v>
      </c>
      <c r="E353">
        <v>376.89</v>
      </c>
      <c r="F353">
        <v>367.31</v>
      </c>
    </row>
    <row r="354" spans="1:6" x14ac:dyDescent="0.35">
      <c r="A354" s="1">
        <v>44725</v>
      </c>
      <c r="B354">
        <v>371.65</v>
      </c>
      <c r="C354">
        <v>4724765</v>
      </c>
      <c r="D354">
        <v>377.36</v>
      </c>
      <c r="E354">
        <v>385.65</v>
      </c>
      <c r="F354">
        <v>371.08499999999998</v>
      </c>
    </row>
    <row r="355" spans="1:6" x14ac:dyDescent="0.35">
      <c r="A355" s="1">
        <v>44722</v>
      </c>
      <c r="B355">
        <v>393.84</v>
      </c>
      <c r="C355">
        <v>4407524</v>
      </c>
      <c r="D355">
        <v>412.9</v>
      </c>
      <c r="E355">
        <v>413.96</v>
      </c>
      <c r="F355">
        <v>390.185</v>
      </c>
    </row>
    <row r="356" spans="1:6" x14ac:dyDescent="0.35">
      <c r="A356" s="1">
        <v>44721</v>
      </c>
      <c r="B356">
        <v>426.42</v>
      </c>
      <c r="C356">
        <v>2572418</v>
      </c>
      <c r="D356">
        <v>424.17</v>
      </c>
      <c r="E356">
        <v>436.04</v>
      </c>
      <c r="F356">
        <v>423.48</v>
      </c>
    </row>
    <row r="357" spans="1:6" x14ac:dyDescent="0.35">
      <c r="A357" s="1">
        <v>44720</v>
      </c>
      <c r="B357">
        <v>428.84</v>
      </c>
      <c r="C357">
        <v>1790134</v>
      </c>
      <c r="D357">
        <v>430.54</v>
      </c>
      <c r="E357">
        <v>433.75</v>
      </c>
      <c r="F357">
        <v>426.42</v>
      </c>
    </row>
    <row r="358" spans="1:6" x14ac:dyDescent="0.35">
      <c r="A358" s="1">
        <v>44719</v>
      </c>
      <c r="B358">
        <v>433.42</v>
      </c>
      <c r="C358">
        <v>1611182</v>
      </c>
      <c r="D358">
        <v>423.98</v>
      </c>
      <c r="E358">
        <v>435.2</v>
      </c>
      <c r="F358">
        <v>423.12</v>
      </c>
    </row>
    <row r="359" spans="1:6" x14ac:dyDescent="0.35">
      <c r="A359" s="1">
        <v>44718</v>
      </c>
      <c r="B359">
        <v>429.46</v>
      </c>
      <c r="C359">
        <v>1563987</v>
      </c>
      <c r="D359">
        <v>437.59</v>
      </c>
      <c r="E359">
        <v>440</v>
      </c>
      <c r="F359">
        <v>427.03609999999998</v>
      </c>
    </row>
    <row r="360" spans="1:6" x14ac:dyDescent="0.35">
      <c r="A360" s="1">
        <v>44715</v>
      </c>
      <c r="B360">
        <v>429.76</v>
      </c>
      <c r="C360">
        <v>2355536</v>
      </c>
      <c r="D360">
        <v>430.71</v>
      </c>
      <c r="E360">
        <v>438.01</v>
      </c>
      <c r="F360">
        <v>427.255</v>
      </c>
    </row>
    <row r="361" spans="1:6" x14ac:dyDescent="0.35">
      <c r="A361" s="1">
        <v>44714</v>
      </c>
      <c r="B361">
        <v>441.28</v>
      </c>
      <c r="C361">
        <v>3415664</v>
      </c>
      <c r="D361">
        <v>418.11</v>
      </c>
      <c r="E361">
        <v>441.9</v>
      </c>
      <c r="F361">
        <v>415.84</v>
      </c>
    </row>
    <row r="362" spans="1:6" x14ac:dyDescent="0.35">
      <c r="A362" s="1">
        <v>44713</v>
      </c>
      <c r="B362">
        <v>418.16</v>
      </c>
      <c r="C362">
        <v>3409856</v>
      </c>
      <c r="D362">
        <v>428</v>
      </c>
      <c r="E362">
        <v>437.54899999999998</v>
      </c>
      <c r="F362">
        <v>413.78500000000003</v>
      </c>
    </row>
    <row r="363" spans="1:6" x14ac:dyDescent="0.35">
      <c r="A363" s="1">
        <v>44712</v>
      </c>
      <c r="B363">
        <v>416.48</v>
      </c>
      <c r="C363">
        <v>7944164</v>
      </c>
      <c r="D363">
        <v>427.22</v>
      </c>
      <c r="E363">
        <v>427.29</v>
      </c>
      <c r="F363">
        <v>412.79</v>
      </c>
    </row>
    <row r="364" spans="1:6" x14ac:dyDescent="0.35">
      <c r="A364" s="1">
        <v>44708</v>
      </c>
      <c r="B364">
        <v>428.22</v>
      </c>
      <c r="C364">
        <v>3560381</v>
      </c>
      <c r="D364">
        <v>414.8</v>
      </c>
      <c r="E364">
        <v>428.55</v>
      </c>
      <c r="F364">
        <v>414.63</v>
      </c>
    </row>
    <row r="365" spans="1:6" x14ac:dyDescent="0.35">
      <c r="A365" s="1">
        <v>44707</v>
      </c>
      <c r="B365">
        <v>408.6</v>
      </c>
      <c r="C365">
        <v>2419479</v>
      </c>
      <c r="D365">
        <v>405.09</v>
      </c>
      <c r="E365">
        <v>411.55</v>
      </c>
      <c r="F365">
        <v>402.46</v>
      </c>
    </row>
    <row r="366" spans="1:6" x14ac:dyDescent="0.35">
      <c r="A366" s="1">
        <v>44706</v>
      </c>
      <c r="B366">
        <v>402.5</v>
      </c>
      <c r="C366">
        <v>2726718</v>
      </c>
      <c r="D366">
        <v>395.32</v>
      </c>
      <c r="E366">
        <v>406.09500000000003</v>
      </c>
      <c r="F366">
        <v>394.71</v>
      </c>
    </row>
    <row r="367" spans="1:6" x14ac:dyDescent="0.35">
      <c r="A367" s="1">
        <v>44705</v>
      </c>
      <c r="B367">
        <v>398.41</v>
      </c>
      <c r="C367">
        <v>2630761</v>
      </c>
      <c r="D367">
        <v>401.61</v>
      </c>
      <c r="E367">
        <v>404.33</v>
      </c>
      <c r="F367">
        <v>391.03750000000002</v>
      </c>
    </row>
    <row r="368" spans="1:6" x14ac:dyDescent="0.35">
      <c r="A368" s="1">
        <v>44704</v>
      </c>
      <c r="B368">
        <v>406.76</v>
      </c>
      <c r="C368">
        <v>2337511</v>
      </c>
      <c r="D368">
        <v>404.01</v>
      </c>
      <c r="E368">
        <v>407.88</v>
      </c>
      <c r="F368">
        <v>398.89</v>
      </c>
    </row>
    <row r="369" spans="1:6" x14ac:dyDescent="0.35">
      <c r="A369" s="1">
        <v>44701</v>
      </c>
      <c r="B369">
        <v>399.09</v>
      </c>
      <c r="C369">
        <v>3432395</v>
      </c>
      <c r="D369">
        <v>401.39</v>
      </c>
      <c r="E369">
        <v>406.24</v>
      </c>
      <c r="F369">
        <v>385.62099999999998</v>
      </c>
    </row>
    <row r="370" spans="1:6" x14ac:dyDescent="0.35">
      <c r="A370" s="1">
        <v>44700</v>
      </c>
      <c r="B370">
        <v>394.38</v>
      </c>
      <c r="C370">
        <v>2797416</v>
      </c>
      <c r="D370">
        <v>399.01</v>
      </c>
      <c r="E370">
        <v>403.03500000000003</v>
      </c>
      <c r="F370">
        <v>391.565</v>
      </c>
    </row>
    <row r="371" spans="1:6" x14ac:dyDescent="0.35">
      <c r="A371" s="1">
        <v>44699</v>
      </c>
      <c r="B371">
        <v>397.88</v>
      </c>
      <c r="C371">
        <v>2915922</v>
      </c>
      <c r="D371">
        <v>404.38</v>
      </c>
      <c r="E371">
        <v>411.65989999999999</v>
      </c>
      <c r="F371">
        <v>396.11</v>
      </c>
    </row>
    <row r="372" spans="1:6" x14ac:dyDescent="0.35">
      <c r="A372" s="1">
        <v>44698</v>
      </c>
      <c r="B372">
        <v>409.65</v>
      </c>
      <c r="C372">
        <v>2614675</v>
      </c>
      <c r="D372">
        <v>413.08</v>
      </c>
      <c r="E372">
        <v>416.72</v>
      </c>
      <c r="F372">
        <v>403.54</v>
      </c>
    </row>
    <row r="373" spans="1:6" x14ac:dyDescent="0.35">
      <c r="A373" s="1">
        <v>44697</v>
      </c>
      <c r="B373">
        <v>402.86</v>
      </c>
      <c r="C373">
        <v>2645162</v>
      </c>
      <c r="D373">
        <v>399.74</v>
      </c>
      <c r="E373">
        <v>407.17</v>
      </c>
      <c r="F373">
        <v>396.6</v>
      </c>
    </row>
    <row r="374" spans="1:6" x14ac:dyDescent="0.35">
      <c r="A374" s="1">
        <v>44694</v>
      </c>
      <c r="B374">
        <v>405.45</v>
      </c>
      <c r="C374">
        <v>3379472</v>
      </c>
      <c r="D374">
        <v>396.47</v>
      </c>
      <c r="E374">
        <v>408.97</v>
      </c>
      <c r="F374">
        <v>393.94</v>
      </c>
    </row>
    <row r="375" spans="1:6" x14ac:dyDescent="0.35">
      <c r="A375" s="1">
        <v>44693</v>
      </c>
      <c r="B375">
        <v>388.49</v>
      </c>
      <c r="C375">
        <v>4048173</v>
      </c>
      <c r="D375">
        <v>373.4</v>
      </c>
      <c r="E375">
        <v>390.13</v>
      </c>
      <c r="F375">
        <v>370.27</v>
      </c>
    </row>
    <row r="376" spans="1:6" x14ac:dyDescent="0.35">
      <c r="A376" s="1">
        <v>44692</v>
      </c>
      <c r="B376">
        <v>379.33</v>
      </c>
      <c r="C376">
        <v>3821953</v>
      </c>
      <c r="D376">
        <v>389.99</v>
      </c>
      <c r="E376">
        <v>409.98989999999998</v>
      </c>
      <c r="F376">
        <v>377.81</v>
      </c>
    </row>
    <row r="377" spans="1:6" x14ac:dyDescent="0.35">
      <c r="A377" s="1">
        <v>44691</v>
      </c>
      <c r="B377">
        <v>393.03</v>
      </c>
      <c r="C377">
        <v>5334377</v>
      </c>
      <c r="D377">
        <v>385.72</v>
      </c>
      <c r="E377">
        <v>400.83</v>
      </c>
      <c r="F377">
        <v>374.78</v>
      </c>
    </row>
    <row r="378" spans="1:6" x14ac:dyDescent="0.35">
      <c r="A378" s="1">
        <v>44690</v>
      </c>
      <c r="B378">
        <v>376.91</v>
      </c>
      <c r="C378">
        <v>4324888</v>
      </c>
      <c r="D378">
        <v>381.95</v>
      </c>
      <c r="E378">
        <v>389.62709999999998</v>
      </c>
      <c r="F378">
        <v>374.86</v>
      </c>
    </row>
    <row r="379" spans="1:6" x14ac:dyDescent="0.35">
      <c r="A379" s="1">
        <v>44687</v>
      </c>
      <c r="B379">
        <v>391.01</v>
      </c>
      <c r="C379">
        <v>3522430</v>
      </c>
      <c r="D379">
        <v>395</v>
      </c>
      <c r="E379">
        <v>401.26</v>
      </c>
      <c r="F379">
        <v>382.82</v>
      </c>
    </row>
    <row r="380" spans="1:6" x14ac:dyDescent="0.35">
      <c r="A380" s="1">
        <v>44686</v>
      </c>
      <c r="B380">
        <v>400.51</v>
      </c>
      <c r="C380">
        <v>3507716</v>
      </c>
      <c r="D380">
        <v>415.55</v>
      </c>
      <c r="E380">
        <v>417.99</v>
      </c>
      <c r="F380">
        <v>395.71</v>
      </c>
    </row>
    <row r="381" spans="1:6" x14ac:dyDescent="0.35">
      <c r="A381" s="1">
        <v>44685</v>
      </c>
      <c r="B381">
        <v>423.35</v>
      </c>
      <c r="C381">
        <v>3330434</v>
      </c>
      <c r="D381">
        <v>407.29</v>
      </c>
      <c r="E381">
        <v>424.23</v>
      </c>
      <c r="F381">
        <v>395.05</v>
      </c>
    </row>
    <row r="382" spans="1:6" x14ac:dyDescent="0.35">
      <c r="A382" s="1">
        <v>44684</v>
      </c>
      <c r="B382">
        <v>407.58</v>
      </c>
      <c r="C382">
        <v>2196257</v>
      </c>
      <c r="D382">
        <v>406.59</v>
      </c>
      <c r="E382">
        <v>413.93</v>
      </c>
      <c r="F382">
        <v>403.5</v>
      </c>
    </row>
    <row r="383" spans="1:6" x14ac:dyDescent="0.35">
      <c r="A383" s="1">
        <v>44683</v>
      </c>
      <c r="B383">
        <v>407.29</v>
      </c>
      <c r="C383">
        <v>3009981</v>
      </c>
      <c r="D383">
        <v>397.13</v>
      </c>
      <c r="E383">
        <v>407.98</v>
      </c>
      <c r="F383">
        <v>394.04</v>
      </c>
    </row>
    <row r="384" spans="1:6" x14ac:dyDescent="0.35">
      <c r="A384" s="1">
        <v>44680</v>
      </c>
      <c r="B384">
        <v>395.95</v>
      </c>
      <c r="C384">
        <v>3033248</v>
      </c>
      <c r="D384">
        <v>407.47</v>
      </c>
      <c r="E384">
        <v>413</v>
      </c>
      <c r="F384">
        <v>394.64</v>
      </c>
    </row>
    <row r="385" spans="1:6" x14ac:dyDescent="0.35">
      <c r="A385" s="1">
        <v>44679</v>
      </c>
      <c r="B385">
        <v>410.53</v>
      </c>
      <c r="C385">
        <v>2593890</v>
      </c>
      <c r="D385">
        <v>406.13</v>
      </c>
      <c r="E385">
        <v>414.2749</v>
      </c>
      <c r="F385">
        <v>398.49</v>
      </c>
    </row>
    <row r="386" spans="1:6" x14ac:dyDescent="0.35">
      <c r="A386" s="1">
        <v>44678</v>
      </c>
      <c r="B386">
        <v>397.9</v>
      </c>
      <c r="C386">
        <v>3080696</v>
      </c>
      <c r="D386">
        <v>401.44</v>
      </c>
      <c r="E386">
        <v>412.46</v>
      </c>
      <c r="F386">
        <v>396.81</v>
      </c>
    </row>
    <row r="387" spans="1:6" x14ac:dyDescent="0.35">
      <c r="A387" s="1">
        <v>44677</v>
      </c>
      <c r="B387">
        <v>399.12</v>
      </c>
      <c r="C387">
        <v>2820097</v>
      </c>
      <c r="D387">
        <v>410.17</v>
      </c>
      <c r="E387">
        <v>411.61</v>
      </c>
      <c r="F387">
        <v>397.46499999999997</v>
      </c>
    </row>
    <row r="388" spans="1:6" x14ac:dyDescent="0.35">
      <c r="A388" s="1">
        <v>44676</v>
      </c>
      <c r="B388">
        <v>413.95</v>
      </c>
      <c r="C388">
        <v>3368825</v>
      </c>
      <c r="D388">
        <v>405.7</v>
      </c>
      <c r="E388">
        <v>414.08</v>
      </c>
      <c r="F388">
        <v>401.67</v>
      </c>
    </row>
    <row r="389" spans="1:6" x14ac:dyDescent="0.35">
      <c r="A389" s="1">
        <v>44673</v>
      </c>
      <c r="B389">
        <v>408.67</v>
      </c>
      <c r="C389">
        <v>3198841</v>
      </c>
      <c r="D389">
        <v>420.71</v>
      </c>
      <c r="E389">
        <v>424.33</v>
      </c>
      <c r="F389">
        <v>408.02</v>
      </c>
    </row>
    <row r="390" spans="1:6" x14ac:dyDescent="0.35">
      <c r="A390" s="1">
        <v>44672</v>
      </c>
      <c r="B390">
        <v>417.48</v>
      </c>
      <c r="C390">
        <v>2390149</v>
      </c>
      <c r="D390">
        <v>432.69</v>
      </c>
      <c r="E390">
        <v>438.94</v>
      </c>
      <c r="F390">
        <v>416.36250000000001</v>
      </c>
    </row>
    <row r="391" spans="1:6" x14ac:dyDescent="0.35">
      <c r="A391" s="1">
        <v>44671</v>
      </c>
      <c r="B391">
        <v>428.11</v>
      </c>
      <c r="C391">
        <v>2094449</v>
      </c>
      <c r="D391">
        <v>440.59</v>
      </c>
      <c r="E391">
        <v>442.44</v>
      </c>
      <c r="F391">
        <v>427.2</v>
      </c>
    </row>
    <row r="392" spans="1:6" x14ac:dyDescent="0.35">
      <c r="A392" s="1">
        <v>44670</v>
      </c>
      <c r="B392">
        <v>436.4</v>
      </c>
      <c r="C392">
        <v>1962652</v>
      </c>
      <c r="D392">
        <v>422.02</v>
      </c>
      <c r="E392">
        <v>437.49</v>
      </c>
      <c r="F392">
        <v>420.64</v>
      </c>
    </row>
    <row r="393" spans="1:6" x14ac:dyDescent="0.35">
      <c r="A393" s="1">
        <v>44669</v>
      </c>
      <c r="B393">
        <v>425.47</v>
      </c>
      <c r="C393">
        <v>2594660</v>
      </c>
      <c r="D393">
        <v>419.4</v>
      </c>
      <c r="E393">
        <v>429.69</v>
      </c>
      <c r="F393">
        <v>418.73</v>
      </c>
    </row>
    <row r="394" spans="1:6" x14ac:dyDescent="0.35">
      <c r="A394" s="1">
        <v>44665</v>
      </c>
      <c r="B394">
        <v>420.44</v>
      </c>
      <c r="C394">
        <v>2597004</v>
      </c>
      <c r="D394">
        <v>435.86</v>
      </c>
      <c r="E394">
        <v>435.95</v>
      </c>
      <c r="F394">
        <v>420.03</v>
      </c>
    </row>
    <row r="395" spans="1:6" x14ac:dyDescent="0.35">
      <c r="A395" s="1">
        <v>44664</v>
      </c>
      <c r="B395">
        <v>431.67</v>
      </c>
      <c r="C395">
        <v>3078941</v>
      </c>
      <c r="D395">
        <v>427.3</v>
      </c>
      <c r="E395">
        <v>433.52</v>
      </c>
      <c r="F395">
        <v>425.67</v>
      </c>
    </row>
    <row r="396" spans="1:6" x14ac:dyDescent="0.35">
      <c r="A396" s="1">
        <v>44663</v>
      </c>
      <c r="B396">
        <v>426.77</v>
      </c>
      <c r="C396">
        <v>2199003</v>
      </c>
      <c r="D396">
        <v>442.685</v>
      </c>
      <c r="E396">
        <v>444.44</v>
      </c>
      <c r="F396">
        <v>425.16</v>
      </c>
    </row>
    <row r="397" spans="1:6" x14ac:dyDescent="0.35">
      <c r="A397" s="1">
        <v>44662</v>
      </c>
      <c r="B397">
        <v>434.44</v>
      </c>
      <c r="C397">
        <v>2932055</v>
      </c>
      <c r="D397">
        <v>438.81</v>
      </c>
      <c r="E397">
        <v>440</v>
      </c>
      <c r="F397">
        <v>429.74</v>
      </c>
    </row>
    <row r="398" spans="1:6" x14ac:dyDescent="0.35">
      <c r="A398" s="1">
        <v>44659</v>
      </c>
      <c r="B398">
        <v>445.34</v>
      </c>
      <c r="C398">
        <v>2260687</v>
      </c>
      <c r="D398">
        <v>449.95</v>
      </c>
      <c r="E398">
        <v>454.41</v>
      </c>
      <c r="F398">
        <v>443.37</v>
      </c>
    </row>
    <row r="399" spans="1:6" x14ac:dyDescent="0.35">
      <c r="A399" s="1">
        <v>44658</v>
      </c>
      <c r="B399">
        <v>452.72</v>
      </c>
      <c r="C399">
        <v>2757799</v>
      </c>
      <c r="D399">
        <v>444.09</v>
      </c>
      <c r="E399">
        <v>455.91989999999998</v>
      </c>
      <c r="F399">
        <v>440.76</v>
      </c>
    </row>
    <row r="400" spans="1:6" x14ac:dyDescent="0.35">
      <c r="A400" s="1">
        <v>44657</v>
      </c>
      <c r="B400">
        <v>444.33</v>
      </c>
      <c r="C400">
        <v>3824913</v>
      </c>
      <c r="D400">
        <v>448.23500000000001</v>
      </c>
      <c r="E400">
        <v>450.01</v>
      </c>
      <c r="F400">
        <v>439.57</v>
      </c>
    </row>
    <row r="401" spans="1:6" x14ac:dyDescent="0.35">
      <c r="A401" s="1">
        <v>44656</v>
      </c>
      <c r="B401">
        <v>458.58</v>
      </c>
      <c r="C401">
        <v>2481933</v>
      </c>
      <c r="D401">
        <v>469.32</v>
      </c>
      <c r="E401">
        <v>471.76</v>
      </c>
      <c r="F401">
        <v>455.07</v>
      </c>
    </row>
    <row r="402" spans="1:6" x14ac:dyDescent="0.35">
      <c r="A402" s="1">
        <v>44655</v>
      </c>
      <c r="B402">
        <v>468.81</v>
      </c>
      <c r="C402">
        <v>2975096</v>
      </c>
      <c r="D402">
        <v>461.04</v>
      </c>
      <c r="E402">
        <v>473.49</v>
      </c>
      <c r="F402">
        <v>460.61</v>
      </c>
    </row>
    <row r="403" spans="1:6" x14ac:dyDescent="0.35">
      <c r="A403" s="1">
        <v>44652</v>
      </c>
      <c r="B403">
        <v>458.19</v>
      </c>
      <c r="C403">
        <v>2718422</v>
      </c>
      <c r="D403">
        <v>455</v>
      </c>
      <c r="E403">
        <v>461.55</v>
      </c>
      <c r="F403">
        <v>450.96</v>
      </c>
    </row>
    <row r="404" spans="1:6" x14ac:dyDescent="0.35">
      <c r="A404" s="1">
        <v>44651</v>
      </c>
      <c r="B404">
        <v>455.62</v>
      </c>
      <c r="C404">
        <v>4141278</v>
      </c>
      <c r="D404">
        <v>461.59</v>
      </c>
      <c r="E404">
        <v>465.43</v>
      </c>
      <c r="F404">
        <v>455.43</v>
      </c>
    </row>
    <row r="405" spans="1:6" x14ac:dyDescent="0.35">
      <c r="A405" s="1">
        <v>44650</v>
      </c>
      <c r="B405">
        <v>460.06</v>
      </c>
      <c r="C405">
        <v>3889225</v>
      </c>
      <c r="D405">
        <v>461.52</v>
      </c>
      <c r="E405">
        <v>466.76499999999999</v>
      </c>
      <c r="F405">
        <v>456.84</v>
      </c>
    </row>
    <row r="406" spans="1:6" x14ac:dyDescent="0.35">
      <c r="A406" s="1">
        <v>44649</v>
      </c>
      <c r="B406">
        <v>466.33</v>
      </c>
      <c r="C406">
        <v>4323766</v>
      </c>
      <c r="D406">
        <v>459.16</v>
      </c>
      <c r="E406">
        <v>467.8</v>
      </c>
      <c r="F406">
        <v>452.44</v>
      </c>
    </row>
    <row r="407" spans="1:6" x14ac:dyDescent="0.35">
      <c r="A407" s="1">
        <v>44648</v>
      </c>
      <c r="B407">
        <v>450.01</v>
      </c>
      <c r="C407">
        <v>4472560</v>
      </c>
      <c r="D407">
        <v>433.41500000000002</v>
      </c>
      <c r="E407">
        <v>450.32</v>
      </c>
      <c r="F407">
        <v>433.15</v>
      </c>
    </row>
    <row r="408" spans="1:6" x14ac:dyDescent="0.35">
      <c r="A408" s="1">
        <v>44645</v>
      </c>
      <c r="B408">
        <v>431.62</v>
      </c>
      <c r="C408">
        <v>3285206</v>
      </c>
      <c r="D408">
        <v>435.44</v>
      </c>
      <c r="E408">
        <v>438.62049999999999</v>
      </c>
      <c r="F408">
        <v>425.995</v>
      </c>
    </row>
    <row r="409" spans="1:6" x14ac:dyDescent="0.35">
      <c r="A409" s="1">
        <v>44644</v>
      </c>
      <c r="B409">
        <v>432.14</v>
      </c>
      <c r="C409">
        <v>5544251</v>
      </c>
      <c r="D409">
        <v>426.08</v>
      </c>
      <c r="E409">
        <v>432.21</v>
      </c>
      <c r="F409">
        <v>421.49</v>
      </c>
    </row>
    <row r="410" spans="1:6" x14ac:dyDescent="0.35">
      <c r="A410" s="1">
        <v>44643</v>
      </c>
      <c r="B410">
        <v>422.9</v>
      </c>
      <c r="C410">
        <v>13979760</v>
      </c>
      <c r="D410">
        <v>437.51</v>
      </c>
      <c r="E410">
        <v>437.98</v>
      </c>
      <c r="F410">
        <v>416.47</v>
      </c>
    </row>
    <row r="411" spans="1:6" x14ac:dyDescent="0.35">
      <c r="A411" s="1">
        <v>44642</v>
      </c>
      <c r="B411">
        <v>466.45</v>
      </c>
      <c r="C411">
        <v>5377001</v>
      </c>
      <c r="D411">
        <v>453.5</v>
      </c>
      <c r="E411">
        <v>471.98</v>
      </c>
      <c r="F411">
        <v>450.69</v>
      </c>
    </row>
    <row r="412" spans="1:6" x14ac:dyDescent="0.35">
      <c r="A412" s="1">
        <v>44641</v>
      </c>
      <c r="B412">
        <v>453.59</v>
      </c>
      <c r="C412">
        <v>3704194</v>
      </c>
      <c r="D412">
        <v>451.42</v>
      </c>
      <c r="E412">
        <v>459.58</v>
      </c>
      <c r="F412">
        <v>445.95</v>
      </c>
    </row>
    <row r="413" spans="1:6" x14ac:dyDescent="0.35">
      <c r="A413" s="1">
        <v>44638</v>
      </c>
      <c r="B413">
        <v>453.33</v>
      </c>
      <c r="C413">
        <v>5898143</v>
      </c>
      <c r="D413">
        <v>439.2</v>
      </c>
      <c r="E413">
        <v>453.74</v>
      </c>
      <c r="F413">
        <v>435.79</v>
      </c>
    </row>
    <row r="414" spans="1:6" x14ac:dyDescent="0.35">
      <c r="A414" s="1">
        <v>44637</v>
      </c>
      <c r="B414">
        <v>444.36</v>
      </c>
      <c r="C414">
        <v>3556732</v>
      </c>
      <c r="D414">
        <v>441.26</v>
      </c>
      <c r="E414">
        <v>446.82</v>
      </c>
      <c r="F414">
        <v>436.51</v>
      </c>
    </row>
    <row r="415" spans="1:6" x14ac:dyDescent="0.35">
      <c r="A415" s="1">
        <v>44636</v>
      </c>
      <c r="B415">
        <v>442.36</v>
      </c>
      <c r="C415">
        <v>4141181</v>
      </c>
      <c r="D415">
        <v>431.74</v>
      </c>
      <c r="E415">
        <v>442.52</v>
      </c>
      <c r="F415">
        <v>424.35</v>
      </c>
    </row>
    <row r="416" spans="1:6" x14ac:dyDescent="0.35">
      <c r="A416" s="1">
        <v>44635</v>
      </c>
      <c r="B416">
        <v>421.66</v>
      </c>
      <c r="C416">
        <v>3201730</v>
      </c>
      <c r="D416">
        <v>415.97</v>
      </c>
      <c r="E416">
        <v>422.96</v>
      </c>
      <c r="F416">
        <v>413.16629999999998</v>
      </c>
    </row>
    <row r="417" spans="1:6" x14ac:dyDescent="0.35">
      <c r="A417" s="1">
        <v>44634</v>
      </c>
      <c r="B417">
        <v>411.5</v>
      </c>
      <c r="C417">
        <v>3731582</v>
      </c>
      <c r="D417">
        <v>413.36</v>
      </c>
      <c r="E417">
        <v>422.375</v>
      </c>
      <c r="F417">
        <v>407.94</v>
      </c>
    </row>
    <row r="418" spans="1:6" x14ac:dyDescent="0.35">
      <c r="A418" s="1">
        <v>44631</v>
      </c>
      <c r="B418">
        <v>416.38</v>
      </c>
      <c r="C418">
        <v>4434498</v>
      </c>
      <c r="D418">
        <v>439.66</v>
      </c>
      <c r="E418">
        <v>440.61</v>
      </c>
      <c r="F418">
        <v>415.43</v>
      </c>
    </row>
    <row r="419" spans="1:6" x14ac:dyDescent="0.35">
      <c r="A419" s="1">
        <v>44630</v>
      </c>
      <c r="B419">
        <v>438.95</v>
      </c>
      <c r="C419">
        <v>2722310</v>
      </c>
      <c r="D419">
        <v>444.68</v>
      </c>
      <c r="E419">
        <v>447.65</v>
      </c>
      <c r="F419">
        <v>433.01</v>
      </c>
    </row>
    <row r="420" spans="1:6" x14ac:dyDescent="0.35">
      <c r="A420" s="1">
        <v>44629</v>
      </c>
      <c r="B420">
        <v>450.87</v>
      </c>
      <c r="C420">
        <v>2905656</v>
      </c>
      <c r="D420">
        <v>443.8</v>
      </c>
      <c r="E420">
        <v>453.11</v>
      </c>
      <c r="F420">
        <v>438.93</v>
      </c>
    </row>
    <row r="421" spans="1:6" x14ac:dyDescent="0.35">
      <c r="A421" s="1">
        <v>44628</v>
      </c>
      <c r="B421">
        <v>431.53</v>
      </c>
      <c r="C421">
        <v>3734842</v>
      </c>
      <c r="D421">
        <v>432.51</v>
      </c>
      <c r="E421">
        <v>443.8</v>
      </c>
      <c r="F421">
        <v>421.36</v>
      </c>
    </row>
    <row r="422" spans="1:6" x14ac:dyDescent="0.35">
      <c r="A422" s="1">
        <v>44627</v>
      </c>
      <c r="B422">
        <v>437.97</v>
      </c>
      <c r="C422">
        <v>3676072</v>
      </c>
      <c r="D422">
        <v>456.22</v>
      </c>
      <c r="E422">
        <v>457.68</v>
      </c>
      <c r="F422">
        <v>437.18</v>
      </c>
    </row>
    <row r="423" spans="1:6" x14ac:dyDescent="0.35">
      <c r="A423" s="1">
        <v>44624</v>
      </c>
      <c r="B423">
        <v>452.13</v>
      </c>
      <c r="C423">
        <v>2752177</v>
      </c>
      <c r="D423">
        <v>455.49</v>
      </c>
      <c r="E423">
        <v>463.52</v>
      </c>
      <c r="F423">
        <v>447</v>
      </c>
    </row>
    <row r="424" spans="1:6" x14ac:dyDescent="0.35">
      <c r="A424" s="1">
        <v>44623</v>
      </c>
      <c r="B424">
        <v>459.08</v>
      </c>
      <c r="C424">
        <v>2906318</v>
      </c>
      <c r="D424">
        <v>475.83</v>
      </c>
      <c r="E424">
        <v>476.05</v>
      </c>
      <c r="F424">
        <v>455.44499999999999</v>
      </c>
    </row>
    <row r="425" spans="1:6" x14ac:dyDescent="0.35">
      <c r="A425" s="1">
        <v>44622</v>
      </c>
      <c r="B425">
        <v>471.18</v>
      </c>
      <c r="C425">
        <v>2948450</v>
      </c>
      <c r="D425">
        <v>471.94</v>
      </c>
      <c r="E425">
        <v>477.49</v>
      </c>
      <c r="F425">
        <v>466.04</v>
      </c>
    </row>
    <row r="426" spans="1:6" x14ac:dyDescent="0.35">
      <c r="A426" s="1">
        <v>44621</v>
      </c>
      <c r="B426">
        <v>466.68</v>
      </c>
      <c r="C426">
        <v>3352760</v>
      </c>
      <c r="D426">
        <v>468</v>
      </c>
      <c r="E426">
        <v>479.21</v>
      </c>
      <c r="F426">
        <v>462.92</v>
      </c>
    </row>
    <row r="427" spans="1:6" x14ac:dyDescent="0.35">
      <c r="A427" s="1">
        <v>44620</v>
      </c>
      <c r="B427">
        <v>467.68</v>
      </c>
      <c r="C427">
        <v>3302341</v>
      </c>
      <c r="D427">
        <v>462.4</v>
      </c>
      <c r="E427">
        <v>468.48</v>
      </c>
      <c r="F427">
        <v>458.86</v>
      </c>
    </row>
    <row r="428" spans="1:6" x14ac:dyDescent="0.35">
      <c r="A428" s="1">
        <v>44617</v>
      </c>
      <c r="B428">
        <v>465.54</v>
      </c>
      <c r="C428">
        <v>2869739</v>
      </c>
      <c r="D428">
        <v>465.39</v>
      </c>
      <c r="E428">
        <v>468.51990000000001</v>
      </c>
      <c r="F428">
        <v>456.01499999999999</v>
      </c>
    </row>
    <row r="429" spans="1:6" x14ac:dyDescent="0.35">
      <c r="A429" s="1">
        <v>44616</v>
      </c>
      <c r="B429">
        <v>463.82</v>
      </c>
      <c r="C429">
        <v>6448772</v>
      </c>
      <c r="D429">
        <v>418.59</v>
      </c>
      <c r="E429">
        <v>465.93</v>
      </c>
      <c r="F429">
        <v>416.81240000000003</v>
      </c>
    </row>
    <row r="430" spans="1:6" x14ac:dyDescent="0.35">
      <c r="A430" s="1">
        <v>44615</v>
      </c>
      <c r="B430">
        <v>429.45</v>
      </c>
      <c r="C430">
        <v>4263021</v>
      </c>
      <c r="D430">
        <v>447.78</v>
      </c>
      <c r="E430">
        <v>449.59</v>
      </c>
      <c r="F430">
        <v>428.06</v>
      </c>
    </row>
    <row r="431" spans="1:6" x14ac:dyDescent="0.35">
      <c r="A431" s="1">
        <v>44614</v>
      </c>
      <c r="B431">
        <v>438.4</v>
      </c>
      <c r="C431">
        <v>4287637</v>
      </c>
      <c r="D431">
        <v>440.35</v>
      </c>
      <c r="E431">
        <v>451.09</v>
      </c>
      <c r="F431">
        <v>435.05</v>
      </c>
    </row>
    <row r="432" spans="1:6" x14ac:dyDescent="0.35">
      <c r="A432" s="1">
        <v>44610</v>
      </c>
      <c r="B432">
        <v>442.56</v>
      </c>
      <c r="C432">
        <v>5194162</v>
      </c>
      <c r="D432">
        <v>458.69</v>
      </c>
      <c r="E432">
        <v>459.3</v>
      </c>
      <c r="F432">
        <v>441.77</v>
      </c>
    </row>
    <row r="433" spans="1:6" x14ac:dyDescent="0.35">
      <c r="A433" s="1">
        <v>44609</v>
      </c>
      <c r="B433">
        <v>457.71</v>
      </c>
      <c r="C433">
        <v>4021128</v>
      </c>
      <c r="D433">
        <v>473.14</v>
      </c>
      <c r="E433">
        <v>476.45</v>
      </c>
      <c r="F433">
        <v>456.05</v>
      </c>
    </row>
    <row r="434" spans="1:6" x14ac:dyDescent="0.35">
      <c r="A434" s="1">
        <v>44608</v>
      </c>
      <c r="B434">
        <v>477.7</v>
      </c>
      <c r="C434">
        <v>3750472</v>
      </c>
      <c r="D434">
        <v>476.48500000000001</v>
      </c>
      <c r="E434">
        <v>480.21</v>
      </c>
      <c r="F434">
        <v>467.27</v>
      </c>
    </row>
    <row r="435" spans="1:6" x14ac:dyDescent="0.35">
      <c r="A435" s="1">
        <v>44607</v>
      </c>
      <c r="B435">
        <v>479.5</v>
      </c>
      <c r="C435">
        <v>3745338</v>
      </c>
      <c r="D435">
        <v>482.53370000000001</v>
      </c>
      <c r="E435">
        <v>482.53370000000001</v>
      </c>
      <c r="F435">
        <v>472.39</v>
      </c>
    </row>
    <row r="436" spans="1:6" x14ac:dyDescent="0.35">
      <c r="A436" s="1">
        <v>44606</v>
      </c>
      <c r="B436">
        <v>474.01</v>
      </c>
      <c r="C436">
        <v>3372122</v>
      </c>
      <c r="D436">
        <v>473.2</v>
      </c>
      <c r="E436">
        <v>478.57</v>
      </c>
      <c r="F436">
        <v>469.21010000000001</v>
      </c>
    </row>
    <row r="437" spans="1:6" x14ac:dyDescent="0.35">
      <c r="A437" s="1">
        <v>44603</v>
      </c>
      <c r="B437">
        <v>473.97</v>
      </c>
      <c r="C437">
        <v>5026970</v>
      </c>
      <c r="D437">
        <v>497.92</v>
      </c>
      <c r="E437">
        <v>499.93</v>
      </c>
      <c r="F437">
        <v>472.89519999999999</v>
      </c>
    </row>
    <row r="438" spans="1:6" x14ac:dyDescent="0.35">
      <c r="A438" s="1">
        <v>44602</v>
      </c>
      <c r="B438">
        <v>495.02</v>
      </c>
      <c r="C438">
        <v>4735802</v>
      </c>
      <c r="D438">
        <v>508.08</v>
      </c>
      <c r="E438">
        <v>514.47990000000004</v>
      </c>
      <c r="F438">
        <v>492.28</v>
      </c>
    </row>
    <row r="439" spans="1:6" x14ac:dyDescent="0.35">
      <c r="A439" s="1">
        <v>44601</v>
      </c>
      <c r="B439">
        <v>521.75</v>
      </c>
      <c r="C439">
        <v>2542201</v>
      </c>
      <c r="D439">
        <v>520.35</v>
      </c>
      <c r="E439">
        <v>522.48</v>
      </c>
      <c r="F439">
        <v>515.05999999999995</v>
      </c>
    </row>
    <row r="440" spans="1:6" x14ac:dyDescent="0.35">
      <c r="A440" s="1">
        <v>44600</v>
      </c>
      <c r="B440">
        <v>511.31</v>
      </c>
      <c r="C440">
        <v>3205743</v>
      </c>
      <c r="D440">
        <v>501.63</v>
      </c>
      <c r="E440">
        <v>513.51</v>
      </c>
      <c r="F440">
        <v>501.07</v>
      </c>
    </row>
    <row r="441" spans="1:6" x14ac:dyDescent="0.35">
      <c r="A441" s="1">
        <v>44599</v>
      </c>
      <c r="B441">
        <v>507.1</v>
      </c>
      <c r="C441">
        <v>3120737</v>
      </c>
      <c r="D441">
        <v>516</v>
      </c>
      <c r="E441">
        <v>516</v>
      </c>
      <c r="F441">
        <v>500.95</v>
      </c>
    </row>
    <row r="442" spans="1:6" x14ac:dyDescent="0.35">
      <c r="A442" s="1">
        <v>44596</v>
      </c>
      <c r="B442">
        <v>513.54</v>
      </c>
      <c r="C442">
        <v>2583714</v>
      </c>
      <c r="D442">
        <v>503.77</v>
      </c>
      <c r="E442">
        <v>519.97</v>
      </c>
      <c r="F442">
        <v>503.77</v>
      </c>
    </row>
    <row r="443" spans="1:6" x14ac:dyDescent="0.35">
      <c r="A443" s="1">
        <v>44595</v>
      </c>
      <c r="B443">
        <v>510.83</v>
      </c>
      <c r="C443">
        <v>3058710</v>
      </c>
      <c r="D443">
        <v>522.87</v>
      </c>
      <c r="E443">
        <v>525.17999999999995</v>
      </c>
      <c r="F443">
        <v>508.75</v>
      </c>
    </row>
    <row r="444" spans="1:6" x14ac:dyDescent="0.35">
      <c r="A444" s="1">
        <v>44594</v>
      </c>
      <c r="B444">
        <v>533.09</v>
      </c>
      <c r="C444">
        <v>2494142</v>
      </c>
      <c r="D444">
        <v>536.25</v>
      </c>
      <c r="E444">
        <v>540.46</v>
      </c>
      <c r="F444">
        <v>529.32010000000002</v>
      </c>
    </row>
    <row r="445" spans="1:6" x14ac:dyDescent="0.35">
      <c r="A445" s="1">
        <v>44593</v>
      </c>
      <c r="B445">
        <v>535.98</v>
      </c>
      <c r="C445">
        <v>2307434</v>
      </c>
      <c r="D445">
        <v>536</v>
      </c>
      <c r="E445">
        <v>538.77</v>
      </c>
      <c r="F445">
        <v>527.72</v>
      </c>
    </row>
    <row r="446" spans="1:6" x14ac:dyDescent="0.35">
      <c r="A446" s="1">
        <v>44592</v>
      </c>
      <c r="B446">
        <v>534.29999999999995</v>
      </c>
      <c r="C446">
        <v>3995098</v>
      </c>
      <c r="D446">
        <v>518.98</v>
      </c>
      <c r="E446">
        <v>534.94000000000005</v>
      </c>
      <c r="F446">
        <v>514.39</v>
      </c>
    </row>
    <row r="447" spans="1:6" x14ac:dyDescent="0.35">
      <c r="A447" s="1">
        <v>44589</v>
      </c>
      <c r="B447">
        <v>518.16</v>
      </c>
      <c r="C447">
        <v>4339027</v>
      </c>
      <c r="D447">
        <v>494.09</v>
      </c>
      <c r="E447">
        <v>519</v>
      </c>
      <c r="F447">
        <v>480.62</v>
      </c>
    </row>
    <row r="448" spans="1:6" x14ac:dyDescent="0.35">
      <c r="A448" s="1">
        <v>44588</v>
      </c>
      <c r="B448">
        <v>493.05</v>
      </c>
      <c r="C448">
        <v>5870522</v>
      </c>
      <c r="D448">
        <v>508.94</v>
      </c>
      <c r="E448">
        <v>513.23</v>
      </c>
      <c r="F448">
        <v>485.62</v>
      </c>
    </row>
    <row r="449" spans="1:6" x14ac:dyDescent="0.35">
      <c r="A449" s="1">
        <v>44587</v>
      </c>
      <c r="B449">
        <v>500.81</v>
      </c>
      <c r="C449">
        <v>4449496</v>
      </c>
      <c r="D449">
        <v>514</v>
      </c>
      <c r="E449">
        <v>520.49</v>
      </c>
      <c r="F449">
        <v>494.22</v>
      </c>
    </row>
    <row r="450" spans="1:6" x14ac:dyDescent="0.35">
      <c r="A450" s="1">
        <v>44586</v>
      </c>
      <c r="B450">
        <v>502.72</v>
      </c>
      <c r="C450">
        <v>4051522</v>
      </c>
      <c r="D450">
        <v>505.51</v>
      </c>
      <c r="E450">
        <v>514.26</v>
      </c>
      <c r="F450">
        <v>500.01</v>
      </c>
    </row>
    <row r="451" spans="1:6" x14ac:dyDescent="0.35">
      <c r="A451" s="1">
        <v>44585</v>
      </c>
      <c r="B451">
        <v>519.66</v>
      </c>
      <c r="C451">
        <v>7555213</v>
      </c>
      <c r="D451">
        <v>491.07</v>
      </c>
      <c r="E451">
        <v>520.42999999999995</v>
      </c>
      <c r="F451">
        <v>483.31</v>
      </c>
    </row>
    <row r="452" spans="1:6" x14ac:dyDescent="0.35">
      <c r="A452" s="1">
        <v>44582</v>
      </c>
      <c r="B452">
        <v>499.91</v>
      </c>
      <c r="C452">
        <v>4276067</v>
      </c>
      <c r="D452">
        <v>508.5</v>
      </c>
      <c r="E452">
        <v>513.86239999999998</v>
      </c>
      <c r="F452">
        <v>499.27010000000001</v>
      </c>
    </row>
    <row r="453" spans="1:6" x14ac:dyDescent="0.35">
      <c r="A453" s="1">
        <v>44581</v>
      </c>
      <c r="B453">
        <v>510.85</v>
      </c>
      <c r="C453">
        <v>3208136</v>
      </c>
      <c r="D453">
        <v>522.38</v>
      </c>
      <c r="E453">
        <v>532.02499999999998</v>
      </c>
      <c r="F453">
        <v>509.64</v>
      </c>
    </row>
    <row r="454" spans="1:6" x14ac:dyDescent="0.35">
      <c r="A454" s="1">
        <v>44580</v>
      </c>
      <c r="B454">
        <v>516.58000000000004</v>
      </c>
      <c r="C454">
        <v>2985891</v>
      </c>
      <c r="D454">
        <v>516.48</v>
      </c>
      <c r="E454">
        <v>528.91790000000003</v>
      </c>
      <c r="F454">
        <v>515.29999999999995</v>
      </c>
    </row>
    <row r="455" spans="1:6" x14ac:dyDescent="0.35">
      <c r="A455" s="1">
        <v>44579</v>
      </c>
      <c r="B455">
        <v>513.34</v>
      </c>
      <c r="C455">
        <v>3461507</v>
      </c>
      <c r="D455">
        <v>510.39</v>
      </c>
      <c r="E455">
        <v>519.39</v>
      </c>
      <c r="F455">
        <v>504.98</v>
      </c>
    </row>
    <row r="456" spans="1:6" x14ac:dyDescent="0.35">
      <c r="A456" s="1">
        <v>44575</v>
      </c>
      <c r="B456">
        <v>520.6</v>
      </c>
      <c r="C456">
        <v>2659825</v>
      </c>
      <c r="D456">
        <v>514.49</v>
      </c>
      <c r="E456">
        <v>522.57150000000001</v>
      </c>
      <c r="F456">
        <v>511.27</v>
      </c>
    </row>
    <row r="457" spans="1:6" x14ac:dyDescent="0.35">
      <c r="A457" s="1">
        <v>44574</v>
      </c>
      <c r="B457">
        <v>516.9</v>
      </c>
      <c r="C457">
        <v>3406500</v>
      </c>
      <c r="D457">
        <v>532.22</v>
      </c>
      <c r="E457">
        <v>535.26499999999999</v>
      </c>
      <c r="F457">
        <v>516.32000000000005</v>
      </c>
    </row>
    <row r="458" spans="1:6" x14ac:dyDescent="0.35">
      <c r="A458" s="1">
        <v>44573</v>
      </c>
      <c r="B458">
        <v>532.37</v>
      </c>
      <c r="C458">
        <v>2901791</v>
      </c>
      <c r="D458">
        <v>533.09</v>
      </c>
      <c r="E458">
        <v>541.59</v>
      </c>
      <c r="F458">
        <v>529.28</v>
      </c>
    </row>
    <row r="459" spans="1:6" x14ac:dyDescent="0.35">
      <c r="A459" s="1">
        <v>44572</v>
      </c>
      <c r="B459">
        <v>529.89</v>
      </c>
      <c r="C459">
        <v>3422161</v>
      </c>
      <c r="D459">
        <v>525.55330000000004</v>
      </c>
      <c r="E459">
        <v>535.17999999999995</v>
      </c>
      <c r="F459">
        <v>520.98209999999995</v>
      </c>
    </row>
    <row r="460" spans="1:6" x14ac:dyDescent="0.35">
      <c r="A460" s="1">
        <v>44571</v>
      </c>
      <c r="B460">
        <v>525.83000000000004</v>
      </c>
      <c r="C460">
        <v>5429694</v>
      </c>
      <c r="D460">
        <v>500</v>
      </c>
      <c r="E460">
        <v>526.58000000000004</v>
      </c>
      <c r="F460">
        <v>497.01</v>
      </c>
    </row>
    <row r="461" spans="1:6" x14ac:dyDescent="0.35">
      <c r="A461" s="1">
        <v>44568</v>
      </c>
      <c r="B461">
        <v>510.7</v>
      </c>
      <c r="C461">
        <v>3605411</v>
      </c>
      <c r="D461">
        <v>513.66</v>
      </c>
      <c r="E461">
        <v>520.41999999999996</v>
      </c>
      <c r="F461">
        <v>504</v>
      </c>
    </row>
    <row r="462" spans="1:6" x14ac:dyDescent="0.35">
      <c r="A462" s="1">
        <v>44567</v>
      </c>
      <c r="B462">
        <v>514.12</v>
      </c>
      <c r="C462">
        <v>3913592</v>
      </c>
      <c r="D462">
        <v>510</v>
      </c>
      <c r="E462">
        <v>526.30999999999995</v>
      </c>
      <c r="F462">
        <v>508.2</v>
      </c>
    </row>
    <row r="463" spans="1:6" x14ac:dyDescent="0.35">
      <c r="A463" s="1">
        <v>44566</v>
      </c>
      <c r="B463">
        <v>514.42999999999995</v>
      </c>
      <c r="C463">
        <v>7394814</v>
      </c>
      <c r="D463">
        <v>535</v>
      </c>
      <c r="E463">
        <v>538.745</v>
      </c>
      <c r="F463">
        <v>514</v>
      </c>
    </row>
    <row r="464" spans="1:6" x14ac:dyDescent="0.35">
      <c r="A464" s="1">
        <v>44565</v>
      </c>
      <c r="B464">
        <v>554</v>
      </c>
      <c r="C464">
        <v>4344805</v>
      </c>
      <c r="D464">
        <v>563.9</v>
      </c>
      <c r="E464">
        <v>564.29999999999995</v>
      </c>
      <c r="F464">
        <v>541.30999999999995</v>
      </c>
    </row>
    <row r="465" spans="1:6" x14ac:dyDescent="0.35">
      <c r="A465" s="1">
        <v>44564</v>
      </c>
      <c r="B465">
        <v>564.37</v>
      </c>
      <c r="C465">
        <v>2863488</v>
      </c>
      <c r="D465">
        <v>566.65</v>
      </c>
      <c r="E465">
        <v>575</v>
      </c>
      <c r="F465">
        <v>553.26729999999998</v>
      </c>
    </row>
    <row r="466" spans="1:6" x14ac:dyDescent="0.35">
      <c r="A466" s="1">
        <v>44561</v>
      </c>
      <c r="B466">
        <v>567.05999999999995</v>
      </c>
      <c r="C466">
        <v>1581578</v>
      </c>
      <c r="D466">
        <v>570</v>
      </c>
      <c r="E466">
        <v>570.16999999999996</v>
      </c>
      <c r="F466">
        <v>565.07000000000005</v>
      </c>
    </row>
    <row r="467" spans="1:6" x14ac:dyDescent="0.35">
      <c r="A467" s="1">
        <v>44560</v>
      </c>
      <c r="B467">
        <v>570.53</v>
      </c>
      <c r="C467">
        <v>1564633</v>
      </c>
      <c r="D467">
        <v>570.57000000000005</v>
      </c>
      <c r="E467">
        <v>578.99</v>
      </c>
      <c r="F467">
        <v>566.04</v>
      </c>
    </row>
    <row r="468" spans="1:6" x14ac:dyDescent="0.35">
      <c r="A468" s="1">
        <v>44559</v>
      </c>
      <c r="B468">
        <v>569.29</v>
      </c>
      <c r="C468">
        <v>2484190</v>
      </c>
      <c r="D468">
        <v>573.32899999999995</v>
      </c>
      <c r="E468">
        <v>576.96</v>
      </c>
      <c r="F468">
        <v>562.78</v>
      </c>
    </row>
    <row r="469" spans="1:6" x14ac:dyDescent="0.35">
      <c r="A469" s="1">
        <v>44558</v>
      </c>
      <c r="B469">
        <v>569.36</v>
      </c>
      <c r="C469">
        <v>2108375</v>
      </c>
      <c r="D469">
        <v>582.84</v>
      </c>
      <c r="E469">
        <v>582.88</v>
      </c>
      <c r="F469">
        <v>568.35</v>
      </c>
    </row>
    <row r="470" spans="1:6" x14ac:dyDescent="0.35">
      <c r="A470" s="1">
        <v>44557</v>
      </c>
      <c r="B470">
        <v>577.67999999999995</v>
      </c>
      <c r="C470">
        <v>1980504</v>
      </c>
      <c r="D470">
        <v>575.04</v>
      </c>
      <c r="E470">
        <v>580.88</v>
      </c>
      <c r="F470">
        <v>572.09</v>
      </c>
    </row>
    <row r="471" spans="1:6" x14ac:dyDescent="0.35">
      <c r="A471" s="1">
        <v>44553</v>
      </c>
      <c r="B471">
        <v>569.62</v>
      </c>
      <c r="C471">
        <v>2147722</v>
      </c>
      <c r="D471">
        <v>568.96</v>
      </c>
      <c r="E471">
        <v>572.57000000000005</v>
      </c>
      <c r="F471">
        <v>566.16010000000006</v>
      </c>
    </row>
    <row r="472" spans="1:6" x14ac:dyDescent="0.35">
      <c r="A472" s="1">
        <v>44552</v>
      </c>
      <c r="B472">
        <v>563.98</v>
      </c>
      <c r="C472">
        <v>4526208</v>
      </c>
      <c r="D472">
        <v>560.29999999999995</v>
      </c>
      <c r="E472">
        <v>564.91999999999996</v>
      </c>
      <c r="F472">
        <v>552.24</v>
      </c>
    </row>
    <row r="473" spans="1:6" x14ac:dyDescent="0.35">
      <c r="A473" s="1">
        <v>44551</v>
      </c>
      <c r="B473">
        <v>557.52</v>
      </c>
      <c r="C473">
        <v>4104714</v>
      </c>
      <c r="D473">
        <v>550.91</v>
      </c>
      <c r="E473">
        <v>559.89</v>
      </c>
      <c r="F473">
        <v>538.04999999999995</v>
      </c>
    </row>
    <row r="474" spans="1:6" x14ac:dyDescent="0.35">
      <c r="A474" s="1">
        <v>44550</v>
      </c>
      <c r="B474">
        <v>549.77</v>
      </c>
      <c r="C474">
        <v>3441126</v>
      </c>
      <c r="D474">
        <v>545.61</v>
      </c>
      <c r="E474">
        <v>557.27</v>
      </c>
      <c r="F474">
        <v>543.5</v>
      </c>
    </row>
    <row r="475" spans="1:6" x14ac:dyDescent="0.35">
      <c r="A475" s="1">
        <v>44547</v>
      </c>
      <c r="B475">
        <v>556.64</v>
      </c>
      <c r="C475">
        <v>8014024</v>
      </c>
      <c r="D475">
        <v>566.09</v>
      </c>
      <c r="E475">
        <v>566.99</v>
      </c>
      <c r="F475">
        <v>545.13499999999999</v>
      </c>
    </row>
    <row r="476" spans="1:6" x14ac:dyDescent="0.35">
      <c r="A476" s="1">
        <v>44546</v>
      </c>
      <c r="B476">
        <v>566.09</v>
      </c>
      <c r="C476">
        <v>10961250</v>
      </c>
      <c r="D476">
        <v>578.4</v>
      </c>
      <c r="E476">
        <v>591.57730000000004</v>
      </c>
      <c r="F476">
        <v>556.15009999999995</v>
      </c>
    </row>
    <row r="477" spans="1:6" x14ac:dyDescent="0.35">
      <c r="A477" s="1">
        <v>44545</v>
      </c>
      <c r="B477">
        <v>630.33000000000004</v>
      </c>
      <c r="C477">
        <v>4288818</v>
      </c>
      <c r="D477">
        <v>615.96</v>
      </c>
      <c r="E477">
        <v>631.25</v>
      </c>
      <c r="F477">
        <v>604.61990000000003</v>
      </c>
    </row>
    <row r="478" spans="1:6" x14ac:dyDescent="0.35">
      <c r="A478" s="1">
        <v>44544</v>
      </c>
      <c r="B478">
        <v>614.86</v>
      </c>
      <c r="C478">
        <v>5934156</v>
      </c>
      <c r="D478">
        <v>635.36</v>
      </c>
      <c r="E478">
        <v>636</v>
      </c>
      <c r="F478">
        <v>599.1</v>
      </c>
    </row>
    <row r="479" spans="1:6" x14ac:dyDescent="0.35">
      <c r="A479" s="1">
        <v>44543</v>
      </c>
      <c r="B479">
        <v>658.3</v>
      </c>
      <c r="C479">
        <v>3829357</v>
      </c>
      <c r="D479">
        <v>652.77</v>
      </c>
      <c r="E479">
        <v>675.21</v>
      </c>
      <c r="F479">
        <v>650.97839999999997</v>
      </c>
    </row>
    <row r="480" spans="1:6" x14ac:dyDescent="0.35">
      <c r="A480" s="1">
        <v>44540</v>
      </c>
      <c r="B480">
        <v>654.45000000000005</v>
      </c>
      <c r="C480">
        <v>2872975</v>
      </c>
      <c r="D480">
        <v>638.13</v>
      </c>
      <c r="E480">
        <v>654.97</v>
      </c>
      <c r="F480">
        <v>635.1</v>
      </c>
    </row>
    <row r="481" spans="1:6" x14ac:dyDescent="0.35">
      <c r="A481" s="1">
        <v>44539</v>
      </c>
      <c r="B481">
        <v>632.57000000000005</v>
      </c>
      <c r="C481">
        <v>2550690</v>
      </c>
      <c r="D481">
        <v>650.91999999999996</v>
      </c>
      <c r="E481">
        <v>655.72</v>
      </c>
      <c r="F481">
        <v>630.88</v>
      </c>
    </row>
    <row r="482" spans="1:6" x14ac:dyDescent="0.35">
      <c r="A482" s="1">
        <v>44538</v>
      </c>
      <c r="B482">
        <v>653.1</v>
      </c>
      <c r="C482">
        <v>2416232</v>
      </c>
      <c r="D482">
        <v>647.29999999999995</v>
      </c>
      <c r="E482">
        <v>654.65</v>
      </c>
      <c r="F482">
        <v>641.61</v>
      </c>
    </row>
    <row r="483" spans="1:6" x14ac:dyDescent="0.35">
      <c r="A483" s="1">
        <v>44537</v>
      </c>
      <c r="B483">
        <v>649.96</v>
      </c>
      <c r="C483">
        <v>3943536</v>
      </c>
      <c r="D483">
        <v>644.19299999999998</v>
      </c>
      <c r="E483">
        <v>655.22</v>
      </c>
      <c r="F483">
        <v>640.04999999999995</v>
      </c>
    </row>
    <row r="484" spans="1:6" x14ac:dyDescent="0.35">
      <c r="A484" s="1">
        <v>44536</v>
      </c>
      <c r="B484">
        <v>622.04</v>
      </c>
      <c r="C484">
        <v>3170342</v>
      </c>
      <c r="D484">
        <v>617.47</v>
      </c>
      <c r="E484">
        <v>625.9</v>
      </c>
      <c r="F484">
        <v>605.72500000000002</v>
      </c>
    </row>
    <row r="485" spans="1:6" x14ac:dyDescent="0.35">
      <c r="A485" s="1">
        <v>44533</v>
      </c>
      <c r="B485">
        <v>616.53</v>
      </c>
      <c r="C485">
        <v>6741841</v>
      </c>
      <c r="D485">
        <v>658.1</v>
      </c>
      <c r="E485">
        <v>662.09</v>
      </c>
      <c r="F485">
        <v>604.29999999999995</v>
      </c>
    </row>
    <row r="486" spans="1:6" x14ac:dyDescent="0.35">
      <c r="A486" s="1">
        <v>44532</v>
      </c>
      <c r="B486">
        <v>671.88</v>
      </c>
      <c r="C486">
        <v>2675408</v>
      </c>
      <c r="D486">
        <v>655.95</v>
      </c>
      <c r="E486">
        <v>674.84500000000003</v>
      </c>
      <c r="F486">
        <v>653.62</v>
      </c>
    </row>
    <row r="487" spans="1:6" x14ac:dyDescent="0.35">
      <c r="A487" s="1">
        <v>44531</v>
      </c>
      <c r="B487">
        <v>657.41</v>
      </c>
      <c r="C487">
        <v>2832765</v>
      </c>
      <c r="D487">
        <v>676</v>
      </c>
      <c r="E487">
        <v>678.78</v>
      </c>
      <c r="F487">
        <v>656.28</v>
      </c>
    </row>
    <row r="488" spans="1:6" x14ac:dyDescent="0.35">
      <c r="A488" s="1">
        <v>44530</v>
      </c>
      <c r="B488">
        <v>669.85</v>
      </c>
      <c r="C488">
        <v>4703616</v>
      </c>
      <c r="D488">
        <v>687.22</v>
      </c>
      <c r="E488">
        <v>694.89</v>
      </c>
      <c r="F488">
        <v>667.83</v>
      </c>
    </row>
    <row r="489" spans="1:6" x14ac:dyDescent="0.35">
      <c r="A489" s="1">
        <v>44529</v>
      </c>
      <c r="B489">
        <v>687.49</v>
      </c>
      <c r="C489">
        <v>2728844</v>
      </c>
      <c r="D489">
        <v>668</v>
      </c>
      <c r="E489">
        <v>691.36</v>
      </c>
      <c r="F489">
        <v>665.77</v>
      </c>
    </row>
    <row r="490" spans="1:6" x14ac:dyDescent="0.35">
      <c r="A490" s="1">
        <v>44526</v>
      </c>
      <c r="B490">
        <v>662.1</v>
      </c>
      <c r="C490">
        <v>2203960</v>
      </c>
      <c r="D490">
        <v>670.25289999999995</v>
      </c>
      <c r="E490">
        <v>683.99990000000003</v>
      </c>
      <c r="F490">
        <v>659.68</v>
      </c>
    </row>
    <row r="491" spans="1:6" x14ac:dyDescent="0.35">
      <c r="A491" s="1">
        <v>44524</v>
      </c>
      <c r="B491">
        <v>668.32</v>
      </c>
      <c r="C491">
        <v>2426821</v>
      </c>
      <c r="D491">
        <v>655.83</v>
      </c>
      <c r="E491">
        <v>668.87</v>
      </c>
      <c r="F491">
        <v>647.14</v>
      </c>
    </row>
    <row r="492" spans="1:6" x14ac:dyDescent="0.35">
      <c r="A492" s="1">
        <v>44523</v>
      </c>
      <c r="B492">
        <v>665.16</v>
      </c>
      <c r="C492">
        <v>2504127</v>
      </c>
      <c r="D492">
        <v>662.70349999999996</v>
      </c>
      <c r="E492">
        <v>667.56989999999996</v>
      </c>
      <c r="F492">
        <v>648.61</v>
      </c>
    </row>
    <row r="493" spans="1:6" x14ac:dyDescent="0.35">
      <c r="A493" s="1">
        <v>44522</v>
      </c>
      <c r="B493">
        <v>673.57</v>
      </c>
      <c r="C493">
        <v>2285511</v>
      </c>
      <c r="D493">
        <v>696.27499999999998</v>
      </c>
      <c r="E493">
        <v>699.54</v>
      </c>
      <c r="F493">
        <v>672.66</v>
      </c>
    </row>
    <row r="494" spans="1:6" x14ac:dyDescent="0.35">
      <c r="A494" s="1">
        <v>44519</v>
      </c>
      <c r="B494">
        <v>688.37</v>
      </c>
      <c r="C494">
        <v>3093812</v>
      </c>
      <c r="D494">
        <v>681.26</v>
      </c>
      <c r="E494">
        <v>699.5</v>
      </c>
      <c r="F494">
        <v>678.91</v>
      </c>
    </row>
    <row r="495" spans="1:6" x14ac:dyDescent="0.35">
      <c r="A495" s="1">
        <v>44518</v>
      </c>
      <c r="B495">
        <v>670.96</v>
      </c>
      <c r="C495">
        <v>1494358</v>
      </c>
      <c r="D495">
        <v>670.62</v>
      </c>
      <c r="E495">
        <v>676.55</v>
      </c>
      <c r="F495">
        <v>665.08</v>
      </c>
    </row>
    <row r="496" spans="1:6" x14ac:dyDescent="0.35">
      <c r="A496" s="1">
        <v>44517</v>
      </c>
      <c r="B496">
        <v>670.67</v>
      </c>
      <c r="C496">
        <v>1221871</v>
      </c>
      <c r="D496">
        <v>671.76</v>
      </c>
      <c r="E496">
        <v>672.73670000000004</v>
      </c>
      <c r="F496">
        <v>662.84</v>
      </c>
    </row>
    <row r="497" spans="1:6" x14ac:dyDescent="0.35">
      <c r="A497" s="1">
        <v>44516</v>
      </c>
      <c r="B497">
        <v>671.03</v>
      </c>
      <c r="C497">
        <v>1421950</v>
      </c>
      <c r="D497">
        <v>659.14</v>
      </c>
      <c r="E497">
        <v>673.74490000000003</v>
      </c>
      <c r="F497">
        <v>658.99</v>
      </c>
    </row>
    <row r="498" spans="1:6" x14ac:dyDescent="0.35">
      <c r="A498" s="1">
        <v>44515</v>
      </c>
      <c r="B498">
        <v>659.73</v>
      </c>
      <c r="C498">
        <v>1077608</v>
      </c>
      <c r="D498">
        <v>658.37</v>
      </c>
      <c r="E498">
        <v>663.66499999999996</v>
      </c>
      <c r="F498">
        <v>655.19000000000005</v>
      </c>
    </row>
    <row r="499" spans="1:6" x14ac:dyDescent="0.35">
      <c r="A499" s="1">
        <v>44512</v>
      </c>
      <c r="B499">
        <v>657.6</v>
      </c>
      <c r="C499">
        <v>1286806</v>
      </c>
      <c r="D499">
        <v>649.01</v>
      </c>
      <c r="E499">
        <v>658.47249999999997</v>
      </c>
      <c r="F499">
        <v>647.16</v>
      </c>
    </row>
    <row r="500" spans="1:6" x14ac:dyDescent="0.35">
      <c r="A500" s="1">
        <v>44511</v>
      </c>
      <c r="B500">
        <v>643.16999999999996</v>
      </c>
      <c r="C500">
        <v>1271194</v>
      </c>
      <c r="D500">
        <v>649.61</v>
      </c>
      <c r="E500">
        <v>652.57000000000005</v>
      </c>
      <c r="F500">
        <v>642.1</v>
      </c>
    </row>
    <row r="501" spans="1:6" x14ac:dyDescent="0.35">
      <c r="A501" s="1">
        <v>44510</v>
      </c>
      <c r="B501">
        <v>647.5</v>
      </c>
      <c r="C501">
        <v>2038209</v>
      </c>
      <c r="D501">
        <v>663.2</v>
      </c>
      <c r="E501">
        <v>665.80989999999997</v>
      </c>
      <c r="F501">
        <v>645.86</v>
      </c>
    </row>
    <row r="502" spans="1:6" x14ac:dyDescent="0.35">
      <c r="A502" s="1">
        <v>44509</v>
      </c>
      <c r="B502">
        <v>667.92</v>
      </c>
      <c r="C502">
        <v>1128004</v>
      </c>
      <c r="D502">
        <v>667.69</v>
      </c>
      <c r="E502">
        <v>669.66</v>
      </c>
      <c r="F502">
        <v>663</v>
      </c>
    </row>
    <row r="503" spans="1:6" x14ac:dyDescent="0.35">
      <c r="A503" s="1">
        <v>44508</v>
      </c>
      <c r="B503">
        <v>666.02</v>
      </c>
      <c r="C503">
        <v>1497363</v>
      </c>
      <c r="D503">
        <v>666.56</v>
      </c>
      <c r="E503">
        <v>668.25</v>
      </c>
      <c r="F503">
        <v>661.4</v>
      </c>
    </row>
    <row r="504" spans="1:6" x14ac:dyDescent="0.35">
      <c r="A504" s="1">
        <v>44505</v>
      </c>
      <c r="B504">
        <v>662.72</v>
      </c>
      <c r="C504">
        <v>2517646</v>
      </c>
      <c r="D504">
        <v>676.74</v>
      </c>
      <c r="E504">
        <v>677.76</v>
      </c>
      <c r="F504">
        <v>661.11</v>
      </c>
    </row>
    <row r="505" spans="1:6" x14ac:dyDescent="0.35">
      <c r="A505" s="1">
        <v>44504</v>
      </c>
      <c r="B505">
        <v>674.08</v>
      </c>
      <c r="C505">
        <v>2480616</v>
      </c>
      <c r="D505">
        <v>659.44</v>
      </c>
      <c r="E505">
        <v>676.08</v>
      </c>
      <c r="F505">
        <v>657.75</v>
      </c>
    </row>
    <row r="506" spans="1:6" x14ac:dyDescent="0.35">
      <c r="A506" s="1">
        <v>44503</v>
      </c>
      <c r="B506">
        <v>655.17999999999995</v>
      </c>
      <c r="C506">
        <v>1970703</v>
      </c>
      <c r="D506">
        <v>645.52</v>
      </c>
      <c r="E506">
        <v>656.5</v>
      </c>
      <c r="F506">
        <v>640</v>
      </c>
    </row>
    <row r="507" spans="1:6" x14ac:dyDescent="0.35">
      <c r="A507" s="1">
        <v>44502</v>
      </c>
      <c r="B507">
        <v>640.4</v>
      </c>
      <c r="C507">
        <v>1769966</v>
      </c>
      <c r="D507">
        <v>641.12</v>
      </c>
      <c r="E507">
        <v>647.74360000000001</v>
      </c>
      <c r="F507">
        <v>639.23</v>
      </c>
    </row>
    <row r="508" spans="1:6" x14ac:dyDescent="0.35">
      <c r="A508" s="1">
        <v>44501</v>
      </c>
      <c r="B508">
        <v>640.20000000000005</v>
      </c>
      <c r="C508">
        <v>2215757</v>
      </c>
      <c r="D508">
        <v>651.04999999999995</v>
      </c>
      <c r="E508">
        <v>654</v>
      </c>
      <c r="F508">
        <v>634.78</v>
      </c>
    </row>
    <row r="509" spans="1:6" x14ac:dyDescent="0.35">
      <c r="A509" s="1">
        <v>44498</v>
      </c>
      <c r="B509">
        <v>650.36</v>
      </c>
      <c r="C509">
        <v>1927887</v>
      </c>
      <c r="D509">
        <v>637.77</v>
      </c>
      <c r="E509">
        <v>651.30999999999995</v>
      </c>
      <c r="F509">
        <v>637</v>
      </c>
    </row>
    <row r="510" spans="1:6" x14ac:dyDescent="0.35">
      <c r="A510" s="1">
        <v>44497</v>
      </c>
      <c r="B510">
        <v>639.28</v>
      </c>
      <c r="C510">
        <v>2085002</v>
      </c>
      <c r="D510">
        <v>638</v>
      </c>
      <c r="E510">
        <v>642.49</v>
      </c>
      <c r="F510">
        <v>633.27</v>
      </c>
    </row>
    <row r="511" spans="1:6" x14ac:dyDescent="0.35">
      <c r="A511" s="1">
        <v>44496</v>
      </c>
      <c r="B511">
        <v>640.08000000000004</v>
      </c>
      <c r="C511">
        <v>1630177</v>
      </c>
      <c r="D511">
        <v>644.48</v>
      </c>
      <c r="E511">
        <v>648.80529999999999</v>
      </c>
      <c r="F511">
        <v>639.80999999999995</v>
      </c>
    </row>
    <row r="512" spans="1:6" x14ac:dyDescent="0.35">
      <c r="A512" s="1">
        <v>44495</v>
      </c>
      <c r="B512">
        <v>642.5</v>
      </c>
      <c r="C512">
        <v>2153959</v>
      </c>
      <c r="D512">
        <v>650.91</v>
      </c>
      <c r="E512">
        <v>659.19</v>
      </c>
      <c r="F512">
        <v>642.1</v>
      </c>
    </row>
    <row r="513" spans="1:6" x14ac:dyDescent="0.35">
      <c r="A513" s="1">
        <v>44494</v>
      </c>
      <c r="B513">
        <v>646.97</v>
      </c>
      <c r="C513">
        <v>1629369</v>
      </c>
      <c r="D513">
        <v>644.47</v>
      </c>
      <c r="E513">
        <v>649.62</v>
      </c>
      <c r="F513">
        <v>639.0652</v>
      </c>
    </row>
    <row r="514" spans="1:6" x14ac:dyDescent="0.35">
      <c r="A514" s="1">
        <v>44491</v>
      </c>
      <c r="B514">
        <v>643.58000000000004</v>
      </c>
      <c r="C514">
        <v>1786582</v>
      </c>
      <c r="D514">
        <v>640.42999999999995</v>
      </c>
      <c r="E514">
        <v>644.42999999999995</v>
      </c>
      <c r="F514">
        <v>634.45000000000005</v>
      </c>
    </row>
    <row r="515" spans="1:6" x14ac:dyDescent="0.35">
      <c r="A515" s="1">
        <v>44490</v>
      </c>
      <c r="B515">
        <v>638.66</v>
      </c>
      <c r="C515">
        <v>1586592</v>
      </c>
      <c r="D515">
        <v>632</v>
      </c>
      <c r="E515">
        <v>639.16999999999996</v>
      </c>
      <c r="F515">
        <v>629</v>
      </c>
    </row>
    <row r="516" spans="1:6" x14ac:dyDescent="0.35">
      <c r="A516" s="1">
        <v>44489</v>
      </c>
      <c r="B516">
        <v>632.37</v>
      </c>
      <c r="C516">
        <v>1497205</v>
      </c>
      <c r="D516">
        <v>639.28</v>
      </c>
      <c r="E516">
        <v>641.29</v>
      </c>
      <c r="F516">
        <v>630.17129999999997</v>
      </c>
    </row>
    <row r="517" spans="1:6" x14ac:dyDescent="0.35">
      <c r="A517" s="1">
        <v>44488</v>
      </c>
      <c r="B517">
        <v>636.07000000000005</v>
      </c>
      <c r="C517">
        <v>2470024</v>
      </c>
      <c r="D517">
        <v>625.26</v>
      </c>
      <c r="E517">
        <v>639.39</v>
      </c>
      <c r="F517">
        <v>625.26</v>
      </c>
    </row>
    <row r="518" spans="1:6" x14ac:dyDescent="0.35">
      <c r="A518" s="1">
        <v>44487</v>
      </c>
      <c r="B518">
        <v>622.83000000000004</v>
      </c>
      <c r="C518">
        <v>1905125</v>
      </c>
      <c r="D518">
        <v>610.65</v>
      </c>
      <c r="E518">
        <v>623.47</v>
      </c>
      <c r="F518">
        <v>607.57000000000005</v>
      </c>
    </row>
    <row r="519" spans="1:6" x14ac:dyDescent="0.35">
      <c r="A519" s="1">
        <v>44484</v>
      </c>
      <c r="B519">
        <v>610.09</v>
      </c>
      <c r="C519">
        <v>1960103</v>
      </c>
      <c r="D519">
        <v>611.69399999999996</v>
      </c>
      <c r="E519">
        <v>612.25</v>
      </c>
      <c r="F519">
        <v>607.54999999999995</v>
      </c>
    </row>
    <row r="520" spans="1:6" x14ac:dyDescent="0.35">
      <c r="A520" s="1">
        <v>44483</v>
      </c>
      <c r="B520">
        <v>607.51</v>
      </c>
      <c r="C520">
        <v>2501675</v>
      </c>
      <c r="D520">
        <v>600</v>
      </c>
      <c r="E520">
        <v>609.44000000000005</v>
      </c>
      <c r="F520">
        <v>596.97</v>
      </c>
    </row>
    <row r="521" spans="1:6" x14ac:dyDescent="0.35">
      <c r="A521" s="1">
        <v>44482</v>
      </c>
      <c r="B521">
        <v>591.12</v>
      </c>
      <c r="C521">
        <v>2144405</v>
      </c>
      <c r="D521">
        <v>585.26</v>
      </c>
      <c r="E521">
        <v>593.54</v>
      </c>
      <c r="F521">
        <v>582.65499999999997</v>
      </c>
    </row>
    <row r="522" spans="1:6" x14ac:dyDescent="0.35">
      <c r="A522" s="1">
        <v>44481</v>
      </c>
      <c r="B522">
        <v>580.69000000000005</v>
      </c>
      <c r="C522">
        <v>1740279</v>
      </c>
      <c r="D522">
        <v>579.15700000000004</v>
      </c>
      <c r="E522">
        <v>584.22</v>
      </c>
      <c r="F522">
        <v>574.41999999999996</v>
      </c>
    </row>
    <row r="523" spans="1:6" x14ac:dyDescent="0.35">
      <c r="A523" s="1">
        <v>44480</v>
      </c>
      <c r="B523">
        <v>573.07000000000005</v>
      </c>
      <c r="C523">
        <v>1410612</v>
      </c>
      <c r="D523">
        <v>574.5</v>
      </c>
      <c r="E523">
        <v>582.28</v>
      </c>
      <c r="F523">
        <v>571.495</v>
      </c>
    </row>
    <row r="524" spans="1:6" x14ac:dyDescent="0.35">
      <c r="A524" s="1">
        <v>44477</v>
      </c>
      <c r="B524">
        <v>576.86</v>
      </c>
      <c r="C524">
        <v>2051019</v>
      </c>
      <c r="D524">
        <v>581.29999999999995</v>
      </c>
      <c r="E524">
        <v>583.61</v>
      </c>
      <c r="F524">
        <v>575.52</v>
      </c>
    </row>
    <row r="525" spans="1:6" x14ac:dyDescent="0.35">
      <c r="A525" s="1">
        <v>44476</v>
      </c>
      <c r="B525">
        <v>578.96</v>
      </c>
      <c r="C525">
        <v>2648546</v>
      </c>
      <c r="D525">
        <v>578.46</v>
      </c>
      <c r="E525">
        <v>586.14499999999998</v>
      </c>
      <c r="F525">
        <v>576.19000000000005</v>
      </c>
    </row>
    <row r="526" spans="1:6" x14ac:dyDescent="0.35">
      <c r="A526" s="1">
        <v>44475</v>
      </c>
      <c r="B526">
        <v>570.30999999999995</v>
      </c>
      <c r="C526">
        <v>2043151</v>
      </c>
      <c r="D526">
        <v>561.24</v>
      </c>
      <c r="E526">
        <v>572.15499999999997</v>
      </c>
      <c r="F526">
        <v>560.21</v>
      </c>
    </row>
    <row r="527" spans="1:6" x14ac:dyDescent="0.35">
      <c r="A527" s="1">
        <v>44474</v>
      </c>
      <c r="B527">
        <v>566.70000000000005</v>
      </c>
      <c r="C527">
        <v>2337838</v>
      </c>
      <c r="D527">
        <v>563.91</v>
      </c>
      <c r="E527">
        <v>570.29</v>
      </c>
      <c r="F527">
        <v>559.21</v>
      </c>
    </row>
    <row r="528" spans="1:6" x14ac:dyDescent="0.35">
      <c r="A528" s="1">
        <v>44473</v>
      </c>
      <c r="B528">
        <v>558.49</v>
      </c>
      <c r="C528">
        <v>3976963</v>
      </c>
      <c r="D528">
        <v>574.59</v>
      </c>
      <c r="E528">
        <v>576.79999999999995</v>
      </c>
      <c r="F528">
        <v>552.14</v>
      </c>
    </row>
    <row r="529" spans="1:6" x14ac:dyDescent="0.35">
      <c r="A529" s="1">
        <v>44470</v>
      </c>
      <c r="B529">
        <v>577.47</v>
      </c>
      <c r="C529">
        <v>2915254</v>
      </c>
      <c r="D529">
        <v>577.52</v>
      </c>
      <c r="E529">
        <v>581.47</v>
      </c>
      <c r="F529">
        <v>568.61</v>
      </c>
    </row>
    <row r="530" spans="1:6" x14ac:dyDescent="0.35">
      <c r="A530" s="1">
        <v>44469</v>
      </c>
      <c r="B530">
        <v>575.72</v>
      </c>
      <c r="C530">
        <v>2747916</v>
      </c>
      <c r="D530">
        <v>580.64</v>
      </c>
      <c r="E530">
        <v>586.19460000000004</v>
      </c>
      <c r="F530">
        <v>573.23580000000004</v>
      </c>
    </row>
    <row r="531" spans="1:6" x14ac:dyDescent="0.35">
      <c r="A531" s="1">
        <v>44468</v>
      </c>
      <c r="B531">
        <v>577.70000000000005</v>
      </c>
      <c r="C531">
        <v>2726816</v>
      </c>
      <c r="D531">
        <v>585.45000000000005</v>
      </c>
      <c r="E531">
        <v>586.54999999999995</v>
      </c>
      <c r="F531">
        <v>576.07000000000005</v>
      </c>
    </row>
    <row r="532" spans="1:6" x14ac:dyDescent="0.35">
      <c r="A532" s="1">
        <v>44467</v>
      </c>
      <c r="B532">
        <v>578.77</v>
      </c>
      <c r="C532">
        <v>5108900</v>
      </c>
      <c r="D532">
        <v>596.31420000000003</v>
      </c>
      <c r="E532">
        <v>596.31420000000003</v>
      </c>
      <c r="F532">
        <v>578.33000000000004</v>
      </c>
    </row>
    <row r="533" spans="1:6" x14ac:dyDescent="0.35">
      <c r="A533" s="1">
        <v>44466</v>
      </c>
      <c r="B533">
        <v>603.65</v>
      </c>
      <c r="C533">
        <v>4152187</v>
      </c>
      <c r="D533">
        <v>615.79999999999995</v>
      </c>
      <c r="E533">
        <v>616.65620000000001</v>
      </c>
      <c r="F533">
        <v>602.73</v>
      </c>
    </row>
    <row r="534" spans="1:6" x14ac:dyDescent="0.35">
      <c r="A534" s="1">
        <v>44463</v>
      </c>
      <c r="B534">
        <v>622.71</v>
      </c>
      <c r="C534">
        <v>2809022</v>
      </c>
      <c r="D534">
        <v>628</v>
      </c>
      <c r="E534">
        <v>629.03</v>
      </c>
      <c r="F534">
        <v>618.22</v>
      </c>
    </row>
    <row r="535" spans="1:6" x14ac:dyDescent="0.35">
      <c r="A535" s="1">
        <v>44462</v>
      </c>
      <c r="B535">
        <v>630.84</v>
      </c>
      <c r="C535">
        <v>2985547</v>
      </c>
      <c r="D535">
        <v>632.28800000000001</v>
      </c>
      <c r="E535">
        <v>633.81500000000005</v>
      </c>
      <c r="F535">
        <v>627.02</v>
      </c>
    </row>
    <row r="536" spans="1:6" x14ac:dyDescent="0.35">
      <c r="A536" s="1">
        <v>44461</v>
      </c>
      <c r="B536">
        <v>626.08000000000004</v>
      </c>
      <c r="C536">
        <v>5689624</v>
      </c>
      <c r="D536">
        <v>624.79</v>
      </c>
      <c r="E536">
        <v>628.94000000000005</v>
      </c>
      <c r="F536">
        <v>615.05999999999995</v>
      </c>
    </row>
    <row r="537" spans="1:6" x14ac:dyDescent="0.35">
      <c r="A537" s="1">
        <v>44460</v>
      </c>
      <c r="B537">
        <v>645.89</v>
      </c>
      <c r="C537">
        <v>2449253</v>
      </c>
      <c r="D537">
        <v>646.87599999999998</v>
      </c>
      <c r="E537">
        <v>650.94500000000005</v>
      </c>
      <c r="F537">
        <v>640.29999999999995</v>
      </c>
    </row>
    <row r="538" spans="1:6" x14ac:dyDescent="0.35">
      <c r="A538" s="1">
        <v>44459</v>
      </c>
      <c r="B538">
        <v>641.29</v>
      </c>
      <c r="C538">
        <v>2637412</v>
      </c>
      <c r="D538">
        <v>646.03499999999997</v>
      </c>
      <c r="E538">
        <v>653.92999999999995</v>
      </c>
      <c r="F538">
        <v>633.04999999999995</v>
      </c>
    </row>
    <row r="539" spans="1:6" x14ac:dyDescent="0.35">
      <c r="A539" s="1">
        <v>44456</v>
      </c>
      <c r="B539">
        <v>654.48</v>
      </c>
      <c r="C539">
        <v>3553211</v>
      </c>
      <c r="D539">
        <v>663.21</v>
      </c>
      <c r="E539">
        <v>665</v>
      </c>
      <c r="F539">
        <v>652.04</v>
      </c>
    </row>
    <row r="540" spans="1:6" x14ac:dyDescent="0.35">
      <c r="A540" s="1">
        <v>44455</v>
      </c>
      <c r="B540">
        <v>665.11</v>
      </c>
      <c r="C540">
        <v>2046113</v>
      </c>
      <c r="D540">
        <v>657.53</v>
      </c>
      <c r="E540">
        <v>666.47</v>
      </c>
      <c r="F540">
        <v>654.70500000000004</v>
      </c>
    </row>
    <row r="541" spans="1:6" x14ac:dyDescent="0.35">
      <c r="A541" s="1">
        <v>44454</v>
      </c>
      <c r="B541">
        <v>661.08</v>
      </c>
      <c r="C541">
        <v>2009337</v>
      </c>
      <c r="D541">
        <v>652.31500000000005</v>
      </c>
      <c r="E541">
        <v>663.30899999999997</v>
      </c>
      <c r="F541">
        <v>650.97500000000002</v>
      </c>
    </row>
    <row r="542" spans="1:6" x14ac:dyDescent="0.35">
      <c r="A542" s="1">
        <v>44453</v>
      </c>
      <c r="B542">
        <v>645.01</v>
      </c>
      <c r="C542">
        <v>2150162</v>
      </c>
      <c r="D542">
        <v>646</v>
      </c>
      <c r="E542">
        <v>649.58000000000004</v>
      </c>
      <c r="F542">
        <v>642.46</v>
      </c>
    </row>
    <row r="543" spans="1:6" x14ac:dyDescent="0.35">
      <c r="A543" s="1">
        <v>44452</v>
      </c>
      <c r="B543">
        <v>645.15</v>
      </c>
      <c r="C543">
        <v>2242491</v>
      </c>
      <c r="D543">
        <v>663.04</v>
      </c>
      <c r="E543">
        <v>663.6</v>
      </c>
      <c r="F543">
        <v>640.24</v>
      </c>
    </row>
    <row r="544" spans="1:6" x14ac:dyDescent="0.35">
      <c r="A544" s="1">
        <v>44449</v>
      </c>
      <c r="B544">
        <v>658.94</v>
      </c>
      <c r="C544">
        <v>1204255</v>
      </c>
      <c r="D544">
        <v>666.18</v>
      </c>
      <c r="E544">
        <v>668.87</v>
      </c>
      <c r="F544">
        <v>658.2</v>
      </c>
    </row>
    <row r="545" spans="1:6" x14ac:dyDescent="0.35">
      <c r="A545" s="1">
        <v>44448</v>
      </c>
      <c r="B545">
        <v>661.68</v>
      </c>
      <c r="C545">
        <v>1110228</v>
      </c>
      <c r="D545">
        <v>664.84</v>
      </c>
      <c r="E545">
        <v>667.46</v>
      </c>
      <c r="F545">
        <v>659.93</v>
      </c>
    </row>
    <row r="546" spans="1:6" x14ac:dyDescent="0.35">
      <c r="A546" s="1">
        <v>44447</v>
      </c>
      <c r="B546">
        <v>663.22</v>
      </c>
      <c r="C546">
        <v>1368043</v>
      </c>
      <c r="D546">
        <v>660.15</v>
      </c>
      <c r="E546">
        <v>664.08</v>
      </c>
      <c r="F546">
        <v>657.1</v>
      </c>
    </row>
    <row r="547" spans="1:6" x14ac:dyDescent="0.35">
      <c r="A547" s="1">
        <v>44446</v>
      </c>
      <c r="B547">
        <v>661.39</v>
      </c>
      <c r="C547">
        <v>1382387</v>
      </c>
      <c r="D547">
        <v>667.35</v>
      </c>
      <c r="E547">
        <v>668.87</v>
      </c>
      <c r="F547">
        <v>656.55</v>
      </c>
    </row>
    <row r="548" spans="1:6" x14ac:dyDescent="0.35">
      <c r="A548" s="1">
        <v>44442</v>
      </c>
      <c r="B548">
        <v>666.59</v>
      </c>
      <c r="C548">
        <v>1641621</v>
      </c>
      <c r="D548">
        <v>664.43</v>
      </c>
      <c r="E548">
        <v>673.88</v>
      </c>
      <c r="F548">
        <v>664.29499999999996</v>
      </c>
    </row>
    <row r="549" spans="1:6" x14ac:dyDescent="0.35">
      <c r="A549" s="1">
        <v>44441</v>
      </c>
      <c r="B549">
        <v>664.64</v>
      </c>
      <c r="C549">
        <v>1403452</v>
      </c>
      <c r="D549">
        <v>669.82</v>
      </c>
      <c r="E549">
        <v>669.85</v>
      </c>
      <c r="F549">
        <v>661.67</v>
      </c>
    </row>
    <row r="550" spans="1:6" x14ac:dyDescent="0.35">
      <c r="A550" s="1">
        <v>44440</v>
      </c>
      <c r="B550">
        <v>665.89</v>
      </c>
      <c r="C550">
        <v>1261172</v>
      </c>
      <c r="D550">
        <v>664.51</v>
      </c>
      <c r="E550">
        <v>668.96</v>
      </c>
      <c r="F550">
        <v>662</v>
      </c>
    </row>
    <row r="551" spans="1:6" x14ac:dyDescent="0.35">
      <c r="A551" s="1">
        <v>44439</v>
      </c>
      <c r="B551">
        <v>663.7</v>
      </c>
      <c r="C551">
        <v>1877807</v>
      </c>
      <c r="D551">
        <v>667.9</v>
      </c>
      <c r="E551">
        <v>667.9</v>
      </c>
      <c r="F551">
        <v>660.46</v>
      </c>
    </row>
    <row r="552" spans="1:6" x14ac:dyDescent="0.35">
      <c r="A552" s="1">
        <v>44438</v>
      </c>
      <c r="B552">
        <v>665.99</v>
      </c>
      <c r="C552">
        <v>1341472</v>
      </c>
      <c r="D552">
        <v>659.77739999999994</v>
      </c>
      <c r="E552">
        <v>667.67</v>
      </c>
      <c r="F552">
        <v>659.77739999999994</v>
      </c>
    </row>
    <row r="553" spans="1:6" x14ac:dyDescent="0.35">
      <c r="A553" s="1">
        <v>44435</v>
      </c>
      <c r="B553">
        <v>658.52</v>
      </c>
      <c r="C553">
        <v>1142619</v>
      </c>
      <c r="D553">
        <v>652.52</v>
      </c>
      <c r="E553">
        <v>662.61</v>
      </c>
      <c r="F553">
        <v>651.86</v>
      </c>
    </row>
    <row r="554" spans="1:6" x14ac:dyDescent="0.35">
      <c r="A554" s="1">
        <v>44434</v>
      </c>
      <c r="B554">
        <v>652.39</v>
      </c>
      <c r="C554">
        <v>1619386</v>
      </c>
      <c r="D554">
        <v>653.59</v>
      </c>
      <c r="E554">
        <v>657.91</v>
      </c>
      <c r="F554">
        <v>649.35</v>
      </c>
    </row>
    <row r="555" spans="1:6" x14ac:dyDescent="0.35">
      <c r="A555" s="1">
        <v>44433</v>
      </c>
      <c r="B555">
        <v>656.8</v>
      </c>
      <c r="C555">
        <v>1048207</v>
      </c>
      <c r="D555">
        <v>658.61</v>
      </c>
      <c r="E555">
        <v>661.06</v>
      </c>
      <c r="F555">
        <v>651.64</v>
      </c>
    </row>
    <row r="556" spans="1:6" x14ac:dyDescent="0.35">
      <c r="A556" s="1">
        <v>44432</v>
      </c>
      <c r="B556">
        <v>657.24</v>
      </c>
      <c r="C556">
        <v>866488</v>
      </c>
      <c r="D556">
        <v>659.14</v>
      </c>
      <c r="E556">
        <v>660</v>
      </c>
      <c r="F556">
        <v>653.4</v>
      </c>
    </row>
    <row r="557" spans="1:6" x14ac:dyDescent="0.35">
      <c r="A557" s="1">
        <v>44431</v>
      </c>
      <c r="B557">
        <v>656.86</v>
      </c>
      <c r="C557">
        <v>1652444</v>
      </c>
      <c r="D557">
        <v>645.87</v>
      </c>
      <c r="E557">
        <v>658.5</v>
      </c>
      <c r="F557">
        <v>645.52</v>
      </c>
    </row>
    <row r="558" spans="1:6" x14ac:dyDescent="0.35">
      <c r="A558" s="1">
        <v>44428</v>
      </c>
      <c r="B558">
        <v>647.34</v>
      </c>
      <c r="C558">
        <v>1434000</v>
      </c>
      <c r="D558">
        <v>639.84</v>
      </c>
      <c r="E558">
        <v>652</v>
      </c>
      <c r="F558">
        <v>634.53</v>
      </c>
    </row>
    <row r="559" spans="1:6" x14ac:dyDescent="0.35">
      <c r="A559" s="1">
        <v>44427</v>
      </c>
      <c r="B559">
        <v>637.66</v>
      </c>
      <c r="C559">
        <v>1693879</v>
      </c>
      <c r="D559">
        <v>624.88</v>
      </c>
      <c r="E559">
        <v>642.54999999999995</v>
      </c>
      <c r="F559">
        <v>623.63340000000005</v>
      </c>
    </row>
    <row r="560" spans="1:6" x14ac:dyDescent="0.35">
      <c r="A560" s="1">
        <v>44426</v>
      </c>
      <c r="B560">
        <v>626.77</v>
      </c>
      <c r="C560">
        <v>1386502</v>
      </c>
      <c r="D560">
        <v>632.79999999999995</v>
      </c>
      <c r="E560">
        <v>637.14</v>
      </c>
      <c r="F560">
        <v>626.04999999999995</v>
      </c>
    </row>
    <row r="561" spans="1:6" x14ac:dyDescent="0.35">
      <c r="A561" s="1">
        <v>44425</v>
      </c>
      <c r="B561">
        <v>635.01</v>
      </c>
      <c r="C561">
        <v>1346430</v>
      </c>
      <c r="D561">
        <v>636.54999999999995</v>
      </c>
      <c r="E561">
        <v>637</v>
      </c>
      <c r="F561">
        <v>630.22</v>
      </c>
    </row>
    <row r="562" spans="1:6" x14ac:dyDescent="0.35">
      <c r="A562" s="1">
        <v>44424</v>
      </c>
      <c r="B562">
        <v>636.94000000000005</v>
      </c>
      <c r="C562">
        <v>1105563</v>
      </c>
      <c r="D562">
        <v>637.03</v>
      </c>
      <c r="E562">
        <v>638.02</v>
      </c>
      <c r="F562">
        <v>628.18799999999999</v>
      </c>
    </row>
    <row r="563" spans="1:6" x14ac:dyDescent="0.35">
      <c r="A563" s="1">
        <v>44421</v>
      </c>
      <c r="B563">
        <v>637.30999999999995</v>
      </c>
      <c r="C563">
        <v>932829</v>
      </c>
      <c r="D563">
        <v>634.49</v>
      </c>
      <c r="E563">
        <v>638.42600000000004</v>
      </c>
      <c r="F563">
        <v>632.35</v>
      </c>
    </row>
    <row r="564" spans="1:6" x14ac:dyDescent="0.35">
      <c r="A564" s="1">
        <v>44420</v>
      </c>
      <c r="B564">
        <v>634.35</v>
      </c>
      <c r="C564">
        <v>1163881</v>
      </c>
      <c r="D564">
        <v>626</v>
      </c>
      <c r="E564">
        <v>636.64</v>
      </c>
      <c r="F564">
        <v>624.04</v>
      </c>
    </row>
    <row r="565" spans="1:6" x14ac:dyDescent="0.35">
      <c r="A565" s="1">
        <v>44419</v>
      </c>
      <c r="B565">
        <v>626.03</v>
      </c>
      <c r="C565">
        <v>1328509</v>
      </c>
      <c r="D565">
        <v>623.76</v>
      </c>
      <c r="E565">
        <v>627.41999999999996</v>
      </c>
      <c r="F565">
        <v>621.65</v>
      </c>
    </row>
    <row r="566" spans="1:6" x14ac:dyDescent="0.35">
      <c r="A566" s="1">
        <v>44418</v>
      </c>
      <c r="B566">
        <v>621.74</v>
      </c>
      <c r="C566">
        <v>1540139</v>
      </c>
      <c r="D566">
        <v>630.48</v>
      </c>
      <c r="E566">
        <v>633.29989999999998</v>
      </c>
      <c r="F566">
        <v>620.6</v>
      </c>
    </row>
    <row r="567" spans="1:6" x14ac:dyDescent="0.35">
      <c r="A567" s="1">
        <v>44417</v>
      </c>
      <c r="B567">
        <v>629.22</v>
      </c>
      <c r="C567">
        <v>1119124</v>
      </c>
      <c r="D567">
        <v>634.98</v>
      </c>
      <c r="E567">
        <v>634.98</v>
      </c>
      <c r="F567">
        <v>626.92499999999995</v>
      </c>
    </row>
    <row r="568" spans="1:6" x14ac:dyDescent="0.35">
      <c r="A568" s="1">
        <v>44414</v>
      </c>
      <c r="B568">
        <v>631.38</v>
      </c>
      <c r="C568">
        <v>1127956</v>
      </c>
      <c r="D568">
        <v>629.27</v>
      </c>
      <c r="E568">
        <v>631.84</v>
      </c>
      <c r="F568">
        <v>625.16999999999996</v>
      </c>
    </row>
    <row r="569" spans="1:6" x14ac:dyDescent="0.35">
      <c r="A569" s="1">
        <v>44413</v>
      </c>
      <c r="B569">
        <v>632.08000000000004</v>
      </c>
      <c r="C569">
        <v>1158339</v>
      </c>
      <c r="D569">
        <v>626.99</v>
      </c>
      <c r="E569">
        <v>632.47</v>
      </c>
      <c r="F569">
        <v>623</v>
      </c>
    </row>
    <row r="570" spans="1:6" x14ac:dyDescent="0.35">
      <c r="A570" s="1">
        <v>44412</v>
      </c>
      <c r="B570">
        <v>625.67999999999995</v>
      </c>
      <c r="C570">
        <v>1306893</v>
      </c>
      <c r="D570">
        <v>622.47</v>
      </c>
      <c r="E570">
        <v>627.08000000000004</v>
      </c>
      <c r="F570">
        <v>617.62019999999995</v>
      </c>
    </row>
    <row r="571" spans="1:6" x14ac:dyDescent="0.35">
      <c r="A571" s="1">
        <v>44411</v>
      </c>
      <c r="B571">
        <v>621.28</v>
      </c>
      <c r="C571">
        <v>1067408</v>
      </c>
      <c r="D571">
        <v>620.23</v>
      </c>
      <c r="E571">
        <v>624.70000000000005</v>
      </c>
      <c r="F571">
        <v>614</v>
      </c>
    </row>
    <row r="572" spans="1:6" x14ac:dyDescent="0.35">
      <c r="A572" s="1">
        <v>44410</v>
      </c>
      <c r="B572">
        <v>618.75</v>
      </c>
      <c r="C572">
        <v>1467043</v>
      </c>
      <c r="D572">
        <v>625.87</v>
      </c>
      <c r="E572">
        <v>627.6</v>
      </c>
      <c r="F572">
        <v>612.92999999999995</v>
      </c>
    </row>
    <row r="573" spans="1:6" x14ac:dyDescent="0.35">
      <c r="A573" s="1">
        <v>44407</v>
      </c>
      <c r="B573">
        <v>621.63</v>
      </c>
      <c r="C573">
        <v>1403651</v>
      </c>
      <c r="D573">
        <v>619.03</v>
      </c>
      <c r="E573">
        <v>622.79999999999995</v>
      </c>
      <c r="F573">
        <v>617.29</v>
      </c>
    </row>
    <row r="574" spans="1:6" x14ac:dyDescent="0.35">
      <c r="A574" s="1">
        <v>44406</v>
      </c>
      <c r="B574">
        <v>621.70000000000005</v>
      </c>
      <c r="C574">
        <v>1068902</v>
      </c>
      <c r="D574">
        <v>617.04</v>
      </c>
      <c r="E574">
        <v>625.66999999999996</v>
      </c>
      <c r="F574">
        <v>617.04</v>
      </c>
    </row>
    <row r="575" spans="1:6" x14ac:dyDescent="0.35">
      <c r="A575" s="1">
        <v>44405</v>
      </c>
      <c r="B575">
        <v>620.91999999999996</v>
      </c>
      <c r="C575">
        <v>1468103</v>
      </c>
      <c r="D575">
        <v>620.99</v>
      </c>
      <c r="E575">
        <v>626</v>
      </c>
      <c r="F575">
        <v>617.57000000000005</v>
      </c>
    </row>
    <row r="576" spans="1:6" x14ac:dyDescent="0.35">
      <c r="A576" s="1">
        <v>44404</v>
      </c>
      <c r="B576">
        <v>618.28</v>
      </c>
      <c r="C576">
        <v>1540250</v>
      </c>
      <c r="D576">
        <v>620.99599999999998</v>
      </c>
      <c r="E576">
        <v>623.91999999999996</v>
      </c>
      <c r="F576">
        <v>610.64</v>
      </c>
    </row>
    <row r="577" spans="1:6" x14ac:dyDescent="0.35">
      <c r="A577" s="1">
        <v>44403</v>
      </c>
      <c r="B577">
        <v>620.79999999999995</v>
      </c>
      <c r="C577">
        <v>1389898</v>
      </c>
      <c r="D577">
        <v>624.17999999999995</v>
      </c>
      <c r="E577">
        <v>625.87</v>
      </c>
      <c r="F577">
        <v>619.72500000000002</v>
      </c>
    </row>
    <row r="578" spans="1:6" x14ac:dyDescent="0.35">
      <c r="A578" s="1">
        <v>44400</v>
      </c>
      <c r="B578">
        <v>625.87</v>
      </c>
      <c r="C578">
        <v>2030395</v>
      </c>
      <c r="D578">
        <v>625.76</v>
      </c>
      <c r="E578">
        <v>631.64</v>
      </c>
      <c r="F578">
        <v>622.00009999999997</v>
      </c>
    </row>
    <row r="579" spans="1:6" x14ac:dyDescent="0.35">
      <c r="A579" s="1">
        <v>44399</v>
      </c>
      <c r="B579">
        <v>623.67999999999995</v>
      </c>
      <c r="C579">
        <v>1477891</v>
      </c>
      <c r="D579">
        <v>614.58000000000004</v>
      </c>
      <c r="E579">
        <v>623.95000000000005</v>
      </c>
      <c r="F579">
        <v>614.58000000000004</v>
      </c>
    </row>
    <row r="580" spans="1:6" x14ac:dyDescent="0.35">
      <c r="A580" s="1">
        <v>44398</v>
      </c>
      <c r="B580">
        <v>612.26</v>
      </c>
      <c r="C580">
        <v>1381019</v>
      </c>
      <c r="D580">
        <v>605.72</v>
      </c>
      <c r="E580">
        <v>612.58000000000004</v>
      </c>
      <c r="F580">
        <v>603.32000000000005</v>
      </c>
    </row>
    <row r="581" spans="1:6" x14ac:dyDescent="0.35">
      <c r="A581" s="1">
        <v>44397</v>
      </c>
      <c r="B581">
        <v>608.72</v>
      </c>
      <c r="C581">
        <v>1675926</v>
      </c>
      <c r="D581">
        <v>605.39</v>
      </c>
      <c r="E581">
        <v>612.75</v>
      </c>
      <c r="F581">
        <v>598.48</v>
      </c>
    </row>
    <row r="582" spans="1:6" x14ac:dyDescent="0.35">
      <c r="A582" s="1">
        <v>44396</v>
      </c>
      <c r="B582">
        <v>602.04999999999995</v>
      </c>
      <c r="C582">
        <v>2046575</v>
      </c>
      <c r="D582">
        <v>602.75</v>
      </c>
      <c r="E582">
        <v>610.69000000000005</v>
      </c>
      <c r="F582">
        <v>598.14</v>
      </c>
    </row>
    <row r="583" spans="1:6" x14ac:dyDescent="0.35">
      <c r="A583" s="1">
        <v>44393</v>
      </c>
      <c r="B583">
        <v>606.1</v>
      </c>
      <c r="C583">
        <v>1249738</v>
      </c>
      <c r="D583">
        <v>608.71</v>
      </c>
      <c r="E583">
        <v>611.62</v>
      </c>
      <c r="F583">
        <v>603.66</v>
      </c>
    </row>
    <row r="584" spans="1:6" x14ac:dyDescent="0.35">
      <c r="A584" s="1">
        <v>44392</v>
      </c>
      <c r="B584">
        <v>606.16999999999996</v>
      </c>
      <c r="C584">
        <v>1618283</v>
      </c>
      <c r="D584">
        <v>608.4</v>
      </c>
      <c r="E584">
        <v>609.95000000000005</v>
      </c>
      <c r="F584">
        <v>602.65009999999995</v>
      </c>
    </row>
    <row r="585" spans="1:6" x14ac:dyDescent="0.35">
      <c r="A585" s="1">
        <v>44391</v>
      </c>
      <c r="B585">
        <v>608.83000000000004</v>
      </c>
      <c r="C585">
        <v>1377018</v>
      </c>
      <c r="D585">
        <v>608.14</v>
      </c>
      <c r="E585">
        <v>611.30499999999995</v>
      </c>
      <c r="F585">
        <v>604.01</v>
      </c>
    </row>
    <row r="586" spans="1:6" x14ac:dyDescent="0.35">
      <c r="A586" s="1">
        <v>44390</v>
      </c>
      <c r="B586">
        <v>605.01</v>
      </c>
      <c r="C586">
        <v>1435602</v>
      </c>
      <c r="D586">
        <v>600.55999999999995</v>
      </c>
      <c r="E586">
        <v>609.33000000000004</v>
      </c>
      <c r="F586">
        <v>598.41999999999996</v>
      </c>
    </row>
    <row r="587" spans="1:6" x14ac:dyDescent="0.35">
      <c r="A587" s="1">
        <v>44389</v>
      </c>
      <c r="B587">
        <v>600.20000000000005</v>
      </c>
      <c r="C587">
        <v>1696279</v>
      </c>
      <c r="D587">
        <v>606</v>
      </c>
      <c r="E587">
        <v>607.42290000000003</v>
      </c>
      <c r="F587">
        <v>596.48</v>
      </c>
    </row>
    <row r="588" spans="1:6" x14ac:dyDescent="0.35">
      <c r="A588" s="1">
        <v>44386</v>
      </c>
      <c r="B588">
        <v>604.5</v>
      </c>
      <c r="C588">
        <v>2145199</v>
      </c>
      <c r="D588">
        <v>601.42999999999995</v>
      </c>
      <c r="E588">
        <v>605.95000000000005</v>
      </c>
      <c r="F588">
        <v>597.44000000000005</v>
      </c>
    </row>
    <row r="589" spans="1:6" x14ac:dyDescent="0.35">
      <c r="A589" s="1">
        <v>44385</v>
      </c>
      <c r="B589">
        <v>605.95000000000005</v>
      </c>
      <c r="C589">
        <v>1846617</v>
      </c>
      <c r="D589">
        <v>595.64</v>
      </c>
      <c r="E589">
        <v>607.2989</v>
      </c>
      <c r="F589">
        <v>593.33000000000004</v>
      </c>
    </row>
    <row r="590" spans="1:6" x14ac:dyDescent="0.35">
      <c r="A590" s="1">
        <v>44384</v>
      </c>
      <c r="B590">
        <v>605.77</v>
      </c>
      <c r="C590">
        <v>2022482</v>
      </c>
      <c r="D590">
        <v>600</v>
      </c>
      <c r="E590">
        <v>607.66499999999996</v>
      </c>
      <c r="F590">
        <v>597.4</v>
      </c>
    </row>
    <row r="591" spans="1:6" x14ac:dyDescent="0.35">
      <c r="A591" s="1">
        <v>44383</v>
      </c>
      <c r="B591">
        <v>596.9</v>
      </c>
      <c r="C591">
        <v>1657567</v>
      </c>
      <c r="D591">
        <v>595.87</v>
      </c>
      <c r="E591">
        <v>600.66</v>
      </c>
      <c r="F591">
        <v>592.48</v>
      </c>
    </row>
    <row r="592" spans="1:6" x14ac:dyDescent="0.35">
      <c r="A592" s="1">
        <v>44379</v>
      </c>
      <c r="B592">
        <v>593.07000000000005</v>
      </c>
      <c r="C592">
        <v>1744955</v>
      </c>
      <c r="D592">
        <v>588.66999999999996</v>
      </c>
      <c r="E592">
        <v>594.08000000000004</v>
      </c>
      <c r="F592">
        <v>587.96</v>
      </c>
    </row>
    <row r="593" spans="1:6" x14ac:dyDescent="0.35">
      <c r="A593" s="1">
        <v>44378</v>
      </c>
      <c r="B593">
        <v>584.73</v>
      </c>
      <c r="C593">
        <v>1646412</v>
      </c>
      <c r="D593">
        <v>583.33000000000004</v>
      </c>
      <c r="E593">
        <v>587.7799</v>
      </c>
      <c r="F593">
        <v>581.35</v>
      </c>
    </row>
    <row r="594" spans="1:6" x14ac:dyDescent="0.35">
      <c r="A594" s="1">
        <v>44377</v>
      </c>
      <c r="B594">
        <v>585.64</v>
      </c>
      <c r="C594">
        <v>1704224</v>
      </c>
      <c r="D594">
        <v>590.75</v>
      </c>
      <c r="E594">
        <v>592.24019999999996</v>
      </c>
      <c r="F594">
        <v>585</v>
      </c>
    </row>
    <row r="595" spans="1:6" x14ac:dyDescent="0.35">
      <c r="A595" s="1">
        <v>44376</v>
      </c>
      <c r="B595">
        <v>590.75</v>
      </c>
      <c r="C595">
        <v>1204806</v>
      </c>
      <c r="D595">
        <v>586.78</v>
      </c>
      <c r="E595">
        <v>591.34</v>
      </c>
      <c r="F595">
        <v>583.9</v>
      </c>
    </row>
    <row r="596" spans="1:6" x14ac:dyDescent="0.35">
      <c r="A596" s="1">
        <v>44375</v>
      </c>
      <c r="B596">
        <v>588.79999999999995</v>
      </c>
      <c r="C596">
        <v>1713970</v>
      </c>
      <c r="D596">
        <v>582.71</v>
      </c>
      <c r="E596">
        <v>589.41</v>
      </c>
      <c r="F596">
        <v>581</v>
      </c>
    </row>
    <row r="597" spans="1:6" x14ac:dyDescent="0.35">
      <c r="A597" s="1">
        <v>44372</v>
      </c>
      <c r="B597">
        <v>579.66</v>
      </c>
      <c r="C597">
        <v>2133465</v>
      </c>
      <c r="D597">
        <v>578.64</v>
      </c>
      <c r="E597">
        <v>582</v>
      </c>
      <c r="F597">
        <v>577.05520000000001</v>
      </c>
    </row>
    <row r="598" spans="1:6" x14ac:dyDescent="0.35">
      <c r="A598" s="1">
        <v>44371</v>
      </c>
      <c r="B598">
        <v>578.26</v>
      </c>
      <c r="C598">
        <v>1835008</v>
      </c>
      <c r="D598">
        <v>575.9</v>
      </c>
      <c r="E598">
        <v>580.96600000000001</v>
      </c>
      <c r="F598">
        <v>574.96</v>
      </c>
    </row>
    <row r="599" spans="1:6" x14ac:dyDescent="0.35">
      <c r="A599" s="1">
        <v>44370</v>
      </c>
      <c r="B599">
        <v>574.23</v>
      </c>
      <c r="C599">
        <v>1616933</v>
      </c>
      <c r="D599">
        <v>577.99</v>
      </c>
      <c r="E599">
        <v>579.79999999999995</v>
      </c>
      <c r="F599">
        <v>570.70500000000004</v>
      </c>
    </row>
    <row r="600" spans="1:6" x14ac:dyDescent="0.35">
      <c r="A600" s="1">
        <v>44369</v>
      </c>
      <c r="B600">
        <v>575.74</v>
      </c>
      <c r="C600">
        <v>2370737</v>
      </c>
      <c r="D600">
        <v>568.505</v>
      </c>
      <c r="E600">
        <v>576.30999999999995</v>
      </c>
      <c r="F600">
        <v>567</v>
      </c>
    </row>
    <row r="601" spans="1:6" x14ac:dyDescent="0.35">
      <c r="A601" s="1">
        <v>44368</v>
      </c>
      <c r="B601">
        <v>567.35</v>
      </c>
      <c r="C601">
        <v>2625919</v>
      </c>
      <c r="D601">
        <v>565.99</v>
      </c>
      <c r="E601">
        <v>570.19000000000005</v>
      </c>
      <c r="F601">
        <v>560.3501</v>
      </c>
    </row>
    <row r="602" spans="1:6" x14ac:dyDescent="0.35">
      <c r="A602" s="1">
        <v>44365</v>
      </c>
      <c r="B602">
        <v>565.59</v>
      </c>
      <c r="C602">
        <v>6762031</v>
      </c>
      <c r="D602">
        <v>569.96100000000001</v>
      </c>
      <c r="E602">
        <v>570</v>
      </c>
      <c r="F602">
        <v>556.39</v>
      </c>
    </row>
    <row r="603" spans="1:6" x14ac:dyDescent="0.35">
      <c r="A603" s="1">
        <v>44364</v>
      </c>
      <c r="B603">
        <v>551.36</v>
      </c>
      <c r="C603">
        <v>3566351</v>
      </c>
      <c r="D603">
        <v>539.99</v>
      </c>
      <c r="E603">
        <v>552.72</v>
      </c>
      <c r="F603">
        <v>538.75</v>
      </c>
    </row>
    <row r="604" spans="1:6" x14ac:dyDescent="0.35">
      <c r="A604" s="1">
        <v>44363</v>
      </c>
      <c r="B604">
        <v>543.33000000000004</v>
      </c>
      <c r="C604">
        <v>2842016</v>
      </c>
      <c r="D604">
        <v>548.46</v>
      </c>
      <c r="E604">
        <v>553.99</v>
      </c>
      <c r="F604">
        <v>535.72</v>
      </c>
    </row>
    <row r="605" spans="1:6" x14ac:dyDescent="0.35">
      <c r="A605" s="1">
        <v>44362</v>
      </c>
      <c r="B605">
        <v>548.46</v>
      </c>
      <c r="C605">
        <v>2424774</v>
      </c>
      <c r="D605">
        <v>554.99</v>
      </c>
      <c r="E605">
        <v>555</v>
      </c>
      <c r="F605">
        <v>547.23040000000003</v>
      </c>
    </row>
    <row r="606" spans="1:6" x14ac:dyDescent="0.35">
      <c r="A606" s="1">
        <v>44361</v>
      </c>
      <c r="B606">
        <v>556.95000000000005</v>
      </c>
      <c r="C606">
        <v>3522621</v>
      </c>
      <c r="D606">
        <v>545.04</v>
      </c>
      <c r="E606">
        <v>561.36</v>
      </c>
      <c r="F606">
        <v>543.25</v>
      </c>
    </row>
    <row r="607" spans="1:6" x14ac:dyDescent="0.35">
      <c r="A607" s="1">
        <v>44358</v>
      </c>
      <c r="B607">
        <v>541.26</v>
      </c>
      <c r="C607">
        <v>2871289</v>
      </c>
      <c r="D607">
        <v>529.75</v>
      </c>
      <c r="E607">
        <v>541.85</v>
      </c>
      <c r="F607">
        <v>529.75</v>
      </c>
    </row>
    <row r="608" spans="1:6" x14ac:dyDescent="0.35">
      <c r="A608" s="1">
        <v>44357</v>
      </c>
      <c r="B608">
        <v>535.52</v>
      </c>
      <c r="C608">
        <v>3152379</v>
      </c>
      <c r="D608">
        <v>513.99</v>
      </c>
      <c r="E608">
        <v>536.41</v>
      </c>
      <c r="F608">
        <v>513.01</v>
      </c>
    </row>
    <row r="609" spans="1:6" x14ac:dyDescent="0.35">
      <c r="A609" s="1">
        <v>44356</v>
      </c>
      <c r="B609">
        <v>514.67999999999995</v>
      </c>
      <c r="C609">
        <v>1702714</v>
      </c>
      <c r="D609">
        <v>513.99</v>
      </c>
      <c r="E609">
        <v>518.31799999999998</v>
      </c>
      <c r="F609">
        <v>512.48</v>
      </c>
    </row>
    <row r="610" spans="1:6" x14ac:dyDescent="0.35">
      <c r="A610" s="1">
        <v>44355</v>
      </c>
      <c r="B610">
        <v>509.2</v>
      </c>
      <c r="C610">
        <v>1747779</v>
      </c>
      <c r="D610">
        <v>511.15</v>
      </c>
      <c r="E610">
        <v>516.29</v>
      </c>
      <c r="F610">
        <v>508.07010000000002</v>
      </c>
    </row>
    <row r="611" spans="1:6" x14ac:dyDescent="0.35">
      <c r="A611" s="1">
        <v>44354</v>
      </c>
      <c r="B611">
        <v>509.47</v>
      </c>
      <c r="C611">
        <v>1768754</v>
      </c>
      <c r="D611">
        <v>504.99</v>
      </c>
      <c r="E611">
        <v>509.78</v>
      </c>
      <c r="F611">
        <v>502</v>
      </c>
    </row>
    <row r="612" spans="1:6" x14ac:dyDescent="0.35">
      <c r="A612" s="1">
        <v>44351</v>
      </c>
      <c r="B612">
        <v>504.5</v>
      </c>
      <c r="C612">
        <v>1644301</v>
      </c>
      <c r="D612">
        <v>498.73</v>
      </c>
      <c r="E612">
        <v>506.5</v>
      </c>
      <c r="F612">
        <v>497.72</v>
      </c>
    </row>
    <row r="613" spans="1:6" x14ac:dyDescent="0.35">
      <c r="A613" s="1">
        <v>44350</v>
      </c>
      <c r="B613">
        <v>493.14</v>
      </c>
      <c r="C613">
        <v>1539128</v>
      </c>
      <c r="D613">
        <v>492.4</v>
      </c>
      <c r="E613">
        <v>496.755</v>
      </c>
      <c r="F613">
        <v>487.34</v>
      </c>
    </row>
    <row r="614" spans="1:6" x14ac:dyDescent="0.35">
      <c r="A614" s="1">
        <v>44349</v>
      </c>
      <c r="B614">
        <v>495.77</v>
      </c>
      <c r="C614">
        <v>1761478</v>
      </c>
      <c r="D614">
        <v>495.18</v>
      </c>
      <c r="E614">
        <v>501.82369999999997</v>
      </c>
      <c r="F614">
        <v>493.09</v>
      </c>
    </row>
    <row r="615" spans="1:6" x14ac:dyDescent="0.35">
      <c r="A615" s="1">
        <v>44348</v>
      </c>
      <c r="B615">
        <v>495.91</v>
      </c>
      <c r="C615">
        <v>2189020</v>
      </c>
      <c r="D615">
        <v>504.54</v>
      </c>
      <c r="E615">
        <v>506</v>
      </c>
      <c r="F615">
        <v>492.31</v>
      </c>
    </row>
    <row r="616" spans="1:6" x14ac:dyDescent="0.35">
      <c r="A616" s="1">
        <v>44344</v>
      </c>
      <c r="B616">
        <v>504.58</v>
      </c>
      <c r="C616">
        <v>1924999</v>
      </c>
      <c r="D616">
        <v>506.08</v>
      </c>
      <c r="E616">
        <v>511.37</v>
      </c>
      <c r="F616">
        <v>504.19</v>
      </c>
    </row>
    <row r="617" spans="1:6" x14ac:dyDescent="0.35">
      <c r="A617" s="1">
        <v>44343</v>
      </c>
      <c r="B617">
        <v>498.28</v>
      </c>
      <c r="C617">
        <v>2957310</v>
      </c>
      <c r="D617">
        <v>505</v>
      </c>
      <c r="E617">
        <v>505</v>
      </c>
      <c r="F617">
        <v>497.45</v>
      </c>
    </row>
    <row r="618" spans="1:6" x14ac:dyDescent="0.35">
      <c r="A618" s="1">
        <v>44342</v>
      </c>
      <c r="B618">
        <v>506.98</v>
      </c>
      <c r="C618">
        <v>1695747</v>
      </c>
      <c r="D618">
        <v>506.27</v>
      </c>
      <c r="E618">
        <v>509.5</v>
      </c>
      <c r="F618">
        <v>504.63</v>
      </c>
    </row>
    <row r="619" spans="1:6" x14ac:dyDescent="0.35">
      <c r="A619" s="1">
        <v>44341</v>
      </c>
      <c r="B619">
        <v>505.08</v>
      </c>
      <c r="C619">
        <v>2322468</v>
      </c>
      <c r="D619">
        <v>499.02</v>
      </c>
      <c r="E619">
        <v>505.60210000000001</v>
      </c>
      <c r="F619">
        <v>498.87</v>
      </c>
    </row>
    <row r="620" spans="1:6" x14ac:dyDescent="0.35">
      <c r="A620" s="1">
        <v>44340</v>
      </c>
      <c r="B620">
        <v>497.83</v>
      </c>
      <c r="C620">
        <v>1831564</v>
      </c>
      <c r="D620">
        <v>494.64</v>
      </c>
      <c r="E620">
        <v>499.99</v>
      </c>
      <c r="F620">
        <v>492.01</v>
      </c>
    </row>
    <row r="621" spans="1:6" x14ac:dyDescent="0.35">
      <c r="A621" s="1">
        <v>44337</v>
      </c>
      <c r="B621">
        <v>488.07</v>
      </c>
      <c r="C621">
        <v>1568115</v>
      </c>
      <c r="D621">
        <v>494.19</v>
      </c>
      <c r="E621">
        <v>496.23</v>
      </c>
      <c r="F621">
        <v>487.13</v>
      </c>
    </row>
    <row r="622" spans="1:6" x14ac:dyDescent="0.35">
      <c r="A622" s="1">
        <v>44336</v>
      </c>
      <c r="B622">
        <v>491.67</v>
      </c>
      <c r="C622">
        <v>1991223</v>
      </c>
      <c r="D622">
        <v>483.68</v>
      </c>
      <c r="E622">
        <v>495.36</v>
      </c>
      <c r="F622">
        <v>482.61</v>
      </c>
    </row>
    <row r="623" spans="1:6" x14ac:dyDescent="0.35">
      <c r="A623" s="1">
        <v>44335</v>
      </c>
      <c r="B623">
        <v>480.47</v>
      </c>
      <c r="C623">
        <v>2047511</v>
      </c>
      <c r="D623">
        <v>473.02</v>
      </c>
      <c r="E623">
        <v>480.87</v>
      </c>
      <c r="F623">
        <v>472</v>
      </c>
    </row>
    <row r="624" spans="1:6" x14ac:dyDescent="0.35">
      <c r="A624" s="1">
        <v>44334</v>
      </c>
      <c r="B624">
        <v>480.62</v>
      </c>
      <c r="C624">
        <v>1395237</v>
      </c>
      <c r="D624">
        <v>484.63</v>
      </c>
      <c r="E624">
        <v>488.32</v>
      </c>
      <c r="F624">
        <v>480.46</v>
      </c>
    </row>
    <row r="625" spans="1:6" x14ac:dyDescent="0.35">
      <c r="A625" s="1">
        <v>44333</v>
      </c>
      <c r="B625">
        <v>482.74</v>
      </c>
      <c r="C625">
        <v>1580588</v>
      </c>
      <c r="D625">
        <v>487.03</v>
      </c>
      <c r="E625">
        <v>487.87</v>
      </c>
      <c r="F625">
        <v>478.11</v>
      </c>
    </row>
    <row r="626" spans="1:6" x14ac:dyDescent="0.35">
      <c r="A626" s="1">
        <v>44330</v>
      </c>
      <c r="B626">
        <v>486.56</v>
      </c>
      <c r="C626">
        <v>1857198</v>
      </c>
      <c r="D626">
        <v>481.63</v>
      </c>
      <c r="E626">
        <v>488.33</v>
      </c>
      <c r="F626">
        <v>478.69</v>
      </c>
    </row>
    <row r="627" spans="1:6" x14ac:dyDescent="0.35">
      <c r="A627" s="1">
        <v>44329</v>
      </c>
      <c r="B627">
        <v>474.16</v>
      </c>
      <c r="C627">
        <v>1996532</v>
      </c>
      <c r="D627">
        <v>478.01</v>
      </c>
      <c r="E627">
        <v>480.46</v>
      </c>
      <c r="F627">
        <v>471.76</v>
      </c>
    </row>
    <row r="628" spans="1:6" x14ac:dyDescent="0.35">
      <c r="A628" s="1">
        <v>44328</v>
      </c>
      <c r="B628">
        <v>472.09</v>
      </c>
      <c r="C628">
        <v>2399059</v>
      </c>
      <c r="D628">
        <v>477.18900000000002</v>
      </c>
      <c r="E628">
        <v>480.99</v>
      </c>
      <c r="F628">
        <v>469.57</v>
      </c>
    </row>
    <row r="629" spans="1:6" x14ac:dyDescent="0.35">
      <c r="A629" s="1">
        <v>44327</v>
      </c>
      <c r="B629">
        <v>485.19</v>
      </c>
      <c r="C629">
        <v>2293963</v>
      </c>
      <c r="D629">
        <v>471.03</v>
      </c>
      <c r="E629">
        <v>486.91</v>
      </c>
      <c r="F629">
        <v>468.5</v>
      </c>
    </row>
    <row r="630" spans="1:6" x14ac:dyDescent="0.35">
      <c r="A630" s="1">
        <v>44326</v>
      </c>
      <c r="B630">
        <v>479.38</v>
      </c>
      <c r="C630">
        <v>1970931</v>
      </c>
      <c r="D630">
        <v>487.54</v>
      </c>
      <c r="E630">
        <v>489.04</v>
      </c>
      <c r="F630">
        <v>478.625</v>
      </c>
    </row>
    <row r="631" spans="1:6" x14ac:dyDescent="0.35">
      <c r="A631" s="1">
        <v>44323</v>
      </c>
      <c r="B631">
        <v>488.73</v>
      </c>
      <c r="C631">
        <v>1632407</v>
      </c>
      <c r="D631">
        <v>496</v>
      </c>
      <c r="E631">
        <v>499.15</v>
      </c>
      <c r="F631">
        <v>485.78</v>
      </c>
    </row>
    <row r="632" spans="1:6" x14ac:dyDescent="0.35">
      <c r="A632" s="1">
        <v>44322</v>
      </c>
      <c r="B632">
        <v>483.61</v>
      </c>
      <c r="C632">
        <v>2537227</v>
      </c>
      <c r="D632">
        <v>485.67</v>
      </c>
      <c r="E632">
        <v>485.67</v>
      </c>
      <c r="F632">
        <v>475.92</v>
      </c>
    </row>
    <row r="633" spans="1:6" x14ac:dyDescent="0.35">
      <c r="A633" s="1">
        <v>44321</v>
      </c>
      <c r="B633">
        <v>486.69</v>
      </c>
      <c r="C633">
        <v>1875287</v>
      </c>
      <c r="D633">
        <v>495.69</v>
      </c>
      <c r="E633">
        <v>498.625</v>
      </c>
      <c r="F633">
        <v>484.44</v>
      </c>
    </row>
    <row r="634" spans="1:6" x14ac:dyDescent="0.35">
      <c r="A634" s="1">
        <v>44320</v>
      </c>
      <c r="B634">
        <v>490.7</v>
      </c>
      <c r="C634">
        <v>2528948</v>
      </c>
      <c r="D634">
        <v>499.47</v>
      </c>
      <c r="E634">
        <v>499.47</v>
      </c>
      <c r="F634">
        <v>484.83</v>
      </c>
    </row>
    <row r="635" spans="1:6" x14ac:dyDescent="0.35">
      <c r="A635" s="1">
        <v>44319</v>
      </c>
      <c r="B635">
        <v>503.46</v>
      </c>
      <c r="C635">
        <v>1458698</v>
      </c>
      <c r="D635">
        <v>510.97</v>
      </c>
      <c r="E635">
        <v>511.74</v>
      </c>
      <c r="F635">
        <v>501.12099999999998</v>
      </c>
    </row>
    <row r="636" spans="1:6" x14ac:dyDescent="0.35">
      <c r="A636" s="1">
        <v>44316</v>
      </c>
      <c r="B636">
        <v>508.34</v>
      </c>
      <c r="C636">
        <v>1950559</v>
      </c>
      <c r="D636">
        <v>514.13</v>
      </c>
      <c r="E636">
        <v>515.04999999999995</v>
      </c>
      <c r="F636">
        <v>507.15</v>
      </c>
    </row>
    <row r="637" spans="1:6" x14ac:dyDescent="0.35">
      <c r="A637" s="1">
        <v>44315</v>
      </c>
      <c r="B637">
        <v>516.09</v>
      </c>
      <c r="C637">
        <v>1592562</v>
      </c>
      <c r="D637">
        <v>518.11</v>
      </c>
      <c r="E637">
        <v>520.45000000000005</v>
      </c>
      <c r="F637">
        <v>510.62</v>
      </c>
    </row>
    <row r="638" spans="1:6" x14ac:dyDescent="0.35">
      <c r="A638" s="1">
        <v>44314</v>
      </c>
      <c r="B638">
        <v>515.48</v>
      </c>
      <c r="C638">
        <v>1472191</v>
      </c>
      <c r="D638">
        <v>515.24</v>
      </c>
      <c r="E638">
        <v>519.12990000000002</v>
      </c>
      <c r="F638">
        <v>510.01499999999999</v>
      </c>
    </row>
    <row r="639" spans="1:6" x14ac:dyDescent="0.35">
      <c r="A639" s="1">
        <v>44313</v>
      </c>
      <c r="B639">
        <v>517.32000000000005</v>
      </c>
      <c r="C639">
        <v>1944013</v>
      </c>
      <c r="D639">
        <v>518</v>
      </c>
      <c r="E639">
        <v>519.15499999999997</v>
      </c>
      <c r="F639">
        <v>511.34550000000002</v>
      </c>
    </row>
    <row r="640" spans="1:6" x14ac:dyDescent="0.35">
      <c r="A640" s="1">
        <v>44312</v>
      </c>
      <c r="B640">
        <v>515.70000000000005</v>
      </c>
      <c r="C640">
        <v>1387542</v>
      </c>
      <c r="D640">
        <v>513.57000000000005</v>
      </c>
      <c r="E640">
        <v>516.30999999999995</v>
      </c>
      <c r="F640">
        <v>510.25</v>
      </c>
    </row>
    <row r="641" spans="1:6" x14ac:dyDescent="0.35">
      <c r="A641" s="1">
        <v>44309</v>
      </c>
      <c r="B641">
        <v>515.84</v>
      </c>
      <c r="C641">
        <v>2257590</v>
      </c>
      <c r="D641">
        <v>508.79</v>
      </c>
      <c r="E641">
        <v>517.4973</v>
      </c>
      <c r="F641">
        <v>508.39499999999998</v>
      </c>
    </row>
    <row r="642" spans="1:6" x14ac:dyDescent="0.35">
      <c r="A642" s="1">
        <v>44308</v>
      </c>
      <c r="B642">
        <v>507.29</v>
      </c>
      <c r="C642">
        <v>2084841</v>
      </c>
      <c r="D642">
        <v>508.08</v>
      </c>
      <c r="E642">
        <v>512.77</v>
      </c>
      <c r="F642">
        <v>504.06</v>
      </c>
    </row>
    <row r="643" spans="1:6" x14ac:dyDescent="0.35">
      <c r="A643" s="1">
        <v>44307</v>
      </c>
      <c r="B643">
        <v>512.34</v>
      </c>
      <c r="C643">
        <v>1678305</v>
      </c>
      <c r="D643">
        <v>515.02</v>
      </c>
      <c r="E643">
        <v>515.48</v>
      </c>
      <c r="F643">
        <v>509.55</v>
      </c>
    </row>
    <row r="644" spans="1:6" x14ac:dyDescent="0.35">
      <c r="A644" s="1">
        <v>44306</v>
      </c>
      <c r="B644">
        <v>514.21</v>
      </c>
      <c r="C644">
        <v>1677468</v>
      </c>
      <c r="D644">
        <v>515.29</v>
      </c>
      <c r="E644">
        <v>517.29</v>
      </c>
      <c r="F644">
        <v>510.6</v>
      </c>
    </row>
    <row r="645" spans="1:6" x14ac:dyDescent="0.35">
      <c r="A645" s="1">
        <v>44305</v>
      </c>
      <c r="B645">
        <v>516.16999999999996</v>
      </c>
      <c r="C645">
        <v>1917732</v>
      </c>
      <c r="D645">
        <v>523.13</v>
      </c>
      <c r="E645">
        <v>524</v>
      </c>
      <c r="F645">
        <v>514.44010000000003</v>
      </c>
    </row>
    <row r="646" spans="1:6" x14ac:dyDescent="0.35">
      <c r="A646" s="1">
        <v>44302</v>
      </c>
      <c r="B646">
        <v>525.08000000000004</v>
      </c>
      <c r="C646">
        <v>2031733</v>
      </c>
      <c r="D646">
        <v>524.21</v>
      </c>
      <c r="E646">
        <v>525.44000000000005</v>
      </c>
      <c r="F646">
        <v>518.54999999999995</v>
      </c>
    </row>
    <row r="647" spans="1:6" x14ac:dyDescent="0.35">
      <c r="A647" s="1">
        <v>44301</v>
      </c>
      <c r="B647">
        <v>523.25</v>
      </c>
      <c r="C647">
        <v>2122337</v>
      </c>
      <c r="D647">
        <v>515.66999999999996</v>
      </c>
      <c r="E647">
        <v>524.59</v>
      </c>
      <c r="F647">
        <v>515.1</v>
      </c>
    </row>
    <row r="648" spans="1:6" x14ac:dyDescent="0.35">
      <c r="A648" s="1">
        <v>44300</v>
      </c>
      <c r="B648">
        <v>510.63</v>
      </c>
      <c r="C648">
        <v>1956447</v>
      </c>
      <c r="D648">
        <v>514</v>
      </c>
      <c r="E648">
        <v>517.78</v>
      </c>
      <c r="F648">
        <v>509.13</v>
      </c>
    </row>
    <row r="649" spans="1:6" x14ac:dyDescent="0.35">
      <c r="A649" s="1">
        <v>44299</v>
      </c>
      <c r="B649">
        <v>514.86</v>
      </c>
      <c r="C649">
        <v>2195707</v>
      </c>
      <c r="D649">
        <v>506.85</v>
      </c>
      <c r="E649">
        <v>517.2645</v>
      </c>
      <c r="F649">
        <v>506.78</v>
      </c>
    </row>
    <row r="650" spans="1:6" x14ac:dyDescent="0.35">
      <c r="A650" s="1">
        <v>44298</v>
      </c>
      <c r="B650">
        <v>506.03</v>
      </c>
      <c r="C650">
        <v>1584592</v>
      </c>
      <c r="D650">
        <v>499.29</v>
      </c>
      <c r="E650">
        <v>506.94</v>
      </c>
      <c r="F650">
        <v>498.44</v>
      </c>
    </row>
    <row r="651" spans="1:6" x14ac:dyDescent="0.35">
      <c r="A651" s="1">
        <v>44295</v>
      </c>
      <c r="B651">
        <v>504.04</v>
      </c>
      <c r="C651">
        <v>1887016</v>
      </c>
      <c r="D651">
        <v>498.37</v>
      </c>
      <c r="E651">
        <v>504.44</v>
      </c>
      <c r="F651">
        <v>492.6</v>
      </c>
    </row>
    <row r="652" spans="1:6" x14ac:dyDescent="0.35">
      <c r="A652" s="1">
        <v>44294</v>
      </c>
      <c r="B652">
        <v>499.84</v>
      </c>
      <c r="C652">
        <v>2026282</v>
      </c>
      <c r="D652">
        <v>500.16</v>
      </c>
      <c r="E652">
        <v>504.6</v>
      </c>
      <c r="F652">
        <v>498.14010000000002</v>
      </c>
    </row>
    <row r="653" spans="1:6" x14ac:dyDescent="0.35">
      <c r="A653" s="1">
        <v>44293</v>
      </c>
      <c r="B653">
        <v>493.41</v>
      </c>
      <c r="C653">
        <v>1576981</v>
      </c>
      <c r="D653">
        <v>492.98</v>
      </c>
      <c r="E653">
        <v>494.85</v>
      </c>
      <c r="F653">
        <v>487.89</v>
      </c>
    </row>
    <row r="654" spans="1:6" x14ac:dyDescent="0.35">
      <c r="A654" s="1">
        <v>44292</v>
      </c>
      <c r="B654">
        <v>491.34</v>
      </c>
      <c r="C654">
        <v>1878330</v>
      </c>
      <c r="D654">
        <v>492.32</v>
      </c>
      <c r="E654">
        <v>495.59</v>
      </c>
      <c r="F654">
        <v>487.57</v>
      </c>
    </row>
    <row r="655" spans="1:6" x14ac:dyDescent="0.35">
      <c r="A655" s="1">
        <v>44291</v>
      </c>
      <c r="B655">
        <v>491.62</v>
      </c>
      <c r="C655">
        <v>2982522</v>
      </c>
      <c r="D655">
        <v>483.69</v>
      </c>
      <c r="E655">
        <v>495.51</v>
      </c>
      <c r="F655">
        <v>480.5</v>
      </c>
    </row>
    <row r="656" spans="1:6" x14ac:dyDescent="0.35">
      <c r="A656" s="1">
        <v>44287</v>
      </c>
      <c r="B656">
        <v>483.34</v>
      </c>
      <c r="C656">
        <v>2664694</v>
      </c>
      <c r="D656">
        <v>483.12</v>
      </c>
      <c r="E656">
        <v>487.04</v>
      </c>
      <c r="F656">
        <v>480.71</v>
      </c>
    </row>
    <row r="657" spans="1:6" x14ac:dyDescent="0.35">
      <c r="A657" s="1">
        <v>44286</v>
      </c>
      <c r="B657">
        <v>475.37</v>
      </c>
      <c r="C657">
        <v>3155889</v>
      </c>
      <c r="D657">
        <v>469.7</v>
      </c>
      <c r="E657">
        <v>482.41</v>
      </c>
      <c r="F657">
        <v>468.7</v>
      </c>
    </row>
    <row r="658" spans="1:6" x14ac:dyDescent="0.35">
      <c r="A658" s="1">
        <v>44285</v>
      </c>
      <c r="B658">
        <v>465.46</v>
      </c>
      <c r="C658">
        <v>2436593</v>
      </c>
      <c r="D658">
        <v>462.58</v>
      </c>
      <c r="E658">
        <v>469.09249999999997</v>
      </c>
      <c r="F658">
        <v>461.5</v>
      </c>
    </row>
    <row r="659" spans="1:6" x14ac:dyDescent="0.35">
      <c r="A659" s="1">
        <v>44284</v>
      </c>
      <c r="B659">
        <v>469.32</v>
      </c>
      <c r="C659">
        <v>3142203</v>
      </c>
      <c r="D659">
        <v>469.03</v>
      </c>
      <c r="E659">
        <v>472</v>
      </c>
      <c r="F659">
        <v>462.5</v>
      </c>
    </row>
    <row r="660" spans="1:6" x14ac:dyDescent="0.35">
      <c r="A660" s="1">
        <v>44281</v>
      </c>
      <c r="B660">
        <v>469.09</v>
      </c>
      <c r="C660">
        <v>3615888</v>
      </c>
      <c r="D660">
        <v>450.25</v>
      </c>
      <c r="E660">
        <v>469.77</v>
      </c>
      <c r="F660">
        <v>449.05</v>
      </c>
    </row>
    <row r="661" spans="1:6" x14ac:dyDescent="0.35">
      <c r="A661" s="1">
        <v>44280</v>
      </c>
      <c r="B661">
        <v>450.99</v>
      </c>
      <c r="C661">
        <v>3201472</v>
      </c>
      <c r="D661">
        <v>448.33</v>
      </c>
      <c r="E661">
        <v>456.87</v>
      </c>
      <c r="F661">
        <v>445.41</v>
      </c>
    </row>
    <row r="662" spans="1:6" x14ac:dyDescent="0.35">
      <c r="A662" s="1">
        <v>44279</v>
      </c>
      <c r="B662">
        <v>451.51</v>
      </c>
      <c r="C662">
        <v>5214125</v>
      </c>
      <c r="D662">
        <v>464.76400000000001</v>
      </c>
      <c r="E662">
        <v>465.61</v>
      </c>
      <c r="F662">
        <v>448.34</v>
      </c>
    </row>
    <row r="663" spans="1:6" x14ac:dyDescent="0.35">
      <c r="A663" s="1">
        <v>44278</v>
      </c>
      <c r="B663">
        <v>460.2</v>
      </c>
      <c r="C663">
        <v>5316974</v>
      </c>
      <c r="D663">
        <v>457.35</v>
      </c>
      <c r="E663">
        <v>466.88</v>
      </c>
      <c r="F663">
        <v>456.41</v>
      </c>
    </row>
    <row r="664" spans="1:6" x14ac:dyDescent="0.35">
      <c r="A664" s="1">
        <v>44277</v>
      </c>
      <c r="B664">
        <v>452.41</v>
      </c>
      <c r="C664">
        <v>2944311</v>
      </c>
      <c r="D664">
        <v>444.86</v>
      </c>
      <c r="E664">
        <v>457.82</v>
      </c>
      <c r="F664">
        <v>444.86</v>
      </c>
    </row>
    <row r="665" spans="1:6" x14ac:dyDescent="0.35">
      <c r="A665" s="1">
        <v>44274</v>
      </c>
      <c r="B665">
        <v>441.5</v>
      </c>
      <c r="C665">
        <v>3923830</v>
      </c>
      <c r="D665">
        <v>439.18</v>
      </c>
      <c r="E665">
        <v>444.5</v>
      </c>
      <c r="F665">
        <v>438.14</v>
      </c>
    </row>
    <row r="666" spans="1:6" x14ac:dyDescent="0.35">
      <c r="A666" s="1">
        <v>44273</v>
      </c>
      <c r="B666">
        <v>439.18</v>
      </c>
      <c r="C666">
        <v>2932687</v>
      </c>
      <c r="D666">
        <v>443.16</v>
      </c>
      <c r="E666">
        <v>446.86</v>
      </c>
      <c r="F666">
        <v>438.5</v>
      </c>
    </row>
    <row r="667" spans="1:6" x14ac:dyDescent="0.35">
      <c r="A667" s="1">
        <v>44272</v>
      </c>
      <c r="B667">
        <v>451.01</v>
      </c>
      <c r="C667">
        <v>2502732</v>
      </c>
      <c r="D667">
        <v>445.44</v>
      </c>
      <c r="E667">
        <v>453.94</v>
      </c>
      <c r="F667">
        <v>441.02</v>
      </c>
    </row>
    <row r="668" spans="1:6" x14ac:dyDescent="0.35">
      <c r="A668" s="1">
        <v>44271</v>
      </c>
      <c r="B668">
        <v>450.54</v>
      </c>
      <c r="C668">
        <v>2618819</v>
      </c>
      <c r="D668">
        <v>452.01</v>
      </c>
      <c r="E668">
        <v>457.41</v>
      </c>
      <c r="F668">
        <v>449.67009999999999</v>
      </c>
    </row>
    <row r="669" spans="1:6" x14ac:dyDescent="0.35">
      <c r="A669" s="1">
        <v>44270</v>
      </c>
      <c r="B669">
        <v>447.59</v>
      </c>
      <c r="C669">
        <v>2508699</v>
      </c>
      <c r="D669">
        <v>444.4</v>
      </c>
      <c r="E669">
        <v>447.79</v>
      </c>
      <c r="F669">
        <v>437.77</v>
      </c>
    </row>
    <row r="670" spans="1:6" x14ac:dyDescent="0.35">
      <c r="A670" s="1">
        <v>44267</v>
      </c>
      <c r="B670">
        <v>444.3</v>
      </c>
      <c r="C670">
        <v>2183051</v>
      </c>
      <c r="D670">
        <v>443.45</v>
      </c>
      <c r="E670">
        <v>445.89</v>
      </c>
      <c r="F670">
        <v>438.6</v>
      </c>
    </row>
    <row r="671" spans="1:6" x14ac:dyDescent="0.35">
      <c r="A671" s="1">
        <v>44266</v>
      </c>
      <c r="B671">
        <v>451.06</v>
      </c>
      <c r="C671">
        <v>2762233</v>
      </c>
      <c r="D671">
        <v>448.13600000000002</v>
      </c>
      <c r="E671">
        <v>454.07</v>
      </c>
      <c r="F671">
        <v>447.30500000000001</v>
      </c>
    </row>
    <row r="672" spans="1:6" x14ac:dyDescent="0.35">
      <c r="A672" s="1">
        <v>44265</v>
      </c>
      <c r="B672">
        <v>437.01</v>
      </c>
      <c r="C672">
        <v>2747267</v>
      </c>
      <c r="D672">
        <v>445.72800000000001</v>
      </c>
      <c r="E672">
        <v>448.46</v>
      </c>
      <c r="F672">
        <v>436.82</v>
      </c>
    </row>
    <row r="673" spans="1:6" x14ac:dyDescent="0.35">
      <c r="A673" s="1">
        <v>44264</v>
      </c>
      <c r="B673">
        <v>439.18</v>
      </c>
      <c r="C673">
        <v>3926385</v>
      </c>
      <c r="D673">
        <v>437.84</v>
      </c>
      <c r="E673">
        <v>442.75</v>
      </c>
      <c r="F673">
        <v>436</v>
      </c>
    </row>
    <row r="674" spans="1:6" x14ac:dyDescent="0.35">
      <c r="A674" s="1">
        <v>44263</v>
      </c>
      <c r="B674">
        <v>421.2</v>
      </c>
      <c r="C674">
        <v>3885123</v>
      </c>
      <c r="D674">
        <v>439.76</v>
      </c>
      <c r="E674">
        <v>440.99</v>
      </c>
      <c r="F674">
        <v>420.78</v>
      </c>
    </row>
    <row r="675" spans="1:6" x14ac:dyDescent="0.35">
      <c r="A675" s="1">
        <v>44260</v>
      </c>
      <c r="B675">
        <v>440.83</v>
      </c>
      <c r="C675">
        <v>4614971</v>
      </c>
      <c r="D675">
        <v>444.88</v>
      </c>
      <c r="E675">
        <v>444.95</v>
      </c>
      <c r="F675">
        <v>423.71010000000001</v>
      </c>
    </row>
    <row r="676" spans="1:6" x14ac:dyDescent="0.35">
      <c r="A676" s="1">
        <v>44259</v>
      </c>
      <c r="B676">
        <v>439.06</v>
      </c>
      <c r="C676">
        <v>4486442</v>
      </c>
      <c r="D676">
        <v>446.45</v>
      </c>
      <c r="E676">
        <v>457.53</v>
      </c>
      <c r="F676">
        <v>437.63</v>
      </c>
    </row>
    <row r="677" spans="1:6" x14ac:dyDescent="0.35">
      <c r="A677" s="1">
        <v>44258</v>
      </c>
      <c r="B677">
        <v>448.45</v>
      </c>
      <c r="C677">
        <v>2808148</v>
      </c>
      <c r="D677">
        <v>463.22</v>
      </c>
      <c r="E677">
        <v>464.68</v>
      </c>
      <c r="F677">
        <v>448.09</v>
      </c>
    </row>
    <row r="678" spans="1:6" x14ac:dyDescent="0.35">
      <c r="A678" s="1">
        <v>44257</v>
      </c>
      <c r="B678">
        <v>466.59</v>
      </c>
      <c r="C678">
        <v>2211002</v>
      </c>
      <c r="D678">
        <v>473.03</v>
      </c>
      <c r="E678">
        <v>473.80160000000001</v>
      </c>
      <c r="F678">
        <v>463.46</v>
      </c>
    </row>
    <row r="679" spans="1:6" x14ac:dyDescent="0.35">
      <c r="A679" s="1">
        <v>44256</v>
      </c>
      <c r="B679">
        <v>469.57</v>
      </c>
      <c r="C679">
        <v>2358980</v>
      </c>
      <c r="D679">
        <v>465.68</v>
      </c>
      <c r="E679">
        <v>470.5</v>
      </c>
      <c r="F679">
        <v>462.65</v>
      </c>
    </row>
    <row r="680" spans="1:6" x14ac:dyDescent="0.35">
      <c r="A680" s="1">
        <v>44253</v>
      </c>
      <c r="B680">
        <v>459.67</v>
      </c>
      <c r="C680">
        <v>3154846</v>
      </c>
      <c r="D680">
        <v>462.80500000000001</v>
      </c>
      <c r="E680">
        <v>467.32</v>
      </c>
      <c r="F680">
        <v>456.01</v>
      </c>
    </row>
    <row r="681" spans="1:6" x14ac:dyDescent="0.35">
      <c r="A681" s="1">
        <v>44252</v>
      </c>
      <c r="B681">
        <v>459.16</v>
      </c>
      <c r="C681">
        <v>3252503</v>
      </c>
      <c r="D681">
        <v>471.24</v>
      </c>
      <c r="E681">
        <v>476.31</v>
      </c>
      <c r="F681">
        <v>456.01</v>
      </c>
    </row>
    <row r="682" spans="1:6" x14ac:dyDescent="0.35">
      <c r="A682" s="1">
        <v>44251</v>
      </c>
      <c r="B682">
        <v>476.62</v>
      </c>
      <c r="C682">
        <v>3390646</v>
      </c>
      <c r="D682">
        <v>463.49</v>
      </c>
      <c r="E682">
        <v>477.35</v>
      </c>
      <c r="F682">
        <v>460.29</v>
      </c>
    </row>
    <row r="683" spans="1:6" x14ac:dyDescent="0.35">
      <c r="A683" s="1">
        <v>44250</v>
      </c>
      <c r="B683">
        <v>467.8</v>
      </c>
      <c r="C683">
        <v>4164345</v>
      </c>
      <c r="D683">
        <v>461.02</v>
      </c>
      <c r="E683">
        <v>471.44</v>
      </c>
      <c r="F683">
        <v>450.12</v>
      </c>
    </row>
    <row r="684" spans="1:6" x14ac:dyDescent="0.35">
      <c r="A684" s="1">
        <v>44249</v>
      </c>
      <c r="B684">
        <v>467.33</v>
      </c>
      <c r="C684">
        <v>2510485</v>
      </c>
      <c r="D684">
        <v>470.48</v>
      </c>
      <c r="E684">
        <v>472.1</v>
      </c>
      <c r="F684">
        <v>466.66</v>
      </c>
    </row>
    <row r="685" spans="1:6" x14ac:dyDescent="0.35">
      <c r="A685" s="1">
        <v>44246</v>
      </c>
      <c r="B685">
        <v>479.12</v>
      </c>
      <c r="C685">
        <v>2720714</v>
      </c>
      <c r="D685">
        <v>487.16</v>
      </c>
      <c r="E685">
        <v>488.65</v>
      </c>
      <c r="F685">
        <v>476.1</v>
      </c>
    </row>
    <row r="686" spans="1:6" x14ac:dyDescent="0.35">
      <c r="A686" s="1">
        <v>44245</v>
      </c>
      <c r="B686">
        <v>488.37</v>
      </c>
      <c r="C686">
        <v>1803375</v>
      </c>
      <c r="D686">
        <v>486.32</v>
      </c>
      <c r="E686">
        <v>489.8</v>
      </c>
      <c r="F686">
        <v>480</v>
      </c>
    </row>
    <row r="687" spans="1:6" x14ac:dyDescent="0.35">
      <c r="A687" s="1">
        <v>44244</v>
      </c>
      <c r="B687">
        <v>491.23</v>
      </c>
      <c r="C687">
        <v>2114019</v>
      </c>
      <c r="D687">
        <v>495.41</v>
      </c>
      <c r="E687">
        <v>495.55</v>
      </c>
      <c r="F687">
        <v>485.51</v>
      </c>
    </row>
    <row r="688" spans="1:6" x14ac:dyDescent="0.35">
      <c r="A688" s="1">
        <v>44243</v>
      </c>
      <c r="B688">
        <v>501.64</v>
      </c>
      <c r="C688">
        <v>1846163</v>
      </c>
      <c r="D688">
        <v>500.03</v>
      </c>
      <c r="E688">
        <v>506.51</v>
      </c>
      <c r="F688">
        <v>497.59500000000003</v>
      </c>
    </row>
    <row r="689" spans="1:6" x14ac:dyDescent="0.35">
      <c r="A689" s="1">
        <v>44239</v>
      </c>
      <c r="B689">
        <v>498.84</v>
      </c>
      <c r="C689">
        <v>1450621</v>
      </c>
      <c r="D689">
        <v>495.16</v>
      </c>
      <c r="E689">
        <v>499.36</v>
      </c>
      <c r="F689">
        <v>491.76</v>
      </c>
    </row>
    <row r="690" spans="1:6" x14ac:dyDescent="0.35">
      <c r="A690" s="1">
        <v>44238</v>
      </c>
      <c r="B690">
        <v>496.62</v>
      </c>
      <c r="C690">
        <v>1609829</v>
      </c>
      <c r="D690">
        <v>494.53</v>
      </c>
      <c r="E690">
        <v>497</v>
      </c>
      <c r="F690">
        <v>491.08</v>
      </c>
    </row>
    <row r="691" spans="1:6" x14ac:dyDescent="0.35">
      <c r="A691" s="1">
        <v>44237</v>
      </c>
      <c r="B691">
        <v>492.67</v>
      </c>
      <c r="C691">
        <v>1764466</v>
      </c>
      <c r="D691">
        <v>499.17</v>
      </c>
      <c r="E691">
        <v>499.98739999999998</v>
      </c>
      <c r="F691">
        <v>490.27</v>
      </c>
    </row>
    <row r="692" spans="1:6" x14ac:dyDescent="0.35">
      <c r="A692" s="1">
        <v>44236</v>
      </c>
      <c r="B692">
        <v>496.05</v>
      </c>
      <c r="C692">
        <v>1571477</v>
      </c>
      <c r="D692">
        <v>495</v>
      </c>
      <c r="E692">
        <v>497.95</v>
      </c>
      <c r="F692">
        <v>492.01</v>
      </c>
    </row>
    <row r="693" spans="1:6" x14ac:dyDescent="0.35">
      <c r="A693" s="1">
        <v>44235</v>
      </c>
      <c r="B693">
        <v>493.76</v>
      </c>
      <c r="C693">
        <v>1727272</v>
      </c>
      <c r="D693">
        <v>494.26</v>
      </c>
      <c r="E693">
        <v>497.86</v>
      </c>
      <c r="F693">
        <v>489.21</v>
      </c>
    </row>
    <row r="694" spans="1:6" x14ac:dyDescent="0.35">
      <c r="A694" s="1">
        <v>44232</v>
      </c>
      <c r="B694">
        <v>492.12</v>
      </c>
      <c r="C694">
        <v>1675141</v>
      </c>
      <c r="D694">
        <v>490.92</v>
      </c>
      <c r="E694">
        <v>495.1</v>
      </c>
      <c r="F694">
        <v>488</v>
      </c>
    </row>
    <row r="695" spans="1:6" x14ac:dyDescent="0.35">
      <c r="A695" s="1">
        <v>44231</v>
      </c>
      <c r="B695">
        <v>489.38</v>
      </c>
      <c r="C695">
        <v>2005114</v>
      </c>
      <c r="D695">
        <v>484.22</v>
      </c>
      <c r="E695">
        <v>489.88</v>
      </c>
      <c r="F695">
        <v>481.92</v>
      </c>
    </row>
    <row r="696" spans="1:6" x14ac:dyDescent="0.35">
      <c r="A696" s="1">
        <v>44230</v>
      </c>
      <c r="B696">
        <v>481.92</v>
      </c>
      <c r="C696">
        <v>2146948</v>
      </c>
      <c r="D696">
        <v>487.09</v>
      </c>
      <c r="E696">
        <v>488.85</v>
      </c>
      <c r="F696">
        <v>479.17</v>
      </c>
    </row>
    <row r="697" spans="1:6" x14ac:dyDescent="0.35">
      <c r="A697" s="1">
        <v>44229</v>
      </c>
      <c r="B697">
        <v>484.93</v>
      </c>
      <c r="C697">
        <v>3022025</v>
      </c>
      <c r="D697">
        <v>473.65</v>
      </c>
      <c r="E697">
        <v>487.37</v>
      </c>
      <c r="F697">
        <v>472.55</v>
      </c>
    </row>
    <row r="698" spans="1:6" x14ac:dyDescent="0.35">
      <c r="A698" s="1">
        <v>44228</v>
      </c>
      <c r="B698">
        <v>470</v>
      </c>
      <c r="C698">
        <v>2554774</v>
      </c>
      <c r="D698">
        <v>462.28</v>
      </c>
      <c r="E698">
        <v>474.8</v>
      </c>
      <c r="F698">
        <v>459.82</v>
      </c>
    </row>
    <row r="699" spans="1:6" x14ac:dyDescent="0.35">
      <c r="A699" s="1">
        <v>44225</v>
      </c>
      <c r="B699">
        <v>458.77</v>
      </c>
      <c r="C699">
        <v>3061106</v>
      </c>
      <c r="D699">
        <v>462.17</v>
      </c>
      <c r="E699">
        <v>465</v>
      </c>
      <c r="F699">
        <v>455.11</v>
      </c>
    </row>
    <row r="700" spans="1:6" x14ac:dyDescent="0.35">
      <c r="A700" s="1">
        <v>44224</v>
      </c>
      <c r="B700">
        <v>465.67</v>
      </c>
      <c r="C700">
        <v>3000726</v>
      </c>
      <c r="D700">
        <v>459.07</v>
      </c>
      <c r="E700">
        <v>475.02</v>
      </c>
      <c r="F700">
        <v>459.07</v>
      </c>
    </row>
    <row r="701" spans="1:6" x14ac:dyDescent="0.35">
      <c r="A701" s="1">
        <v>44223</v>
      </c>
      <c r="B701">
        <v>460</v>
      </c>
      <c r="C701">
        <v>3586353</v>
      </c>
      <c r="D701">
        <v>470.99</v>
      </c>
      <c r="E701">
        <v>473.67</v>
      </c>
      <c r="F701">
        <v>455.07</v>
      </c>
    </row>
    <row r="702" spans="1:6" x14ac:dyDescent="0.35">
      <c r="A702" s="1">
        <v>44222</v>
      </c>
      <c r="B702">
        <v>476.28</v>
      </c>
      <c r="C702">
        <v>2363124</v>
      </c>
      <c r="D702">
        <v>473.73</v>
      </c>
      <c r="E702">
        <v>477.22</v>
      </c>
      <c r="F702">
        <v>467.76</v>
      </c>
    </row>
    <row r="703" spans="1:6" x14ac:dyDescent="0.35">
      <c r="A703" s="1">
        <v>44221</v>
      </c>
      <c r="B703">
        <v>473.44</v>
      </c>
      <c r="C703">
        <v>2697405</v>
      </c>
      <c r="D703">
        <v>474.51</v>
      </c>
      <c r="E703">
        <v>477.7</v>
      </c>
      <c r="F703">
        <v>463.98</v>
      </c>
    </row>
    <row r="704" spans="1:6" x14ac:dyDescent="0.35">
      <c r="A704" s="1">
        <v>44218</v>
      </c>
      <c r="B704">
        <v>472.44</v>
      </c>
      <c r="C704">
        <v>2534274</v>
      </c>
      <c r="D704">
        <v>472.5</v>
      </c>
      <c r="E704">
        <v>476.35</v>
      </c>
      <c r="F704">
        <v>470.61</v>
      </c>
    </row>
    <row r="705" spans="1:6" x14ac:dyDescent="0.35">
      <c r="A705" s="1">
        <v>44217</v>
      </c>
      <c r="B705">
        <v>472.02</v>
      </c>
      <c r="C705">
        <v>2771772</v>
      </c>
      <c r="D705">
        <v>470.26</v>
      </c>
      <c r="E705">
        <v>474.69</v>
      </c>
      <c r="F705">
        <v>466.1</v>
      </c>
    </row>
    <row r="706" spans="1:6" x14ac:dyDescent="0.35">
      <c r="A706" s="1">
        <v>44216</v>
      </c>
      <c r="B706">
        <v>469.73</v>
      </c>
      <c r="C706">
        <v>3858988</v>
      </c>
      <c r="D706">
        <v>462.73</v>
      </c>
      <c r="E706">
        <v>472.38499999999999</v>
      </c>
      <c r="F706">
        <v>458.77</v>
      </c>
    </row>
    <row r="707" spans="1:6" x14ac:dyDescent="0.35">
      <c r="A707" s="1">
        <v>44215</v>
      </c>
      <c r="B707">
        <v>456.5</v>
      </c>
      <c r="C707">
        <v>4419205</v>
      </c>
      <c r="D707">
        <v>461.17</v>
      </c>
      <c r="E707">
        <v>461.5899</v>
      </c>
      <c r="F707">
        <v>453.34</v>
      </c>
    </row>
    <row r="708" spans="1:6" x14ac:dyDescent="0.35">
      <c r="A708" s="1">
        <v>44211</v>
      </c>
      <c r="B708">
        <v>458.08</v>
      </c>
      <c r="C708">
        <v>3200352</v>
      </c>
      <c r="D708">
        <v>462.5</v>
      </c>
      <c r="E708">
        <v>467.88</v>
      </c>
      <c r="F708">
        <v>457.49</v>
      </c>
    </row>
    <row r="709" spans="1:6" x14ac:dyDescent="0.35">
      <c r="A709" s="1">
        <v>44210</v>
      </c>
      <c r="B709">
        <v>463.27</v>
      </c>
      <c r="C709">
        <v>3508273</v>
      </c>
      <c r="D709">
        <v>472.41</v>
      </c>
      <c r="E709">
        <v>473.55</v>
      </c>
      <c r="F709">
        <v>462.2</v>
      </c>
    </row>
    <row r="710" spans="1:6" x14ac:dyDescent="0.35">
      <c r="A710" s="1">
        <v>44209</v>
      </c>
      <c r="B710">
        <v>472.05</v>
      </c>
      <c r="C710">
        <v>2105915</v>
      </c>
      <c r="D710">
        <v>472</v>
      </c>
      <c r="E710">
        <v>477.85</v>
      </c>
      <c r="F710">
        <v>469.3</v>
      </c>
    </row>
    <row r="711" spans="1:6" x14ac:dyDescent="0.35">
      <c r="A711" s="1">
        <v>44208</v>
      </c>
      <c r="B711">
        <v>471.65</v>
      </c>
      <c r="C711">
        <v>2964880</v>
      </c>
      <c r="D711">
        <v>474.41</v>
      </c>
      <c r="E711">
        <v>475</v>
      </c>
      <c r="F711">
        <v>464</v>
      </c>
    </row>
    <row r="712" spans="1:6" x14ac:dyDescent="0.35">
      <c r="A712" s="1">
        <v>44207</v>
      </c>
      <c r="B712">
        <v>474.24</v>
      </c>
      <c r="C712">
        <v>2383254</v>
      </c>
      <c r="D712">
        <v>481.99</v>
      </c>
      <c r="E712">
        <v>482.59</v>
      </c>
      <c r="F712">
        <v>471.3</v>
      </c>
    </row>
    <row r="713" spans="1:6" x14ac:dyDescent="0.35">
      <c r="A713" s="1">
        <v>44204</v>
      </c>
      <c r="B713">
        <v>485.1</v>
      </c>
      <c r="C713">
        <v>2266132</v>
      </c>
      <c r="D713">
        <v>480</v>
      </c>
      <c r="E713">
        <v>485.54</v>
      </c>
      <c r="F713">
        <v>477.21</v>
      </c>
    </row>
    <row r="714" spans="1:6" x14ac:dyDescent="0.35">
      <c r="A714" s="1">
        <v>44203</v>
      </c>
      <c r="B714">
        <v>477.74</v>
      </c>
      <c r="C714">
        <v>2901232</v>
      </c>
      <c r="D714">
        <v>471</v>
      </c>
      <c r="E714">
        <v>479.64</v>
      </c>
      <c r="F714">
        <v>468.25</v>
      </c>
    </row>
    <row r="715" spans="1:6" x14ac:dyDescent="0.35">
      <c r="A715" s="1">
        <v>44202</v>
      </c>
      <c r="B715">
        <v>466.31</v>
      </c>
      <c r="C715">
        <v>4156589</v>
      </c>
      <c r="D715">
        <v>474.09840000000003</v>
      </c>
      <c r="E715">
        <v>475.86660000000001</v>
      </c>
      <c r="F715">
        <v>466</v>
      </c>
    </row>
    <row r="716" spans="1:6" x14ac:dyDescent="0.35">
      <c r="A716" s="1">
        <v>44201</v>
      </c>
      <c r="B716">
        <v>485.69</v>
      </c>
      <c r="C716">
        <v>2010099</v>
      </c>
      <c r="D716">
        <v>485.88</v>
      </c>
      <c r="E716">
        <v>486.08</v>
      </c>
      <c r="F716">
        <v>479.19499999999999</v>
      </c>
    </row>
    <row r="717" spans="1:6" x14ac:dyDescent="0.35">
      <c r="A717" s="1">
        <v>44200</v>
      </c>
      <c r="B717">
        <v>485.34</v>
      </c>
      <c r="C717">
        <v>3612949</v>
      </c>
      <c r="D717">
        <v>500.3</v>
      </c>
      <c r="E717">
        <v>500.79</v>
      </c>
      <c r="F717">
        <v>476.28</v>
      </c>
    </row>
    <row r="718" spans="1:6" x14ac:dyDescent="0.35">
      <c r="A718" s="1">
        <v>44196</v>
      </c>
      <c r="B718">
        <v>500.12</v>
      </c>
      <c r="C718">
        <v>1462236</v>
      </c>
      <c r="D718">
        <v>497.99</v>
      </c>
      <c r="E718">
        <v>500.66</v>
      </c>
      <c r="F718">
        <v>494.89</v>
      </c>
    </row>
    <row r="719" spans="1:6" x14ac:dyDescent="0.35">
      <c r="A719" s="1">
        <v>44195</v>
      </c>
      <c r="B719">
        <v>497.45</v>
      </c>
      <c r="C719">
        <v>1529878</v>
      </c>
      <c r="D719">
        <v>503.05</v>
      </c>
      <c r="E719">
        <v>504.37</v>
      </c>
      <c r="F719">
        <v>496.32749999999999</v>
      </c>
    </row>
    <row r="720" spans="1:6" x14ac:dyDescent="0.35">
      <c r="A720" s="1">
        <v>44194</v>
      </c>
      <c r="B720">
        <v>502.11</v>
      </c>
      <c r="C720">
        <v>1434200</v>
      </c>
      <c r="D720">
        <v>501.16500000000002</v>
      </c>
      <c r="E720">
        <v>505.35</v>
      </c>
      <c r="F720">
        <v>499.74</v>
      </c>
    </row>
    <row r="721" spans="1:6" x14ac:dyDescent="0.35">
      <c r="A721" s="1">
        <v>44193</v>
      </c>
      <c r="B721">
        <v>498.95</v>
      </c>
      <c r="C721">
        <v>1515441</v>
      </c>
      <c r="D721">
        <v>505.61</v>
      </c>
      <c r="E721">
        <v>506.04</v>
      </c>
      <c r="F721">
        <v>496.815</v>
      </c>
    </row>
    <row r="722" spans="1:6" x14ac:dyDescent="0.35">
      <c r="A722" s="1">
        <v>44189</v>
      </c>
      <c r="B722">
        <v>499.86</v>
      </c>
      <c r="C722">
        <v>589182</v>
      </c>
      <c r="D722">
        <v>499.16</v>
      </c>
      <c r="E722">
        <v>503.01</v>
      </c>
      <c r="F722">
        <v>497.28</v>
      </c>
    </row>
    <row r="723" spans="1:6" x14ac:dyDescent="0.35">
      <c r="A723" s="1">
        <v>44188</v>
      </c>
      <c r="B723">
        <v>496.91</v>
      </c>
      <c r="C723">
        <v>1428583</v>
      </c>
      <c r="D723">
        <v>505.13</v>
      </c>
      <c r="E723">
        <v>505.46</v>
      </c>
      <c r="F723">
        <v>496.59</v>
      </c>
    </row>
    <row r="724" spans="1:6" x14ac:dyDescent="0.35">
      <c r="A724" s="1">
        <v>44187</v>
      </c>
      <c r="B724">
        <v>504.17</v>
      </c>
      <c r="C724">
        <v>1701985</v>
      </c>
      <c r="D724">
        <v>498.36</v>
      </c>
      <c r="E724">
        <v>506.92</v>
      </c>
      <c r="F724">
        <v>495.83</v>
      </c>
    </row>
    <row r="725" spans="1:6" x14ac:dyDescent="0.35">
      <c r="A725" s="1">
        <v>44186</v>
      </c>
      <c r="B725">
        <v>498.39</v>
      </c>
      <c r="C725">
        <v>2412884</v>
      </c>
      <c r="D725">
        <v>498.05</v>
      </c>
      <c r="E725">
        <v>502</v>
      </c>
      <c r="F725">
        <v>491.5</v>
      </c>
    </row>
    <row r="726" spans="1:6" x14ac:dyDescent="0.35">
      <c r="A726" s="1">
        <v>44183</v>
      </c>
      <c r="B726">
        <v>502.95</v>
      </c>
      <c r="C726">
        <v>4667387</v>
      </c>
      <c r="D726">
        <v>497.61</v>
      </c>
      <c r="E726">
        <v>504.07</v>
      </c>
      <c r="F726">
        <v>493.57</v>
      </c>
    </row>
    <row r="727" spans="1:6" x14ac:dyDescent="0.35">
      <c r="A727" s="1">
        <v>44182</v>
      </c>
      <c r="B727">
        <v>495.36</v>
      </c>
      <c r="C727">
        <v>2178354</v>
      </c>
      <c r="D727">
        <v>493</v>
      </c>
      <c r="E727">
        <v>496.99</v>
      </c>
      <c r="F727">
        <v>490.63</v>
      </c>
    </row>
    <row r="728" spans="1:6" x14ac:dyDescent="0.35">
      <c r="A728" s="1">
        <v>44181</v>
      </c>
      <c r="B728">
        <v>489.9</v>
      </c>
      <c r="C728">
        <v>2555596</v>
      </c>
      <c r="D728">
        <v>485</v>
      </c>
      <c r="E728">
        <v>491.5</v>
      </c>
      <c r="F728">
        <v>484.11</v>
      </c>
    </row>
    <row r="729" spans="1:6" x14ac:dyDescent="0.35">
      <c r="A729" s="1">
        <v>44180</v>
      </c>
      <c r="B729">
        <v>482.64</v>
      </c>
      <c r="C729">
        <v>2559319</v>
      </c>
      <c r="D729">
        <v>489.05</v>
      </c>
      <c r="E729">
        <v>489.5</v>
      </c>
      <c r="F729">
        <v>480.53</v>
      </c>
    </row>
    <row r="730" spans="1:6" x14ac:dyDescent="0.35">
      <c r="A730" s="1">
        <v>44179</v>
      </c>
      <c r="B730">
        <v>486.42</v>
      </c>
      <c r="C730">
        <v>3945198</v>
      </c>
      <c r="D730">
        <v>475.61</v>
      </c>
      <c r="E730">
        <v>488.41</v>
      </c>
      <c r="F730">
        <v>475.5</v>
      </c>
    </row>
    <row r="731" spans="1:6" x14ac:dyDescent="0.35">
      <c r="A731" s="1">
        <v>44176</v>
      </c>
      <c r="B731">
        <v>475.91</v>
      </c>
      <c r="C731">
        <v>3561554</v>
      </c>
      <c r="D731">
        <v>475.97500000000002</v>
      </c>
      <c r="E731">
        <v>478.89</v>
      </c>
      <c r="F731">
        <v>468.82</v>
      </c>
    </row>
    <row r="732" spans="1:6" x14ac:dyDescent="0.35">
      <c r="A732" s="1">
        <v>44175</v>
      </c>
      <c r="B732">
        <v>476.87</v>
      </c>
      <c r="C732">
        <v>3922009</v>
      </c>
      <c r="D732">
        <v>483.74</v>
      </c>
      <c r="E732">
        <v>488.29</v>
      </c>
      <c r="F732">
        <v>470.95</v>
      </c>
    </row>
    <row r="733" spans="1:6" x14ac:dyDescent="0.35">
      <c r="A733" s="1">
        <v>44174</v>
      </c>
      <c r="B733">
        <v>483.74</v>
      </c>
      <c r="C733">
        <v>3449121</v>
      </c>
      <c r="D733">
        <v>496.03</v>
      </c>
      <c r="E733">
        <v>497</v>
      </c>
      <c r="F733">
        <v>479.26</v>
      </c>
    </row>
    <row r="734" spans="1:6" x14ac:dyDescent="0.35">
      <c r="A734" s="1">
        <v>44173</v>
      </c>
      <c r="B734">
        <v>495.28</v>
      </c>
      <c r="C734">
        <v>2175673</v>
      </c>
      <c r="D734">
        <v>492.29</v>
      </c>
      <c r="E734">
        <v>496.04</v>
      </c>
      <c r="F734">
        <v>486.20010000000002</v>
      </c>
    </row>
    <row r="735" spans="1:6" x14ac:dyDescent="0.35">
      <c r="A735" s="1">
        <v>44172</v>
      </c>
      <c r="B735">
        <v>492.25</v>
      </c>
      <c r="C735">
        <v>3441683</v>
      </c>
      <c r="D735">
        <v>487</v>
      </c>
      <c r="E735">
        <v>499.29</v>
      </c>
      <c r="F735">
        <v>487</v>
      </c>
    </row>
    <row r="736" spans="1:6" x14ac:dyDescent="0.35">
      <c r="A736" s="1">
        <v>44169</v>
      </c>
      <c r="B736">
        <v>486</v>
      </c>
      <c r="C736">
        <v>2749793</v>
      </c>
      <c r="D736">
        <v>485.67</v>
      </c>
      <c r="E736">
        <v>491.38990000000001</v>
      </c>
      <c r="F736">
        <v>484.36009999999999</v>
      </c>
    </row>
    <row r="737" spans="1:6" x14ac:dyDescent="0.35">
      <c r="A737" s="1">
        <v>44168</v>
      </c>
      <c r="B737">
        <v>484.28</v>
      </c>
      <c r="C737">
        <v>3062675</v>
      </c>
      <c r="D737">
        <v>482.21</v>
      </c>
      <c r="E737">
        <v>492.81</v>
      </c>
      <c r="F737">
        <v>481.5</v>
      </c>
    </row>
    <row r="738" spans="1:6" x14ac:dyDescent="0.35">
      <c r="A738" s="1">
        <v>44167</v>
      </c>
      <c r="B738">
        <v>481.26</v>
      </c>
      <c r="C738">
        <v>2107080</v>
      </c>
      <c r="D738">
        <v>475.67</v>
      </c>
      <c r="E738">
        <v>481.32</v>
      </c>
      <c r="F738">
        <v>470.12</v>
      </c>
    </row>
    <row r="739" spans="1:6" x14ac:dyDescent="0.35">
      <c r="A739" s="1">
        <v>44166</v>
      </c>
      <c r="B739">
        <v>479.15</v>
      </c>
      <c r="C739">
        <v>2533070</v>
      </c>
      <c r="D739">
        <v>482.01</v>
      </c>
      <c r="E739">
        <v>482.01</v>
      </c>
      <c r="F739">
        <v>471.63279999999997</v>
      </c>
    </row>
    <row r="740" spans="1:6" x14ac:dyDescent="0.35">
      <c r="A740" s="1">
        <v>44165</v>
      </c>
      <c r="B740">
        <v>478.47</v>
      </c>
      <c r="C740">
        <v>2786955</v>
      </c>
      <c r="D740">
        <v>480</v>
      </c>
      <c r="E740">
        <v>480.86</v>
      </c>
      <c r="F740">
        <v>469.2</v>
      </c>
    </row>
    <row r="741" spans="1:6" x14ac:dyDescent="0.35">
      <c r="A741" s="1">
        <v>44162</v>
      </c>
      <c r="B741">
        <v>477.03</v>
      </c>
      <c r="C741">
        <v>1815490</v>
      </c>
      <c r="D741">
        <v>476.9</v>
      </c>
      <c r="E741">
        <v>482.40499999999997</v>
      </c>
      <c r="F741">
        <v>474.86</v>
      </c>
    </row>
    <row r="742" spans="1:6" x14ac:dyDescent="0.35">
      <c r="A742" s="1">
        <v>44160</v>
      </c>
      <c r="B742">
        <v>470.08</v>
      </c>
      <c r="C742">
        <v>2634472</v>
      </c>
      <c r="D742">
        <v>466.29</v>
      </c>
      <c r="E742">
        <v>472.52499999999998</v>
      </c>
      <c r="F742">
        <v>464.84500000000003</v>
      </c>
    </row>
    <row r="743" spans="1:6" x14ac:dyDescent="0.35">
      <c r="A743" s="1">
        <v>44159</v>
      </c>
      <c r="B743">
        <v>462.7</v>
      </c>
      <c r="C743">
        <v>2588241</v>
      </c>
      <c r="D743">
        <v>461.41</v>
      </c>
      <c r="E743">
        <v>464.49</v>
      </c>
      <c r="F743">
        <v>456.67779999999999</v>
      </c>
    </row>
    <row r="744" spans="1:6" x14ac:dyDescent="0.35">
      <c r="A744" s="1">
        <v>44158</v>
      </c>
      <c r="B744">
        <v>460.61</v>
      </c>
      <c r="C744">
        <v>2371433</v>
      </c>
      <c r="D744">
        <v>464.63299999999998</v>
      </c>
      <c r="E744">
        <v>467</v>
      </c>
      <c r="F744">
        <v>456.17</v>
      </c>
    </row>
    <row r="745" spans="1:6" x14ac:dyDescent="0.35">
      <c r="A745" s="1">
        <v>44155</v>
      </c>
      <c r="B745">
        <v>462.92</v>
      </c>
      <c r="C745">
        <v>1851107</v>
      </c>
      <c r="D745">
        <v>465.16</v>
      </c>
      <c r="E745">
        <v>470</v>
      </c>
      <c r="F745">
        <v>462.36</v>
      </c>
    </row>
    <row r="746" spans="1:6" x14ac:dyDescent="0.35">
      <c r="A746" s="1">
        <v>44154</v>
      </c>
      <c r="B746">
        <v>466.41</v>
      </c>
      <c r="C746">
        <v>3132704</v>
      </c>
      <c r="D746">
        <v>460</v>
      </c>
      <c r="E746">
        <v>471.04</v>
      </c>
      <c r="F746">
        <v>459.26</v>
      </c>
    </row>
    <row r="747" spans="1:6" x14ac:dyDescent="0.35">
      <c r="A747" s="1">
        <v>44153</v>
      </c>
      <c r="B747">
        <v>459.47</v>
      </c>
      <c r="C747">
        <v>2063159</v>
      </c>
      <c r="D747">
        <v>466.71</v>
      </c>
      <c r="E747">
        <v>467.9</v>
      </c>
      <c r="F747">
        <v>459.26</v>
      </c>
    </row>
    <row r="748" spans="1:6" x14ac:dyDescent="0.35">
      <c r="A748" s="1">
        <v>44152</v>
      </c>
      <c r="B748">
        <v>467.95</v>
      </c>
      <c r="C748">
        <v>2407597</v>
      </c>
      <c r="D748">
        <v>461.66</v>
      </c>
      <c r="E748">
        <v>469.90989999999999</v>
      </c>
      <c r="F748">
        <v>460</v>
      </c>
    </row>
    <row r="749" spans="1:6" x14ac:dyDescent="0.35">
      <c r="A749" s="1">
        <v>44151</v>
      </c>
      <c r="B749">
        <v>460.95</v>
      </c>
      <c r="C749">
        <v>2522187</v>
      </c>
      <c r="D749">
        <v>460.43</v>
      </c>
      <c r="E749">
        <v>469.53</v>
      </c>
      <c r="F749">
        <v>458.25009999999997</v>
      </c>
    </row>
    <row r="750" spans="1:6" x14ac:dyDescent="0.35">
      <c r="A750" s="1">
        <v>44148</v>
      </c>
      <c r="B750">
        <v>469.34</v>
      </c>
      <c r="C750">
        <v>2966003</v>
      </c>
      <c r="D750">
        <v>467.45</v>
      </c>
      <c r="E750">
        <v>470.6</v>
      </c>
      <c r="F750">
        <v>459</v>
      </c>
    </row>
    <row r="751" spans="1:6" x14ac:dyDescent="0.35">
      <c r="A751" s="1">
        <v>44147</v>
      </c>
      <c r="B751">
        <v>462.58</v>
      </c>
      <c r="C751">
        <v>2115319</v>
      </c>
      <c r="D751">
        <v>473.49</v>
      </c>
      <c r="E751">
        <v>474.93299999999999</v>
      </c>
      <c r="F751">
        <v>461.15</v>
      </c>
    </row>
    <row r="752" spans="1:6" x14ac:dyDescent="0.35">
      <c r="A752" s="1">
        <v>44146</v>
      </c>
      <c r="B752">
        <v>467.75</v>
      </c>
      <c r="C752">
        <v>2634159</v>
      </c>
      <c r="D752">
        <v>458.49</v>
      </c>
      <c r="E752">
        <v>470.12</v>
      </c>
      <c r="F752">
        <v>457.5</v>
      </c>
    </row>
    <row r="753" spans="1:6" x14ac:dyDescent="0.35">
      <c r="A753" s="1">
        <v>44145</v>
      </c>
      <c r="B753">
        <v>452</v>
      </c>
      <c r="C753">
        <v>4920340</v>
      </c>
      <c r="D753">
        <v>466.72</v>
      </c>
      <c r="E753">
        <v>468.01</v>
      </c>
      <c r="F753">
        <v>446</v>
      </c>
    </row>
    <row r="754" spans="1:6" x14ac:dyDescent="0.35">
      <c r="A754" s="1">
        <v>44144</v>
      </c>
      <c r="B754">
        <v>471.14</v>
      </c>
      <c r="C754">
        <v>3625298</v>
      </c>
      <c r="D754">
        <v>494.69600000000003</v>
      </c>
      <c r="E754">
        <v>499.41</v>
      </c>
      <c r="F754">
        <v>470.76</v>
      </c>
    </row>
    <row r="755" spans="1:6" x14ac:dyDescent="0.35">
      <c r="A755" s="1">
        <v>44141</v>
      </c>
      <c r="B755">
        <v>494.63</v>
      </c>
      <c r="C755">
        <v>1956305</v>
      </c>
      <c r="D755">
        <v>494.95</v>
      </c>
      <c r="E755">
        <v>498.72</v>
      </c>
      <c r="F755">
        <v>483</v>
      </c>
    </row>
    <row r="756" spans="1:6" x14ac:dyDescent="0.35">
      <c r="A756" s="1">
        <v>44140</v>
      </c>
      <c r="B756">
        <v>496.47</v>
      </c>
      <c r="C756">
        <v>2400994</v>
      </c>
      <c r="D756">
        <v>499.27</v>
      </c>
      <c r="E756">
        <v>502.53</v>
      </c>
      <c r="F756">
        <v>489.8</v>
      </c>
    </row>
    <row r="757" spans="1:6" x14ac:dyDescent="0.35">
      <c r="A757" s="1">
        <v>44139</v>
      </c>
      <c r="B757">
        <v>487.23</v>
      </c>
      <c r="C757">
        <v>4524341</v>
      </c>
      <c r="D757">
        <v>477.93</v>
      </c>
      <c r="E757">
        <v>494.94</v>
      </c>
      <c r="F757">
        <v>474.47</v>
      </c>
    </row>
    <row r="758" spans="1:6" x14ac:dyDescent="0.35">
      <c r="A758" s="1">
        <v>44138</v>
      </c>
      <c r="B758">
        <v>454.02</v>
      </c>
      <c r="C758">
        <v>1758640</v>
      </c>
      <c r="D758">
        <v>448.99</v>
      </c>
      <c r="E758">
        <v>457.84399999999999</v>
      </c>
      <c r="F758">
        <v>445.67</v>
      </c>
    </row>
    <row r="759" spans="1:6" x14ac:dyDescent="0.35">
      <c r="A759" s="1">
        <v>44137</v>
      </c>
      <c r="B759">
        <v>444.94</v>
      </c>
      <c r="C759">
        <v>2479005</v>
      </c>
      <c r="D759">
        <v>451</v>
      </c>
      <c r="E759">
        <v>456.185</v>
      </c>
      <c r="F759">
        <v>438.94</v>
      </c>
    </row>
    <row r="760" spans="1:6" x14ac:dyDescent="0.35">
      <c r="A760" s="1">
        <v>44134</v>
      </c>
      <c r="B760">
        <v>447.1</v>
      </c>
      <c r="C760">
        <v>3128709</v>
      </c>
      <c r="D760">
        <v>458.32</v>
      </c>
      <c r="E760">
        <v>459.5</v>
      </c>
      <c r="F760">
        <v>442.51</v>
      </c>
    </row>
    <row r="761" spans="1:6" x14ac:dyDescent="0.35">
      <c r="A761" s="1">
        <v>44133</v>
      </c>
      <c r="B761">
        <v>461.11</v>
      </c>
      <c r="C761">
        <v>2125281</v>
      </c>
      <c r="D761">
        <v>459.32</v>
      </c>
      <c r="E761">
        <v>464.73</v>
      </c>
      <c r="F761">
        <v>457.28</v>
      </c>
    </row>
    <row r="762" spans="1:6" x14ac:dyDescent="0.35">
      <c r="A762" s="1">
        <v>44132</v>
      </c>
      <c r="B762">
        <v>456.97</v>
      </c>
      <c r="C762">
        <v>2677304</v>
      </c>
      <c r="D762">
        <v>469.16500000000002</v>
      </c>
      <c r="E762">
        <v>470.97</v>
      </c>
      <c r="F762">
        <v>455.88</v>
      </c>
    </row>
    <row r="763" spans="1:6" x14ac:dyDescent="0.35">
      <c r="A763" s="1">
        <v>44131</v>
      </c>
      <c r="B763">
        <v>478.56</v>
      </c>
      <c r="C763">
        <v>1896459</v>
      </c>
      <c r="D763">
        <v>479.78</v>
      </c>
      <c r="E763">
        <v>481.89</v>
      </c>
      <c r="F763">
        <v>473.47</v>
      </c>
    </row>
    <row r="764" spans="1:6" x14ac:dyDescent="0.35">
      <c r="A764" s="1">
        <v>44130</v>
      </c>
      <c r="B764">
        <v>475.2</v>
      </c>
      <c r="C764">
        <v>2337431</v>
      </c>
      <c r="D764">
        <v>480.88400000000001</v>
      </c>
      <c r="E764">
        <v>488.78</v>
      </c>
      <c r="F764">
        <v>470.13</v>
      </c>
    </row>
    <row r="765" spans="1:6" x14ac:dyDescent="0.35">
      <c r="A765" s="1">
        <v>44127</v>
      </c>
      <c r="B765">
        <v>488.5</v>
      </c>
      <c r="C765">
        <v>1899599</v>
      </c>
      <c r="D765">
        <v>486.41</v>
      </c>
      <c r="E765">
        <v>488.51</v>
      </c>
      <c r="F765">
        <v>479.51</v>
      </c>
    </row>
    <row r="766" spans="1:6" x14ac:dyDescent="0.35">
      <c r="A766" s="1">
        <v>44126</v>
      </c>
      <c r="B766">
        <v>483.6</v>
      </c>
      <c r="C766">
        <v>2615048</v>
      </c>
      <c r="D766">
        <v>496.72</v>
      </c>
      <c r="E766">
        <v>496.86</v>
      </c>
      <c r="F766">
        <v>479.4</v>
      </c>
    </row>
    <row r="767" spans="1:6" x14ac:dyDescent="0.35">
      <c r="A767" s="1">
        <v>44125</v>
      </c>
      <c r="B767">
        <v>495.96</v>
      </c>
      <c r="C767">
        <v>1369735</v>
      </c>
      <c r="D767">
        <v>492.05</v>
      </c>
      <c r="E767">
        <v>499.81</v>
      </c>
      <c r="F767">
        <v>490.57</v>
      </c>
    </row>
    <row r="768" spans="1:6" x14ac:dyDescent="0.35">
      <c r="A768" s="1">
        <v>44124</v>
      </c>
      <c r="B768">
        <v>494.58</v>
      </c>
      <c r="C768">
        <v>1454449</v>
      </c>
      <c r="D768">
        <v>495.25</v>
      </c>
      <c r="E768">
        <v>500.16500000000002</v>
      </c>
      <c r="F768">
        <v>491.91</v>
      </c>
    </row>
    <row r="769" spans="1:6" x14ac:dyDescent="0.35">
      <c r="A769" s="1">
        <v>44123</v>
      </c>
      <c r="B769">
        <v>495.2</v>
      </c>
      <c r="C769">
        <v>1931403</v>
      </c>
      <c r="D769">
        <v>507.75</v>
      </c>
      <c r="E769">
        <v>507.75</v>
      </c>
      <c r="F769">
        <v>493.19499999999999</v>
      </c>
    </row>
    <row r="770" spans="1:6" x14ac:dyDescent="0.35">
      <c r="A770" s="1">
        <v>44120</v>
      </c>
      <c r="B770">
        <v>502.82</v>
      </c>
      <c r="C770">
        <v>2441382</v>
      </c>
      <c r="D770">
        <v>504</v>
      </c>
      <c r="E770">
        <v>510.34</v>
      </c>
      <c r="F770">
        <v>500.7</v>
      </c>
    </row>
    <row r="771" spans="1:6" x14ac:dyDescent="0.35">
      <c r="A771" s="1">
        <v>44119</v>
      </c>
      <c r="B771">
        <v>501.15</v>
      </c>
      <c r="C771">
        <v>2043107</v>
      </c>
      <c r="D771">
        <v>499.26</v>
      </c>
      <c r="E771">
        <v>502.5</v>
      </c>
      <c r="F771">
        <v>491.85</v>
      </c>
    </row>
    <row r="772" spans="1:6" x14ac:dyDescent="0.35">
      <c r="A772" s="1">
        <v>44118</v>
      </c>
      <c r="B772">
        <v>506.31</v>
      </c>
      <c r="C772">
        <v>2033159</v>
      </c>
      <c r="D772">
        <v>514.34</v>
      </c>
      <c r="E772">
        <v>516.95000000000005</v>
      </c>
      <c r="F772">
        <v>501.6</v>
      </c>
    </row>
    <row r="773" spans="1:6" x14ac:dyDescent="0.35">
      <c r="A773" s="1">
        <v>44117</v>
      </c>
      <c r="B773">
        <v>514.30999999999995</v>
      </c>
      <c r="C773">
        <v>2438132</v>
      </c>
      <c r="D773">
        <v>512.19000000000005</v>
      </c>
      <c r="E773">
        <v>519.6</v>
      </c>
      <c r="F773">
        <v>511.90010000000001</v>
      </c>
    </row>
    <row r="774" spans="1:6" x14ac:dyDescent="0.35">
      <c r="A774" s="1">
        <v>44116</v>
      </c>
      <c r="B774">
        <v>510.89</v>
      </c>
      <c r="C774">
        <v>3149650</v>
      </c>
      <c r="D774">
        <v>508.26</v>
      </c>
      <c r="E774">
        <v>516</v>
      </c>
      <c r="F774">
        <v>499.54</v>
      </c>
    </row>
    <row r="775" spans="1:6" x14ac:dyDescent="0.35">
      <c r="A775" s="1">
        <v>44113</v>
      </c>
      <c r="B775">
        <v>502.16</v>
      </c>
      <c r="C775">
        <v>1853780</v>
      </c>
      <c r="D775">
        <v>491.77</v>
      </c>
      <c r="E775">
        <v>502.17</v>
      </c>
      <c r="F775">
        <v>491.17599999999999</v>
      </c>
    </row>
    <row r="776" spans="1:6" x14ac:dyDescent="0.35">
      <c r="A776" s="1">
        <v>44112</v>
      </c>
      <c r="B776">
        <v>490.84</v>
      </c>
      <c r="C776">
        <v>1590732</v>
      </c>
      <c r="D776">
        <v>499.05</v>
      </c>
      <c r="E776">
        <v>499.48899999999998</v>
      </c>
      <c r="F776">
        <v>487.56</v>
      </c>
    </row>
    <row r="777" spans="1:6" x14ac:dyDescent="0.35">
      <c r="A777" s="1">
        <v>44111</v>
      </c>
      <c r="B777">
        <v>493.15</v>
      </c>
      <c r="C777">
        <v>2025769</v>
      </c>
      <c r="D777">
        <v>484.35</v>
      </c>
      <c r="E777">
        <v>493.98</v>
      </c>
      <c r="F777">
        <v>481.43</v>
      </c>
    </row>
    <row r="778" spans="1:6" x14ac:dyDescent="0.35">
      <c r="A778" s="1">
        <v>44110</v>
      </c>
      <c r="B778">
        <v>478.98</v>
      </c>
      <c r="C778">
        <v>2041545</v>
      </c>
      <c r="D778">
        <v>485</v>
      </c>
      <c r="E778">
        <v>491.51</v>
      </c>
      <c r="F778">
        <v>477.5</v>
      </c>
    </row>
    <row r="779" spans="1:6" x14ac:dyDescent="0.35">
      <c r="A779" s="1">
        <v>44109</v>
      </c>
      <c r="B779">
        <v>486.47</v>
      </c>
      <c r="C779">
        <v>1984130</v>
      </c>
      <c r="D779">
        <v>483.25</v>
      </c>
      <c r="E779">
        <v>486.69</v>
      </c>
      <c r="F779">
        <v>478.99</v>
      </c>
    </row>
    <row r="780" spans="1:6" x14ac:dyDescent="0.35">
      <c r="A780" s="1">
        <v>44106</v>
      </c>
      <c r="B780">
        <v>478.99</v>
      </c>
      <c r="C780">
        <v>2780946</v>
      </c>
      <c r="D780">
        <v>487.99</v>
      </c>
      <c r="E780">
        <v>496.78</v>
      </c>
      <c r="F780">
        <v>478.64</v>
      </c>
    </row>
    <row r="781" spans="1:6" x14ac:dyDescent="0.35">
      <c r="A781" s="1">
        <v>44105</v>
      </c>
      <c r="B781">
        <v>499.51</v>
      </c>
      <c r="C781">
        <v>2264603</v>
      </c>
      <c r="D781">
        <v>497.42500000000001</v>
      </c>
      <c r="E781">
        <v>501.5</v>
      </c>
      <c r="F781">
        <v>495.76</v>
      </c>
    </row>
    <row r="782" spans="1:6" x14ac:dyDescent="0.35">
      <c r="A782" s="1">
        <v>44104</v>
      </c>
      <c r="B782">
        <v>490.43</v>
      </c>
      <c r="C782">
        <v>3508159</v>
      </c>
      <c r="D782">
        <v>488.13</v>
      </c>
      <c r="E782">
        <v>497.24</v>
      </c>
      <c r="F782">
        <v>486.22</v>
      </c>
    </row>
    <row r="783" spans="1:6" x14ac:dyDescent="0.35">
      <c r="A783" s="1">
        <v>44103</v>
      </c>
      <c r="B783">
        <v>489.33</v>
      </c>
      <c r="C783">
        <v>2043887</v>
      </c>
      <c r="D783">
        <v>489.94</v>
      </c>
      <c r="E783">
        <v>493.45</v>
      </c>
      <c r="F783">
        <v>484.17</v>
      </c>
    </row>
    <row r="784" spans="1:6" x14ac:dyDescent="0.35">
      <c r="A784" s="1">
        <v>44102</v>
      </c>
      <c r="B784">
        <v>488.51</v>
      </c>
      <c r="C784">
        <v>2844778</v>
      </c>
      <c r="D784">
        <v>487.97</v>
      </c>
      <c r="E784">
        <v>489.39</v>
      </c>
      <c r="F784">
        <v>481.18</v>
      </c>
    </row>
    <row r="785" spans="1:6" x14ac:dyDescent="0.35">
      <c r="A785" s="1">
        <v>44099</v>
      </c>
      <c r="B785">
        <v>479.78</v>
      </c>
      <c r="C785">
        <v>2541114</v>
      </c>
      <c r="D785">
        <v>469.23</v>
      </c>
      <c r="E785">
        <v>481.58</v>
      </c>
      <c r="F785">
        <v>466.01</v>
      </c>
    </row>
    <row r="786" spans="1:6" x14ac:dyDescent="0.35">
      <c r="A786" s="1">
        <v>44098</v>
      </c>
      <c r="B786">
        <v>467.67</v>
      </c>
      <c r="C786">
        <v>2838781</v>
      </c>
      <c r="D786">
        <v>466.93</v>
      </c>
      <c r="E786">
        <v>471.42500000000001</v>
      </c>
      <c r="F786">
        <v>460.27</v>
      </c>
    </row>
    <row r="787" spans="1:6" x14ac:dyDescent="0.35">
      <c r="A787" s="1">
        <v>44097</v>
      </c>
      <c r="B787">
        <v>470.39</v>
      </c>
      <c r="C787">
        <v>2671337</v>
      </c>
      <c r="D787">
        <v>486.88</v>
      </c>
      <c r="E787">
        <v>488</v>
      </c>
      <c r="F787">
        <v>468.23009999999999</v>
      </c>
    </row>
    <row r="788" spans="1:6" x14ac:dyDescent="0.35">
      <c r="A788" s="1">
        <v>44096</v>
      </c>
      <c r="B788">
        <v>486.78</v>
      </c>
      <c r="C788">
        <v>2629133</v>
      </c>
      <c r="D788">
        <v>479.31</v>
      </c>
      <c r="E788">
        <v>487.2</v>
      </c>
      <c r="F788">
        <v>469.56</v>
      </c>
    </row>
    <row r="789" spans="1:6" x14ac:dyDescent="0.35">
      <c r="A789" s="1">
        <v>44095</v>
      </c>
      <c r="B789">
        <v>475.64</v>
      </c>
      <c r="C789">
        <v>3913745</v>
      </c>
      <c r="D789">
        <v>460.31</v>
      </c>
      <c r="E789">
        <v>475.86</v>
      </c>
      <c r="F789">
        <v>456.72500000000002</v>
      </c>
    </row>
    <row r="790" spans="1:6" x14ac:dyDescent="0.35">
      <c r="A790" s="1">
        <v>44092</v>
      </c>
      <c r="B790">
        <v>467.55</v>
      </c>
      <c r="C790">
        <v>7182302</v>
      </c>
      <c r="D790">
        <v>477.39499999999998</v>
      </c>
      <c r="E790">
        <v>478.34</v>
      </c>
      <c r="F790">
        <v>452.52</v>
      </c>
    </row>
    <row r="791" spans="1:6" x14ac:dyDescent="0.35">
      <c r="A791" s="1">
        <v>44091</v>
      </c>
      <c r="B791">
        <v>474.3</v>
      </c>
      <c r="C791">
        <v>4560776</v>
      </c>
      <c r="D791">
        <v>464.44200000000001</v>
      </c>
      <c r="E791">
        <v>475.17</v>
      </c>
      <c r="F791">
        <v>460.5</v>
      </c>
    </row>
    <row r="792" spans="1:6" x14ac:dyDescent="0.35">
      <c r="A792" s="1">
        <v>44090</v>
      </c>
      <c r="B792">
        <v>476</v>
      </c>
      <c r="C792">
        <v>8472420</v>
      </c>
      <c r="D792">
        <v>505.5</v>
      </c>
      <c r="E792">
        <v>505.5</v>
      </c>
      <c r="F792">
        <v>475.5</v>
      </c>
    </row>
    <row r="793" spans="1:6" x14ac:dyDescent="0.35">
      <c r="A793" s="1">
        <v>44089</v>
      </c>
      <c r="B793">
        <v>497.67</v>
      </c>
      <c r="C793">
        <v>5682447</v>
      </c>
      <c r="D793">
        <v>493.74</v>
      </c>
      <c r="E793">
        <v>499.68990000000002</v>
      </c>
      <c r="F793">
        <v>491.49</v>
      </c>
    </row>
    <row r="794" spans="1:6" x14ac:dyDescent="0.35">
      <c r="A794" s="1">
        <v>44088</v>
      </c>
      <c r="B794">
        <v>485.91</v>
      </c>
      <c r="C794">
        <v>4463826</v>
      </c>
      <c r="D794">
        <v>484.99</v>
      </c>
      <c r="E794">
        <v>490.44</v>
      </c>
      <c r="F794">
        <v>476.87</v>
      </c>
    </row>
    <row r="795" spans="1:6" x14ac:dyDescent="0.35">
      <c r="A795" s="1">
        <v>44085</v>
      </c>
      <c r="B795">
        <v>471.35</v>
      </c>
      <c r="C795">
        <v>4414226</v>
      </c>
      <c r="D795">
        <v>487.08</v>
      </c>
      <c r="E795">
        <v>489.41</v>
      </c>
      <c r="F795">
        <v>464.48</v>
      </c>
    </row>
    <row r="796" spans="1:6" x14ac:dyDescent="0.35">
      <c r="A796" s="1">
        <v>44084</v>
      </c>
      <c r="B796">
        <v>476.26</v>
      </c>
      <c r="C796">
        <v>4248135</v>
      </c>
      <c r="D796">
        <v>491.15</v>
      </c>
      <c r="E796">
        <v>501.85</v>
      </c>
      <c r="F796">
        <v>473.50009999999997</v>
      </c>
    </row>
    <row r="797" spans="1:6" x14ac:dyDescent="0.35">
      <c r="A797" s="1">
        <v>44083</v>
      </c>
      <c r="B797">
        <v>479.46</v>
      </c>
      <c r="C797">
        <v>3312148</v>
      </c>
      <c r="D797">
        <v>473.90499999999997</v>
      </c>
      <c r="E797">
        <v>483.49</v>
      </c>
      <c r="F797">
        <v>462.48</v>
      </c>
    </row>
    <row r="798" spans="1:6" x14ac:dyDescent="0.35">
      <c r="A798" s="1">
        <v>44082</v>
      </c>
      <c r="B798">
        <v>462.13</v>
      </c>
      <c r="C798">
        <v>4533544</v>
      </c>
      <c r="D798">
        <v>471.89499999999998</v>
      </c>
      <c r="E798">
        <v>481.48</v>
      </c>
      <c r="F798">
        <v>461.18</v>
      </c>
    </row>
    <row r="799" spans="1:6" x14ac:dyDescent="0.35">
      <c r="A799" s="1">
        <v>44078</v>
      </c>
      <c r="B799">
        <v>491.94</v>
      </c>
      <c r="C799">
        <v>3900326</v>
      </c>
      <c r="D799">
        <v>504.65</v>
      </c>
      <c r="E799">
        <v>511.35</v>
      </c>
      <c r="F799">
        <v>471.71</v>
      </c>
    </row>
    <row r="800" spans="1:6" x14ac:dyDescent="0.35">
      <c r="A800" s="1">
        <v>44077</v>
      </c>
      <c r="B800">
        <v>507.8</v>
      </c>
      <c r="C800">
        <v>5837638</v>
      </c>
      <c r="D800">
        <v>526.03499999999997</v>
      </c>
      <c r="E800">
        <v>527.63</v>
      </c>
      <c r="F800">
        <v>493.42</v>
      </c>
    </row>
    <row r="801" spans="1:6" x14ac:dyDescent="0.35">
      <c r="A801" s="1">
        <v>44076</v>
      </c>
      <c r="B801">
        <v>533.79999999999995</v>
      </c>
      <c r="C801">
        <v>2783438</v>
      </c>
      <c r="D801">
        <v>536.25</v>
      </c>
      <c r="E801">
        <v>536.88</v>
      </c>
      <c r="F801">
        <v>521.41</v>
      </c>
    </row>
    <row r="802" spans="1:6" x14ac:dyDescent="0.35">
      <c r="A802" s="1">
        <v>44075</v>
      </c>
      <c r="B802">
        <v>527.95000000000005</v>
      </c>
      <c r="C802">
        <v>2422061</v>
      </c>
      <c r="D802">
        <v>515</v>
      </c>
      <c r="E802">
        <v>528.53599999999994</v>
      </c>
      <c r="F802">
        <v>514.48</v>
      </c>
    </row>
    <row r="803" spans="1:6" x14ac:dyDescent="0.35">
      <c r="A803" s="1">
        <v>44074</v>
      </c>
      <c r="B803">
        <v>513.39</v>
      </c>
      <c r="C803">
        <v>2346705</v>
      </c>
      <c r="D803">
        <v>513.86</v>
      </c>
      <c r="E803">
        <v>516.73</v>
      </c>
      <c r="F803">
        <v>507.77</v>
      </c>
    </row>
    <row r="804" spans="1:6" x14ac:dyDescent="0.35">
      <c r="A804" s="1">
        <v>44071</v>
      </c>
      <c r="B804">
        <v>516.44000000000005</v>
      </c>
      <c r="C804">
        <v>1926261</v>
      </c>
      <c r="D804">
        <v>512.33000000000004</v>
      </c>
      <c r="E804">
        <v>518.79700000000003</v>
      </c>
      <c r="F804">
        <v>510.94</v>
      </c>
    </row>
    <row r="805" spans="1:6" x14ac:dyDescent="0.35">
      <c r="A805" s="1">
        <v>44070</v>
      </c>
      <c r="B805">
        <v>510.32</v>
      </c>
      <c r="C805">
        <v>3631779</v>
      </c>
      <c r="D805">
        <v>519.01</v>
      </c>
      <c r="E805">
        <v>523.32380000000001</v>
      </c>
      <c r="F805">
        <v>504.46</v>
      </c>
    </row>
    <row r="806" spans="1:6" x14ac:dyDescent="0.35">
      <c r="A806" s="1">
        <v>44069</v>
      </c>
      <c r="B806">
        <v>528.49</v>
      </c>
      <c r="C806">
        <v>7780346</v>
      </c>
      <c r="D806">
        <v>496.95</v>
      </c>
      <c r="E806">
        <v>533.6979</v>
      </c>
      <c r="F806">
        <v>492.23</v>
      </c>
    </row>
    <row r="807" spans="1:6" x14ac:dyDescent="0.35">
      <c r="A807" s="1">
        <v>44068</v>
      </c>
      <c r="B807">
        <v>484.43</v>
      </c>
      <c r="C807">
        <v>3967365</v>
      </c>
      <c r="D807">
        <v>476.67</v>
      </c>
      <c r="E807">
        <v>484.65</v>
      </c>
      <c r="F807">
        <v>474.42500000000001</v>
      </c>
    </row>
    <row r="808" spans="1:6" x14ac:dyDescent="0.35">
      <c r="A808" s="1">
        <v>44067</v>
      </c>
      <c r="B808">
        <v>476.3</v>
      </c>
      <c r="C808">
        <v>1840607</v>
      </c>
      <c r="D808">
        <v>478.14</v>
      </c>
      <c r="E808">
        <v>480.02</v>
      </c>
      <c r="F808">
        <v>469.52</v>
      </c>
    </row>
    <row r="809" spans="1:6" x14ac:dyDescent="0.35">
      <c r="A809" s="1">
        <v>44064</v>
      </c>
      <c r="B809">
        <v>473.22</v>
      </c>
      <c r="C809">
        <v>2645579</v>
      </c>
      <c r="D809">
        <v>477.09</v>
      </c>
      <c r="E809">
        <v>477.28</v>
      </c>
      <c r="F809">
        <v>470.34</v>
      </c>
    </row>
    <row r="810" spans="1:6" x14ac:dyDescent="0.35">
      <c r="A810" s="1">
        <v>44063</v>
      </c>
      <c r="B810">
        <v>478.48</v>
      </c>
      <c r="C810">
        <v>2484983</v>
      </c>
      <c r="D810">
        <v>460.99</v>
      </c>
      <c r="E810">
        <v>479.8</v>
      </c>
      <c r="F810">
        <v>458.88679999999999</v>
      </c>
    </row>
    <row r="811" spans="1:6" x14ac:dyDescent="0.35">
      <c r="A811" s="1">
        <v>44062</v>
      </c>
      <c r="B811">
        <v>462.01</v>
      </c>
      <c r="C811">
        <v>2439150</v>
      </c>
      <c r="D811">
        <v>464.29</v>
      </c>
      <c r="E811">
        <v>468.11</v>
      </c>
      <c r="F811">
        <v>457.58710000000002</v>
      </c>
    </row>
    <row r="812" spans="1:6" x14ac:dyDescent="0.35">
      <c r="A812" s="1">
        <v>44061</v>
      </c>
      <c r="B812">
        <v>463.51</v>
      </c>
      <c r="C812">
        <v>2097690</v>
      </c>
      <c r="D812">
        <v>454.79</v>
      </c>
      <c r="E812">
        <v>464.5</v>
      </c>
      <c r="F812">
        <v>452.84</v>
      </c>
    </row>
    <row r="813" spans="1:6" x14ac:dyDescent="0.35">
      <c r="A813" s="1">
        <v>44060</v>
      </c>
      <c r="B813">
        <v>451.58</v>
      </c>
      <c r="C813">
        <v>1555942</v>
      </c>
      <c r="D813">
        <v>450</v>
      </c>
      <c r="E813">
        <v>456.1</v>
      </c>
      <c r="F813">
        <v>449.2</v>
      </c>
    </row>
    <row r="814" spans="1:6" x14ac:dyDescent="0.35">
      <c r="A814" s="1">
        <v>44057</v>
      </c>
      <c r="B814">
        <v>447.6</v>
      </c>
      <c r="C814">
        <v>1111145</v>
      </c>
      <c r="D814">
        <v>451.39</v>
      </c>
      <c r="E814">
        <v>452.81400000000002</v>
      </c>
      <c r="F814">
        <v>444.42619999999999</v>
      </c>
    </row>
    <row r="815" spans="1:6" x14ac:dyDescent="0.35">
      <c r="A815" s="1">
        <v>44056</v>
      </c>
      <c r="B815">
        <v>450.02</v>
      </c>
      <c r="C815">
        <v>2028199</v>
      </c>
      <c r="D815">
        <v>446.07</v>
      </c>
      <c r="E815">
        <v>455.9</v>
      </c>
      <c r="F815">
        <v>446.07</v>
      </c>
    </row>
    <row r="816" spans="1:6" x14ac:dyDescent="0.35">
      <c r="A816" s="1">
        <v>44055</v>
      </c>
      <c r="B816">
        <v>445.36</v>
      </c>
      <c r="C816">
        <v>2224424</v>
      </c>
      <c r="D816">
        <v>437.37</v>
      </c>
      <c r="E816">
        <v>447.92989999999998</v>
      </c>
      <c r="F816">
        <v>437.37</v>
      </c>
    </row>
    <row r="817" spans="1:6" x14ac:dyDescent="0.35">
      <c r="A817" s="1">
        <v>44054</v>
      </c>
      <c r="B817">
        <v>435.23</v>
      </c>
      <c r="C817">
        <v>1900223</v>
      </c>
      <c r="D817">
        <v>440.26</v>
      </c>
      <c r="E817">
        <v>444.48</v>
      </c>
      <c r="F817">
        <v>431.59</v>
      </c>
    </row>
    <row r="818" spans="1:6" x14ac:dyDescent="0.35">
      <c r="A818" s="1">
        <v>44053</v>
      </c>
      <c r="B818">
        <v>443.29</v>
      </c>
      <c r="C818">
        <v>1837078</v>
      </c>
      <c r="D818">
        <v>450.37</v>
      </c>
      <c r="E818">
        <v>451.125</v>
      </c>
      <c r="F818">
        <v>436.5</v>
      </c>
    </row>
    <row r="819" spans="1:6" x14ac:dyDescent="0.35">
      <c r="A819" s="1">
        <v>44050</v>
      </c>
      <c r="B819">
        <v>449.57</v>
      </c>
      <c r="C819">
        <v>3289685</v>
      </c>
      <c r="D819">
        <v>460.87</v>
      </c>
      <c r="E819">
        <v>461.79</v>
      </c>
      <c r="F819">
        <v>445.09</v>
      </c>
    </row>
    <row r="820" spans="1:6" x14ac:dyDescent="0.35">
      <c r="A820" s="1">
        <v>44049</v>
      </c>
      <c r="B820">
        <v>464.11</v>
      </c>
      <c r="C820">
        <v>2362002</v>
      </c>
      <c r="D820">
        <v>451.35</v>
      </c>
      <c r="E820">
        <v>464.37</v>
      </c>
      <c r="F820">
        <v>449.13</v>
      </c>
    </row>
    <row r="821" spans="1:6" x14ac:dyDescent="0.35">
      <c r="A821" s="1">
        <v>44048</v>
      </c>
      <c r="B821">
        <v>449.51</v>
      </c>
      <c r="C821">
        <v>2353535</v>
      </c>
      <c r="D821">
        <v>449.09</v>
      </c>
      <c r="E821">
        <v>454.03500000000003</v>
      </c>
      <c r="F821">
        <v>446.34500000000003</v>
      </c>
    </row>
    <row r="822" spans="1:6" x14ac:dyDescent="0.35">
      <c r="A822" s="1">
        <v>44047</v>
      </c>
      <c r="B822">
        <v>446.92</v>
      </c>
      <c r="C822">
        <v>2622566</v>
      </c>
      <c r="D822">
        <v>448.26</v>
      </c>
      <c r="E822">
        <v>449.07990000000001</v>
      </c>
      <c r="F822">
        <v>440.7</v>
      </c>
    </row>
    <row r="823" spans="1:6" x14ac:dyDescent="0.35">
      <c r="A823" s="1">
        <v>44046</v>
      </c>
      <c r="B823">
        <v>447.97</v>
      </c>
      <c r="C823">
        <v>2076479</v>
      </c>
      <c r="D823">
        <v>449.84</v>
      </c>
      <c r="E823">
        <v>450.74</v>
      </c>
      <c r="F823">
        <v>442.28</v>
      </c>
    </row>
    <row r="824" spans="1:6" x14ac:dyDescent="0.35">
      <c r="A824" s="1">
        <v>44043</v>
      </c>
      <c r="B824">
        <v>444.32</v>
      </c>
      <c r="C824">
        <v>2035254</v>
      </c>
      <c r="D824">
        <v>441.98</v>
      </c>
      <c r="E824">
        <v>444.43849999999998</v>
      </c>
      <c r="F824">
        <v>434.8</v>
      </c>
    </row>
    <row r="825" spans="1:6" x14ac:dyDescent="0.35">
      <c r="A825" s="1">
        <v>44042</v>
      </c>
      <c r="B825">
        <v>438.88</v>
      </c>
      <c r="C825">
        <v>1448955</v>
      </c>
      <c r="D825">
        <v>429.98</v>
      </c>
      <c r="E825">
        <v>440.5</v>
      </c>
      <c r="F825">
        <v>426.81</v>
      </c>
    </row>
    <row r="826" spans="1:6" x14ac:dyDescent="0.35">
      <c r="A826" s="1">
        <v>44041</v>
      </c>
      <c r="B826">
        <v>436.3</v>
      </c>
      <c r="C826">
        <v>1489294</v>
      </c>
      <c r="D826">
        <v>435.16</v>
      </c>
      <c r="E826">
        <v>440.48</v>
      </c>
      <c r="F826">
        <v>435.04</v>
      </c>
    </row>
    <row r="827" spans="1:6" x14ac:dyDescent="0.35">
      <c r="A827" s="1">
        <v>44040</v>
      </c>
      <c r="B827">
        <v>432.26</v>
      </c>
      <c r="C827">
        <v>1463467</v>
      </c>
      <c r="D827">
        <v>436.83</v>
      </c>
      <c r="E827">
        <v>438.26</v>
      </c>
      <c r="F827">
        <v>431.33</v>
      </c>
    </row>
    <row r="828" spans="1:6" x14ac:dyDescent="0.35">
      <c r="A828" s="1">
        <v>44039</v>
      </c>
      <c r="B828">
        <v>437.1</v>
      </c>
      <c r="C828">
        <v>1621956</v>
      </c>
      <c r="D828">
        <v>431.77</v>
      </c>
      <c r="E828">
        <v>438.36</v>
      </c>
      <c r="F828">
        <v>431.01</v>
      </c>
    </row>
    <row r="829" spans="1:6" x14ac:dyDescent="0.35">
      <c r="A829" s="1">
        <v>44036</v>
      </c>
      <c r="B829">
        <v>430.31</v>
      </c>
      <c r="C829">
        <v>1901029</v>
      </c>
      <c r="D829">
        <v>425</v>
      </c>
      <c r="E829">
        <v>435</v>
      </c>
      <c r="F829">
        <v>423.44060000000002</v>
      </c>
    </row>
    <row r="830" spans="1:6" x14ac:dyDescent="0.35">
      <c r="A830" s="1">
        <v>44035</v>
      </c>
      <c r="B830">
        <v>431.74</v>
      </c>
      <c r="C830">
        <v>2313874</v>
      </c>
      <c r="D830">
        <v>445.04</v>
      </c>
      <c r="E830">
        <v>448.81</v>
      </c>
      <c r="F830">
        <v>430.30009999999999</v>
      </c>
    </row>
    <row r="831" spans="1:6" x14ac:dyDescent="0.35">
      <c r="A831" s="1">
        <v>44034</v>
      </c>
      <c r="B831">
        <v>445.05</v>
      </c>
      <c r="C831">
        <v>1400685</v>
      </c>
      <c r="D831">
        <v>447.55</v>
      </c>
      <c r="E831">
        <v>449.37119999999999</v>
      </c>
      <c r="F831">
        <v>441.76</v>
      </c>
    </row>
    <row r="832" spans="1:6" x14ac:dyDescent="0.35">
      <c r="A832" s="1">
        <v>44033</v>
      </c>
      <c r="B832">
        <v>444.28</v>
      </c>
      <c r="C832">
        <v>2027852</v>
      </c>
      <c r="D832">
        <v>456.07</v>
      </c>
      <c r="E832">
        <v>456.98989999999998</v>
      </c>
      <c r="F832">
        <v>441.75</v>
      </c>
    </row>
    <row r="833" spans="1:6" x14ac:dyDescent="0.35">
      <c r="A833" s="1">
        <v>44032</v>
      </c>
      <c r="B833">
        <v>455.27</v>
      </c>
      <c r="C833">
        <v>3512508</v>
      </c>
      <c r="D833">
        <v>434.06</v>
      </c>
      <c r="E833">
        <v>456.89</v>
      </c>
      <c r="F833">
        <v>433</v>
      </c>
    </row>
    <row r="834" spans="1:6" x14ac:dyDescent="0.35">
      <c r="A834" s="1">
        <v>44029</v>
      </c>
      <c r="B834">
        <v>432.42</v>
      </c>
      <c r="C834">
        <v>2568205</v>
      </c>
      <c r="D834">
        <v>428.12</v>
      </c>
      <c r="E834">
        <v>433.5</v>
      </c>
      <c r="F834">
        <v>423.7</v>
      </c>
    </row>
    <row r="835" spans="1:6" x14ac:dyDescent="0.35">
      <c r="A835" s="1">
        <v>44028</v>
      </c>
      <c r="B835">
        <v>426.29</v>
      </c>
      <c r="C835">
        <v>2678060</v>
      </c>
      <c r="D835">
        <v>428.43</v>
      </c>
      <c r="E835">
        <v>430.59</v>
      </c>
      <c r="F835">
        <v>418.505</v>
      </c>
    </row>
    <row r="836" spans="1:6" x14ac:dyDescent="0.35">
      <c r="A836" s="1">
        <v>44027</v>
      </c>
      <c r="B836">
        <v>433.01</v>
      </c>
      <c r="C836">
        <v>2566648</v>
      </c>
      <c r="D836">
        <v>434.91</v>
      </c>
      <c r="E836">
        <v>439.63</v>
      </c>
      <c r="F836">
        <v>428.73410000000001</v>
      </c>
    </row>
    <row r="837" spans="1:6" x14ac:dyDescent="0.35">
      <c r="A837" s="1">
        <v>44026</v>
      </c>
      <c r="B837">
        <v>433.78</v>
      </c>
      <c r="C837">
        <v>5666716</v>
      </c>
      <c r="D837">
        <v>435.74</v>
      </c>
      <c r="E837">
        <v>437.21</v>
      </c>
      <c r="F837">
        <v>416.29</v>
      </c>
    </row>
    <row r="838" spans="1:6" x14ac:dyDescent="0.35">
      <c r="A838" s="1">
        <v>44025</v>
      </c>
      <c r="B838">
        <v>442.47</v>
      </c>
      <c r="C838">
        <v>3480659</v>
      </c>
      <c r="D838">
        <v>469.77</v>
      </c>
      <c r="E838">
        <v>470.61</v>
      </c>
      <c r="F838">
        <v>440.64</v>
      </c>
    </row>
    <row r="839" spans="1:6" x14ac:dyDescent="0.35">
      <c r="A839" s="1">
        <v>44022</v>
      </c>
      <c r="B839">
        <v>466.2</v>
      </c>
      <c r="C839">
        <v>3676513</v>
      </c>
      <c r="D839">
        <v>460.83</v>
      </c>
      <c r="E839">
        <v>467.21</v>
      </c>
      <c r="F839">
        <v>455.48</v>
      </c>
    </row>
    <row r="840" spans="1:6" x14ac:dyDescent="0.35">
      <c r="A840" s="1">
        <v>44021</v>
      </c>
      <c r="B840">
        <v>460.84</v>
      </c>
      <c r="C840">
        <v>2269815</v>
      </c>
      <c r="D840">
        <v>460.44</v>
      </c>
      <c r="E840">
        <v>463.8</v>
      </c>
      <c r="F840">
        <v>451.88</v>
      </c>
    </row>
    <row r="841" spans="1:6" x14ac:dyDescent="0.35">
      <c r="A841" s="1">
        <v>44020</v>
      </c>
      <c r="B841">
        <v>457.68</v>
      </c>
      <c r="C841">
        <v>1999227</v>
      </c>
      <c r="D841">
        <v>453.76</v>
      </c>
      <c r="E841">
        <v>458.24239999999998</v>
      </c>
      <c r="F841">
        <v>452</v>
      </c>
    </row>
    <row r="842" spans="1:6" x14ac:dyDescent="0.35">
      <c r="A842" s="1">
        <v>44019</v>
      </c>
      <c r="B842">
        <v>449.36</v>
      </c>
      <c r="C842">
        <v>2684565</v>
      </c>
      <c r="D842">
        <v>452.59</v>
      </c>
      <c r="E842">
        <v>459.44</v>
      </c>
      <c r="F842">
        <v>448.72</v>
      </c>
    </row>
    <row r="843" spans="1:6" x14ac:dyDescent="0.35">
      <c r="A843" s="1">
        <v>44018</v>
      </c>
      <c r="B843">
        <v>452.59</v>
      </c>
      <c r="C843">
        <v>2761224</v>
      </c>
      <c r="D843">
        <v>448</v>
      </c>
      <c r="E843">
        <v>455.53</v>
      </c>
      <c r="F843">
        <v>444.69</v>
      </c>
    </row>
    <row r="844" spans="1:6" x14ac:dyDescent="0.35">
      <c r="A844" s="1">
        <v>44014</v>
      </c>
      <c r="B844">
        <v>442.95</v>
      </c>
      <c r="C844">
        <v>2502970</v>
      </c>
      <c r="D844">
        <v>445</v>
      </c>
      <c r="E844">
        <v>448.16</v>
      </c>
      <c r="F844">
        <v>441.36</v>
      </c>
    </row>
    <row r="845" spans="1:6" x14ac:dyDescent="0.35">
      <c r="A845" s="1">
        <v>44013</v>
      </c>
      <c r="B845">
        <v>439.81</v>
      </c>
      <c r="C845">
        <v>2581983</v>
      </c>
      <c r="D845">
        <v>434.8</v>
      </c>
      <c r="E845">
        <v>442.04500000000002</v>
      </c>
      <c r="F845">
        <v>433.62099999999998</v>
      </c>
    </row>
    <row r="846" spans="1:6" x14ac:dyDescent="0.35">
      <c r="A846" s="1">
        <v>44012</v>
      </c>
      <c r="B846">
        <v>435.31</v>
      </c>
      <c r="C846">
        <v>2945149</v>
      </c>
      <c r="D846">
        <v>426.68</v>
      </c>
      <c r="E846">
        <v>436.91</v>
      </c>
      <c r="F846">
        <v>423.86</v>
      </c>
    </row>
    <row r="847" spans="1:6" x14ac:dyDescent="0.35">
      <c r="A847" s="1">
        <v>44011</v>
      </c>
      <c r="B847">
        <v>424.2</v>
      </c>
      <c r="C847">
        <v>2623877</v>
      </c>
      <c r="D847">
        <v>427.11</v>
      </c>
      <c r="E847">
        <v>428.48</v>
      </c>
      <c r="F847">
        <v>416.03199999999998</v>
      </c>
    </row>
    <row r="848" spans="1:6" x14ac:dyDescent="0.35">
      <c r="A848" s="1">
        <v>44008</v>
      </c>
      <c r="B848">
        <v>426.92</v>
      </c>
      <c r="C848">
        <v>3829731</v>
      </c>
      <c r="D848">
        <v>436</v>
      </c>
      <c r="E848">
        <v>438.18</v>
      </c>
      <c r="F848">
        <v>424.71289999999999</v>
      </c>
    </row>
    <row r="849" spans="1:6" x14ac:dyDescent="0.35">
      <c r="A849" s="1">
        <v>44007</v>
      </c>
      <c r="B849">
        <v>436.95</v>
      </c>
      <c r="C849">
        <v>2275241</v>
      </c>
      <c r="D849">
        <v>430.01</v>
      </c>
      <c r="E849">
        <v>437.99</v>
      </c>
      <c r="F849">
        <v>427.58010000000002</v>
      </c>
    </row>
    <row r="850" spans="1:6" x14ac:dyDescent="0.35">
      <c r="A850" s="1">
        <v>44006</v>
      </c>
      <c r="B850">
        <v>431.68</v>
      </c>
      <c r="C850">
        <v>3329423</v>
      </c>
      <c r="D850">
        <v>440</v>
      </c>
      <c r="E850">
        <v>442.67</v>
      </c>
      <c r="F850">
        <v>427.47</v>
      </c>
    </row>
    <row r="851" spans="1:6" x14ac:dyDescent="0.35">
      <c r="A851" s="1">
        <v>44005</v>
      </c>
      <c r="B851">
        <v>440.55</v>
      </c>
      <c r="C851">
        <v>3065927</v>
      </c>
      <c r="D851">
        <v>440.07</v>
      </c>
      <c r="E851">
        <v>446.15</v>
      </c>
      <c r="F851">
        <v>436.01</v>
      </c>
    </row>
    <row r="852" spans="1:6" x14ac:dyDescent="0.35">
      <c r="A852" s="1">
        <v>44004</v>
      </c>
      <c r="B852">
        <v>438.64</v>
      </c>
      <c r="C852">
        <v>3156280</v>
      </c>
      <c r="D852">
        <v>428.96</v>
      </c>
      <c r="E852">
        <v>438.95</v>
      </c>
      <c r="F852">
        <v>428.54</v>
      </c>
    </row>
    <row r="853" spans="1:6" x14ac:dyDescent="0.35">
      <c r="A853" s="1">
        <v>44001</v>
      </c>
      <c r="B853">
        <v>428.01</v>
      </c>
      <c r="C853">
        <v>3931569</v>
      </c>
      <c r="D853">
        <v>423.76</v>
      </c>
      <c r="E853">
        <v>429.27</v>
      </c>
      <c r="F853">
        <v>419.65</v>
      </c>
    </row>
    <row r="854" spans="1:6" x14ac:dyDescent="0.35">
      <c r="A854" s="1">
        <v>44000</v>
      </c>
      <c r="B854">
        <v>420.46</v>
      </c>
      <c r="C854">
        <v>2578409</v>
      </c>
      <c r="D854">
        <v>413.5</v>
      </c>
      <c r="E854">
        <v>420.84</v>
      </c>
      <c r="F854">
        <v>413</v>
      </c>
    </row>
    <row r="855" spans="1:6" x14ac:dyDescent="0.35">
      <c r="A855" s="1">
        <v>43999</v>
      </c>
      <c r="B855">
        <v>413.49</v>
      </c>
      <c r="C855">
        <v>2112320</v>
      </c>
      <c r="D855">
        <v>414</v>
      </c>
      <c r="E855">
        <v>417.46</v>
      </c>
      <c r="F855">
        <v>411.36</v>
      </c>
    </row>
    <row r="856" spans="1:6" x14ac:dyDescent="0.35">
      <c r="A856" s="1">
        <v>43998</v>
      </c>
      <c r="B856">
        <v>411.67</v>
      </c>
      <c r="C856">
        <v>3766685</v>
      </c>
      <c r="D856">
        <v>407.83</v>
      </c>
      <c r="E856">
        <v>414.68</v>
      </c>
      <c r="F856">
        <v>405.47500000000002</v>
      </c>
    </row>
    <row r="857" spans="1:6" x14ac:dyDescent="0.35">
      <c r="A857" s="1">
        <v>43997</v>
      </c>
      <c r="B857">
        <v>401.34</v>
      </c>
      <c r="C857">
        <v>3783968</v>
      </c>
      <c r="D857">
        <v>398.8</v>
      </c>
      <c r="E857">
        <v>406.11</v>
      </c>
      <c r="F857">
        <v>397</v>
      </c>
    </row>
    <row r="858" spans="1:6" x14ac:dyDescent="0.35">
      <c r="A858" s="1">
        <v>43994</v>
      </c>
      <c r="B858">
        <v>406.54</v>
      </c>
      <c r="C858">
        <v>8332571</v>
      </c>
      <c r="D858">
        <v>409.3</v>
      </c>
      <c r="E858">
        <v>411.72</v>
      </c>
      <c r="F858">
        <v>395.41</v>
      </c>
    </row>
    <row r="859" spans="1:6" x14ac:dyDescent="0.35">
      <c r="A859" s="1">
        <v>43993</v>
      </c>
      <c r="B859">
        <v>387.67</v>
      </c>
      <c r="C859">
        <v>4123651</v>
      </c>
      <c r="D859">
        <v>400</v>
      </c>
      <c r="E859">
        <v>404.2</v>
      </c>
      <c r="F859">
        <v>387.37</v>
      </c>
    </row>
    <row r="860" spans="1:6" x14ac:dyDescent="0.35">
      <c r="A860" s="1">
        <v>43992</v>
      </c>
      <c r="B860">
        <v>406.82</v>
      </c>
      <c r="C860">
        <v>3611582</v>
      </c>
      <c r="D860">
        <v>399.59</v>
      </c>
      <c r="E860">
        <v>409.98</v>
      </c>
      <c r="F860">
        <v>399.49</v>
      </c>
    </row>
    <row r="861" spans="1:6" x14ac:dyDescent="0.35">
      <c r="A861" s="1">
        <v>43991</v>
      </c>
      <c r="B861">
        <v>397.16</v>
      </c>
      <c r="C861">
        <v>2279327</v>
      </c>
      <c r="D861">
        <v>397.03</v>
      </c>
      <c r="E861">
        <v>402.31</v>
      </c>
      <c r="F861">
        <v>394.15</v>
      </c>
    </row>
    <row r="862" spans="1:6" x14ac:dyDescent="0.35">
      <c r="A862" s="1">
        <v>43990</v>
      </c>
      <c r="B862">
        <v>397.78</v>
      </c>
      <c r="C862">
        <v>2592963</v>
      </c>
      <c r="D862">
        <v>391</v>
      </c>
      <c r="E862">
        <v>398.1</v>
      </c>
      <c r="F862">
        <v>385.84</v>
      </c>
    </row>
    <row r="863" spans="1:6" x14ac:dyDescent="0.35">
      <c r="A863" s="1">
        <v>43987</v>
      </c>
      <c r="B863">
        <v>392.9</v>
      </c>
      <c r="C863">
        <v>2793982</v>
      </c>
      <c r="D863">
        <v>384.64</v>
      </c>
      <c r="E863">
        <v>396.17</v>
      </c>
      <c r="F863">
        <v>382</v>
      </c>
    </row>
    <row r="864" spans="1:6" x14ac:dyDescent="0.35">
      <c r="A864" s="1">
        <v>43986</v>
      </c>
      <c r="B864">
        <v>385.8</v>
      </c>
      <c r="C864">
        <v>2422986</v>
      </c>
      <c r="D864">
        <v>389.5</v>
      </c>
      <c r="E864">
        <v>395.7201</v>
      </c>
      <c r="F864">
        <v>382.28</v>
      </c>
    </row>
    <row r="865" spans="1:6" x14ac:dyDescent="0.35">
      <c r="A865" s="1">
        <v>43985</v>
      </c>
      <c r="B865">
        <v>389.92</v>
      </c>
      <c r="C865">
        <v>2537092</v>
      </c>
      <c r="D865">
        <v>390.82</v>
      </c>
      <c r="E865">
        <v>391.14</v>
      </c>
      <c r="F865">
        <v>387.46</v>
      </c>
    </row>
    <row r="866" spans="1:6" x14ac:dyDescent="0.35">
      <c r="A866" s="1">
        <v>43984</v>
      </c>
      <c r="B866">
        <v>390.44</v>
      </c>
      <c r="C866">
        <v>2509555</v>
      </c>
      <c r="D866">
        <v>389.92</v>
      </c>
      <c r="E866">
        <v>390.91</v>
      </c>
      <c r="F866">
        <v>382.03</v>
      </c>
    </row>
    <row r="867" spans="1:6" x14ac:dyDescent="0.35">
      <c r="A867" s="1">
        <v>43983</v>
      </c>
      <c r="B867">
        <v>389.68</v>
      </c>
      <c r="C867">
        <v>2035186</v>
      </c>
      <c r="D867">
        <v>387.08</v>
      </c>
      <c r="E867">
        <v>389.99</v>
      </c>
      <c r="F867">
        <v>382.89499999999998</v>
      </c>
    </row>
    <row r="868" spans="1:6" x14ac:dyDescent="0.35">
      <c r="A868" s="1">
        <v>43980</v>
      </c>
      <c r="B868">
        <v>386.6</v>
      </c>
      <c r="C868">
        <v>5937467</v>
      </c>
      <c r="D868">
        <v>382.62</v>
      </c>
      <c r="E868">
        <v>389.05</v>
      </c>
      <c r="F868">
        <v>377.07499999999999</v>
      </c>
    </row>
    <row r="869" spans="1:6" x14ac:dyDescent="0.35">
      <c r="A869" s="1">
        <v>43979</v>
      </c>
      <c r="B869">
        <v>379.83</v>
      </c>
      <c r="C869">
        <v>2904450</v>
      </c>
      <c r="D869">
        <v>372.5</v>
      </c>
      <c r="E869">
        <v>386.9</v>
      </c>
      <c r="F869">
        <v>372.5</v>
      </c>
    </row>
    <row r="870" spans="1:6" x14ac:dyDescent="0.35">
      <c r="A870" s="1">
        <v>43978</v>
      </c>
      <c r="B870">
        <v>375.17</v>
      </c>
      <c r="C870">
        <v>3553278</v>
      </c>
      <c r="D870">
        <v>373.24</v>
      </c>
      <c r="E870">
        <v>375.7</v>
      </c>
      <c r="F870">
        <v>361.44</v>
      </c>
    </row>
    <row r="871" spans="1:6" x14ac:dyDescent="0.35">
      <c r="A871" s="1">
        <v>43977</v>
      </c>
      <c r="B871">
        <v>376.63</v>
      </c>
      <c r="C871">
        <v>3525983</v>
      </c>
      <c r="D871">
        <v>391</v>
      </c>
      <c r="E871">
        <v>391.27</v>
      </c>
      <c r="F871">
        <v>374.81029999999998</v>
      </c>
    </row>
    <row r="872" spans="1:6" x14ac:dyDescent="0.35">
      <c r="A872" s="1">
        <v>43973</v>
      </c>
      <c r="B872">
        <v>385.26</v>
      </c>
      <c r="C872">
        <v>1688159</v>
      </c>
      <c r="D872">
        <v>381.39</v>
      </c>
      <c r="E872">
        <v>386.52</v>
      </c>
      <c r="F872">
        <v>380.95</v>
      </c>
    </row>
    <row r="873" spans="1:6" x14ac:dyDescent="0.35">
      <c r="A873" s="1">
        <v>43972</v>
      </c>
      <c r="B873">
        <v>382.17</v>
      </c>
      <c r="C873">
        <v>2261384</v>
      </c>
      <c r="D873">
        <v>382</v>
      </c>
      <c r="E873">
        <v>385.12</v>
      </c>
      <c r="F873">
        <v>380.6</v>
      </c>
    </row>
    <row r="874" spans="1:6" x14ac:dyDescent="0.35">
      <c r="A874" s="1">
        <v>43971</v>
      </c>
      <c r="B874">
        <v>383.63</v>
      </c>
      <c r="C874">
        <v>2824862</v>
      </c>
      <c r="D874">
        <v>377.21</v>
      </c>
      <c r="E874">
        <v>384.4</v>
      </c>
      <c r="F874">
        <v>377.06</v>
      </c>
    </row>
    <row r="875" spans="1:6" x14ac:dyDescent="0.35">
      <c r="A875" s="1">
        <v>43970</v>
      </c>
      <c r="B875">
        <v>372.2</v>
      </c>
      <c r="C875">
        <v>2753685</v>
      </c>
      <c r="D875">
        <v>369.88</v>
      </c>
      <c r="E875">
        <v>376</v>
      </c>
      <c r="F875">
        <v>368.89</v>
      </c>
    </row>
    <row r="876" spans="1:6" x14ac:dyDescent="0.35">
      <c r="A876" s="1">
        <v>43969</v>
      </c>
      <c r="B876">
        <v>367.97</v>
      </c>
      <c r="C876">
        <v>2352319</v>
      </c>
      <c r="D876">
        <v>371.59</v>
      </c>
      <c r="E876">
        <v>375.49</v>
      </c>
      <c r="F876">
        <v>367.21</v>
      </c>
    </row>
    <row r="877" spans="1:6" x14ac:dyDescent="0.35">
      <c r="A877" s="1">
        <v>43966</v>
      </c>
      <c r="B877">
        <v>365.3</v>
      </c>
      <c r="C877">
        <v>2626904</v>
      </c>
      <c r="D877">
        <v>351.57</v>
      </c>
      <c r="E877">
        <v>365.48</v>
      </c>
      <c r="F877">
        <v>351.53</v>
      </c>
    </row>
    <row r="878" spans="1:6" x14ac:dyDescent="0.35">
      <c r="A878" s="1">
        <v>43965</v>
      </c>
      <c r="B878">
        <v>355.39</v>
      </c>
      <c r="C878">
        <v>2752031</v>
      </c>
      <c r="D878">
        <v>354</v>
      </c>
      <c r="E878">
        <v>357</v>
      </c>
      <c r="F878">
        <v>348.01</v>
      </c>
    </row>
    <row r="879" spans="1:6" x14ac:dyDescent="0.35">
      <c r="A879" s="1">
        <v>43964</v>
      </c>
      <c r="B879">
        <v>358.56</v>
      </c>
      <c r="C879">
        <v>3365501</v>
      </c>
      <c r="D879">
        <v>366.45</v>
      </c>
      <c r="E879">
        <v>367.43</v>
      </c>
      <c r="F879">
        <v>352.71</v>
      </c>
    </row>
    <row r="880" spans="1:6" x14ac:dyDescent="0.35">
      <c r="A880" s="1">
        <v>43963</v>
      </c>
      <c r="B880">
        <v>365.1</v>
      </c>
      <c r="C880">
        <v>2071782</v>
      </c>
      <c r="D880">
        <v>371.46</v>
      </c>
      <c r="E880">
        <v>372.72</v>
      </c>
      <c r="F880">
        <v>364.55</v>
      </c>
    </row>
    <row r="881" spans="1:6" x14ac:dyDescent="0.35">
      <c r="A881" s="1">
        <v>43962</v>
      </c>
      <c r="B881">
        <v>371.42</v>
      </c>
      <c r="C881">
        <v>2266282</v>
      </c>
      <c r="D881">
        <v>365.84</v>
      </c>
      <c r="E881">
        <v>373.63</v>
      </c>
      <c r="F881">
        <v>364.5</v>
      </c>
    </row>
    <row r="882" spans="1:6" x14ac:dyDescent="0.35">
      <c r="A882" s="1">
        <v>43959</v>
      </c>
      <c r="B882">
        <v>367.51</v>
      </c>
      <c r="C882">
        <v>2548366</v>
      </c>
      <c r="D882">
        <v>370</v>
      </c>
      <c r="E882">
        <v>371.09989999999999</v>
      </c>
      <c r="F882">
        <v>365.41</v>
      </c>
    </row>
    <row r="883" spans="1:6" x14ac:dyDescent="0.35">
      <c r="A883" s="1">
        <v>43958</v>
      </c>
      <c r="B883">
        <v>366.78</v>
      </c>
      <c r="C883">
        <v>2466063</v>
      </c>
      <c r="D883">
        <v>368.82</v>
      </c>
      <c r="E883">
        <v>369.5</v>
      </c>
      <c r="F883">
        <v>365.50099999999998</v>
      </c>
    </row>
    <row r="884" spans="1:6" x14ac:dyDescent="0.35">
      <c r="A884" s="1">
        <v>43957</v>
      </c>
      <c r="B884">
        <v>362.52</v>
      </c>
      <c r="C884">
        <v>2319702</v>
      </c>
      <c r="D884">
        <v>357.92</v>
      </c>
      <c r="E884">
        <v>366.79</v>
      </c>
      <c r="F884">
        <v>357.13010000000003</v>
      </c>
    </row>
    <row r="885" spans="1:6" x14ac:dyDescent="0.35">
      <c r="A885" s="1">
        <v>43956</v>
      </c>
      <c r="B885">
        <v>356.13</v>
      </c>
      <c r="C885">
        <v>2377555</v>
      </c>
      <c r="D885">
        <v>353.38</v>
      </c>
      <c r="E885">
        <v>359.7</v>
      </c>
      <c r="F885">
        <v>352.39</v>
      </c>
    </row>
    <row r="886" spans="1:6" x14ac:dyDescent="0.35">
      <c r="A886" s="1">
        <v>43955</v>
      </c>
      <c r="B886">
        <v>349.11</v>
      </c>
      <c r="C886">
        <v>2372392</v>
      </c>
      <c r="D886">
        <v>340.74</v>
      </c>
      <c r="E886">
        <v>350.596</v>
      </c>
      <c r="F886">
        <v>340</v>
      </c>
    </row>
    <row r="887" spans="1:6" x14ac:dyDescent="0.35">
      <c r="A887" s="1">
        <v>43952</v>
      </c>
      <c r="B887">
        <v>343.84</v>
      </c>
      <c r="C887">
        <v>2578615</v>
      </c>
      <c r="D887">
        <v>347.24</v>
      </c>
      <c r="E887">
        <v>350.30990000000003</v>
      </c>
      <c r="F887">
        <v>340.26</v>
      </c>
    </row>
    <row r="888" spans="1:6" x14ac:dyDescent="0.35">
      <c r="A888" s="1">
        <v>43951</v>
      </c>
      <c r="B888">
        <v>353.64</v>
      </c>
      <c r="C888">
        <v>3902173</v>
      </c>
      <c r="D888">
        <v>348.01</v>
      </c>
      <c r="E888">
        <v>356.23</v>
      </c>
      <c r="F888">
        <v>346.55</v>
      </c>
    </row>
    <row r="889" spans="1:6" x14ac:dyDescent="0.35">
      <c r="A889" s="1">
        <v>43950</v>
      </c>
      <c r="B889">
        <v>349.17</v>
      </c>
      <c r="C889">
        <v>5006415</v>
      </c>
      <c r="D889">
        <v>339.53</v>
      </c>
      <c r="E889">
        <v>351.25</v>
      </c>
      <c r="F889">
        <v>335.44</v>
      </c>
    </row>
    <row r="890" spans="1:6" x14ac:dyDescent="0.35">
      <c r="A890" s="1">
        <v>43949</v>
      </c>
      <c r="B890">
        <v>333.45</v>
      </c>
      <c r="C890">
        <v>3895571</v>
      </c>
      <c r="D890">
        <v>353.09</v>
      </c>
      <c r="E890">
        <v>353.45</v>
      </c>
      <c r="F890">
        <v>332.57</v>
      </c>
    </row>
    <row r="891" spans="1:6" x14ac:dyDescent="0.35">
      <c r="A891" s="1">
        <v>43948</v>
      </c>
      <c r="B891">
        <v>348.5</v>
      </c>
      <c r="C891">
        <v>2375636</v>
      </c>
      <c r="D891">
        <v>348.8</v>
      </c>
      <c r="E891">
        <v>349.96</v>
      </c>
      <c r="F891">
        <v>345.12</v>
      </c>
    </row>
    <row r="892" spans="1:6" x14ac:dyDescent="0.35">
      <c r="A892" s="1">
        <v>43945</v>
      </c>
      <c r="B892">
        <v>344.1</v>
      </c>
      <c r="C892">
        <v>2146162</v>
      </c>
      <c r="D892">
        <v>338</v>
      </c>
      <c r="E892">
        <v>344.7</v>
      </c>
      <c r="F892">
        <v>333.50110000000001</v>
      </c>
    </row>
    <row r="893" spans="1:6" x14ac:dyDescent="0.35">
      <c r="A893" s="1">
        <v>43944</v>
      </c>
      <c r="B893">
        <v>335.37</v>
      </c>
      <c r="C893">
        <v>2120251</v>
      </c>
      <c r="D893">
        <v>338.9</v>
      </c>
      <c r="E893">
        <v>341.75</v>
      </c>
      <c r="F893">
        <v>334.8</v>
      </c>
    </row>
    <row r="894" spans="1:6" x14ac:dyDescent="0.35">
      <c r="A894" s="1">
        <v>43943</v>
      </c>
      <c r="B894">
        <v>336.77</v>
      </c>
      <c r="C894">
        <v>2231819</v>
      </c>
      <c r="D894">
        <v>337.41</v>
      </c>
      <c r="E894">
        <v>339.38</v>
      </c>
      <c r="F894">
        <v>332.80059999999997</v>
      </c>
    </row>
    <row r="895" spans="1:6" x14ac:dyDescent="0.35">
      <c r="A895" s="1">
        <v>43942</v>
      </c>
      <c r="B895">
        <v>328.99</v>
      </c>
      <c r="C895">
        <v>3548202</v>
      </c>
      <c r="D895">
        <v>340.9</v>
      </c>
      <c r="E895">
        <v>342.76299999999998</v>
      </c>
      <c r="F895">
        <v>325.20999999999998</v>
      </c>
    </row>
    <row r="896" spans="1:6" x14ac:dyDescent="0.35">
      <c r="A896" s="1">
        <v>43941</v>
      </c>
      <c r="B896">
        <v>344.88</v>
      </c>
      <c r="C896">
        <v>2771970</v>
      </c>
      <c r="D896">
        <v>340.79</v>
      </c>
      <c r="E896">
        <v>348.5</v>
      </c>
      <c r="F896">
        <v>338.75</v>
      </c>
    </row>
    <row r="897" spans="1:6" x14ac:dyDescent="0.35">
      <c r="A897" s="1">
        <v>43938</v>
      </c>
      <c r="B897">
        <v>344.11</v>
      </c>
      <c r="C897">
        <v>3342418</v>
      </c>
      <c r="D897">
        <v>350.09100000000001</v>
      </c>
      <c r="E897">
        <v>350.38</v>
      </c>
      <c r="F897">
        <v>340.5</v>
      </c>
    </row>
    <row r="898" spans="1:6" x14ac:dyDescent="0.35">
      <c r="A898" s="1">
        <v>43937</v>
      </c>
      <c r="B898">
        <v>342.7</v>
      </c>
      <c r="C898">
        <v>3918632</v>
      </c>
      <c r="D898">
        <v>339.71</v>
      </c>
      <c r="E898">
        <v>345.51499999999999</v>
      </c>
      <c r="F898">
        <v>336.03500000000003</v>
      </c>
    </row>
    <row r="899" spans="1:6" x14ac:dyDescent="0.35">
      <c r="A899" s="1">
        <v>43936</v>
      </c>
      <c r="B899">
        <v>332.55</v>
      </c>
      <c r="C899">
        <v>2818631</v>
      </c>
      <c r="D899">
        <v>335.34</v>
      </c>
      <c r="E899">
        <v>339.2242</v>
      </c>
      <c r="F899">
        <v>329.64499999999998</v>
      </c>
    </row>
    <row r="900" spans="1:6" x14ac:dyDescent="0.35">
      <c r="A900" s="1">
        <v>43935</v>
      </c>
      <c r="B900">
        <v>340.76499999999999</v>
      </c>
      <c r="C900">
        <v>3858854</v>
      </c>
      <c r="D900">
        <v>328.77</v>
      </c>
      <c r="E900">
        <v>342.09500000000003</v>
      </c>
      <c r="F900">
        <v>328.47</v>
      </c>
    </row>
    <row r="901" spans="1:6" x14ac:dyDescent="0.35">
      <c r="A901" s="1">
        <v>43934</v>
      </c>
      <c r="B901">
        <v>320.64999999999998</v>
      </c>
      <c r="C901">
        <v>1838954</v>
      </c>
      <c r="D901">
        <v>315.94</v>
      </c>
      <c r="E901">
        <v>320.89999999999998</v>
      </c>
      <c r="F901">
        <v>313.75</v>
      </c>
    </row>
    <row r="902" spans="1:6" x14ac:dyDescent="0.35">
      <c r="A902" s="1">
        <v>43930</v>
      </c>
      <c r="B902">
        <v>318.7</v>
      </c>
      <c r="C902">
        <v>3300177</v>
      </c>
      <c r="D902">
        <v>318.64999999999998</v>
      </c>
      <c r="E902">
        <v>320.77999999999997</v>
      </c>
      <c r="F902">
        <v>310.79000000000002</v>
      </c>
    </row>
    <row r="903" spans="1:6" x14ac:dyDescent="0.35">
      <c r="A903" s="1">
        <v>43929</v>
      </c>
      <c r="B903">
        <v>317.18</v>
      </c>
      <c r="C903">
        <v>4002545</v>
      </c>
      <c r="D903">
        <v>313.88</v>
      </c>
      <c r="E903">
        <v>317.72000000000003</v>
      </c>
      <c r="F903">
        <v>308.2</v>
      </c>
    </row>
    <row r="904" spans="1:6" x14ac:dyDescent="0.35">
      <c r="A904" s="1">
        <v>43928</v>
      </c>
      <c r="B904">
        <v>308.93</v>
      </c>
      <c r="C904">
        <v>5422270</v>
      </c>
      <c r="D904">
        <v>327.41000000000003</v>
      </c>
      <c r="E904">
        <v>328.32</v>
      </c>
      <c r="F904">
        <v>306.3</v>
      </c>
    </row>
    <row r="905" spans="1:6" x14ac:dyDescent="0.35">
      <c r="A905" s="1">
        <v>43927</v>
      </c>
      <c r="B905">
        <v>319.13</v>
      </c>
      <c r="C905">
        <v>5145092</v>
      </c>
      <c r="D905">
        <v>306.56</v>
      </c>
      <c r="E905">
        <v>320.51</v>
      </c>
      <c r="F905">
        <v>299.95499999999998</v>
      </c>
    </row>
    <row r="906" spans="1:6" x14ac:dyDescent="0.35">
      <c r="A906" s="1">
        <v>43924</v>
      </c>
      <c r="B906">
        <v>293.61</v>
      </c>
      <c r="C906">
        <v>3934718</v>
      </c>
      <c r="D906">
        <v>302.06</v>
      </c>
      <c r="E906">
        <v>303.47000000000003</v>
      </c>
      <c r="F906">
        <v>289.70999999999998</v>
      </c>
    </row>
    <row r="907" spans="1:6" x14ac:dyDescent="0.35">
      <c r="A907" s="1">
        <v>43923</v>
      </c>
      <c r="B907">
        <v>303.95999999999998</v>
      </c>
      <c r="C907">
        <v>3590071</v>
      </c>
      <c r="D907">
        <v>297.76</v>
      </c>
      <c r="E907">
        <v>306.5</v>
      </c>
      <c r="F907">
        <v>293.18</v>
      </c>
    </row>
    <row r="908" spans="1:6" x14ac:dyDescent="0.35">
      <c r="A908" s="1">
        <v>43922</v>
      </c>
      <c r="B908">
        <v>301.20999999999998</v>
      </c>
      <c r="C908">
        <v>3902957</v>
      </c>
      <c r="D908">
        <v>307</v>
      </c>
      <c r="E908">
        <v>309.6105</v>
      </c>
      <c r="F908">
        <v>298.32</v>
      </c>
    </row>
    <row r="909" spans="1:6" x14ac:dyDescent="0.35">
      <c r="A909" s="1">
        <v>43921</v>
      </c>
      <c r="B909">
        <v>318.24</v>
      </c>
      <c r="C909">
        <v>6414549</v>
      </c>
      <c r="D909">
        <v>316.41000000000003</v>
      </c>
      <c r="E909">
        <v>326.33440000000002</v>
      </c>
      <c r="F909">
        <v>312.68</v>
      </c>
    </row>
    <row r="910" spans="1:6" x14ac:dyDescent="0.35">
      <c r="A910" s="1">
        <v>43920</v>
      </c>
      <c r="B910">
        <v>318.39</v>
      </c>
      <c r="C910">
        <v>4340463</v>
      </c>
      <c r="D910">
        <v>308.89</v>
      </c>
      <c r="E910">
        <v>322.97000000000003</v>
      </c>
      <c r="F910">
        <v>308.01</v>
      </c>
    </row>
    <row r="911" spans="1:6" x14ac:dyDescent="0.35">
      <c r="A911" s="1">
        <v>43917</v>
      </c>
      <c r="B911">
        <v>305.83</v>
      </c>
      <c r="C911">
        <v>4862124</v>
      </c>
      <c r="D911">
        <v>311.7</v>
      </c>
      <c r="E911">
        <v>314.28719999999998</v>
      </c>
      <c r="F911">
        <v>300.63</v>
      </c>
    </row>
    <row r="912" spans="1:6" x14ac:dyDescent="0.35">
      <c r="A912" s="1">
        <v>43916</v>
      </c>
      <c r="B912">
        <v>322.67</v>
      </c>
      <c r="C912">
        <v>4534399</v>
      </c>
      <c r="D912">
        <v>305.99</v>
      </c>
      <c r="E912">
        <v>324.43</v>
      </c>
      <c r="F912">
        <v>305.69</v>
      </c>
    </row>
    <row r="913" spans="1:6" x14ac:dyDescent="0.35">
      <c r="A913" s="1">
        <v>43915</v>
      </c>
      <c r="B913">
        <v>305.91000000000003</v>
      </c>
      <c r="C913">
        <v>4830363</v>
      </c>
      <c r="D913">
        <v>308</v>
      </c>
      <c r="E913">
        <v>317.64999999999998</v>
      </c>
      <c r="F913">
        <v>298.13</v>
      </c>
    </row>
    <row r="914" spans="1:6" x14ac:dyDescent="0.35">
      <c r="A914" s="1">
        <v>43914</v>
      </c>
      <c r="B914">
        <v>310</v>
      </c>
      <c r="C914">
        <v>6592213</v>
      </c>
      <c r="D914">
        <v>322.95999999999998</v>
      </c>
      <c r="E914">
        <v>326.99</v>
      </c>
      <c r="F914">
        <v>301.58999999999997</v>
      </c>
    </row>
    <row r="915" spans="1:6" x14ac:dyDescent="0.35">
      <c r="A915" s="1">
        <v>43913</v>
      </c>
      <c r="B915">
        <v>307.27</v>
      </c>
      <c r="C915">
        <v>6016822</v>
      </c>
      <c r="D915">
        <v>296.67</v>
      </c>
      <c r="E915">
        <v>312.49</v>
      </c>
      <c r="F915">
        <v>287.77999999999997</v>
      </c>
    </row>
    <row r="916" spans="1:6" x14ac:dyDescent="0.35">
      <c r="A916" s="1">
        <v>43910</v>
      </c>
      <c r="B916">
        <v>295.33999999999997</v>
      </c>
      <c r="C916">
        <v>7461753</v>
      </c>
      <c r="D916">
        <v>312.92</v>
      </c>
      <c r="E916">
        <v>324.8</v>
      </c>
      <c r="F916">
        <v>293.77</v>
      </c>
    </row>
    <row r="917" spans="1:6" x14ac:dyDescent="0.35">
      <c r="A917" s="1">
        <v>43909</v>
      </c>
      <c r="B917">
        <v>307.51</v>
      </c>
      <c r="C917">
        <v>6023835</v>
      </c>
      <c r="D917">
        <v>291.77</v>
      </c>
      <c r="E917">
        <v>318.70499999999998</v>
      </c>
      <c r="F917">
        <v>281.10000000000002</v>
      </c>
    </row>
    <row r="918" spans="1:6" x14ac:dyDescent="0.35">
      <c r="A918" s="1">
        <v>43908</v>
      </c>
      <c r="B918">
        <v>294.61</v>
      </c>
      <c r="C918">
        <v>7293306</v>
      </c>
      <c r="D918">
        <v>290</v>
      </c>
      <c r="E918">
        <v>296.87</v>
      </c>
      <c r="F918">
        <v>255.13140000000001</v>
      </c>
    </row>
    <row r="919" spans="1:6" x14ac:dyDescent="0.35">
      <c r="A919" s="1">
        <v>43907</v>
      </c>
      <c r="B919">
        <v>311.81</v>
      </c>
      <c r="C919">
        <v>6189140</v>
      </c>
      <c r="D919">
        <v>291.2</v>
      </c>
      <c r="E919">
        <v>312.95</v>
      </c>
      <c r="F919">
        <v>278.35000000000002</v>
      </c>
    </row>
    <row r="920" spans="1:6" x14ac:dyDescent="0.35">
      <c r="A920" s="1">
        <v>43906</v>
      </c>
      <c r="B920">
        <v>286.02999999999997</v>
      </c>
      <c r="C920">
        <v>7140139</v>
      </c>
      <c r="D920">
        <v>288.35599999999999</v>
      </c>
      <c r="E920">
        <v>307.11</v>
      </c>
      <c r="F920">
        <v>283.25</v>
      </c>
    </row>
    <row r="921" spans="1:6" x14ac:dyDescent="0.35">
      <c r="A921" s="1">
        <v>43903</v>
      </c>
      <c r="B921">
        <v>335.5</v>
      </c>
      <c r="C921">
        <v>8935220</v>
      </c>
      <c r="D921">
        <v>312.88</v>
      </c>
      <c r="E921">
        <v>336</v>
      </c>
      <c r="F921">
        <v>298.00009999999997</v>
      </c>
    </row>
    <row r="922" spans="1:6" x14ac:dyDescent="0.35">
      <c r="A922" s="1">
        <v>43902</v>
      </c>
      <c r="B922">
        <v>285</v>
      </c>
      <c r="C922">
        <v>7230152</v>
      </c>
      <c r="D922">
        <v>290.41000000000003</v>
      </c>
      <c r="E922">
        <v>310.13</v>
      </c>
      <c r="F922">
        <v>283.00009999999997</v>
      </c>
    </row>
    <row r="923" spans="1:6" x14ac:dyDescent="0.35">
      <c r="A923" s="1">
        <v>43901</v>
      </c>
      <c r="B923">
        <v>315.23</v>
      </c>
      <c r="C923">
        <v>4874326</v>
      </c>
      <c r="D923">
        <v>324.32</v>
      </c>
      <c r="E923">
        <v>326.35700000000003</v>
      </c>
      <c r="F923">
        <v>309</v>
      </c>
    </row>
    <row r="924" spans="1:6" x14ac:dyDescent="0.35">
      <c r="A924" s="1">
        <v>43900</v>
      </c>
      <c r="B924">
        <v>332.38</v>
      </c>
      <c r="C924">
        <v>5973672</v>
      </c>
      <c r="D924">
        <v>318.98</v>
      </c>
      <c r="E924">
        <v>332.94</v>
      </c>
      <c r="F924">
        <v>309.31</v>
      </c>
    </row>
    <row r="925" spans="1:6" x14ac:dyDescent="0.35">
      <c r="A925" s="1">
        <v>43899</v>
      </c>
      <c r="B925">
        <v>305.79000000000002</v>
      </c>
      <c r="C925">
        <v>5291910</v>
      </c>
      <c r="D925">
        <v>311.68</v>
      </c>
      <c r="E925">
        <v>322.44</v>
      </c>
      <c r="F925">
        <v>305.33</v>
      </c>
    </row>
    <row r="926" spans="1:6" x14ac:dyDescent="0.35">
      <c r="A926" s="1">
        <v>43896</v>
      </c>
      <c r="B926">
        <v>336.77</v>
      </c>
      <c r="C926">
        <v>5622911</v>
      </c>
      <c r="D926">
        <v>340.45</v>
      </c>
      <c r="E926">
        <v>344.15989999999999</v>
      </c>
      <c r="F926">
        <v>326.60000000000002</v>
      </c>
    </row>
    <row r="927" spans="1:6" x14ac:dyDescent="0.35">
      <c r="A927" s="1">
        <v>43895</v>
      </c>
      <c r="B927">
        <v>351.03</v>
      </c>
      <c r="C927">
        <v>3199006</v>
      </c>
      <c r="D927">
        <v>355.06</v>
      </c>
      <c r="E927">
        <v>360.45</v>
      </c>
      <c r="F927">
        <v>347.19</v>
      </c>
    </row>
    <row r="928" spans="1:6" x14ac:dyDescent="0.35">
      <c r="A928" s="1">
        <v>43894</v>
      </c>
      <c r="B928">
        <v>363.85</v>
      </c>
      <c r="C928">
        <v>4146282</v>
      </c>
      <c r="D928">
        <v>354.38</v>
      </c>
      <c r="E928">
        <v>364.27</v>
      </c>
      <c r="F928">
        <v>350.08</v>
      </c>
    </row>
    <row r="929" spans="1:6" x14ac:dyDescent="0.35">
      <c r="A929" s="1">
        <v>43893</v>
      </c>
      <c r="B929">
        <v>348.34</v>
      </c>
      <c r="C929">
        <v>4204501</v>
      </c>
      <c r="D929">
        <v>361.76</v>
      </c>
      <c r="E929">
        <v>364.95</v>
      </c>
      <c r="F929">
        <v>344.04</v>
      </c>
    </row>
    <row r="930" spans="1:6" x14ac:dyDescent="0.35">
      <c r="A930" s="1">
        <v>43892</v>
      </c>
      <c r="B930">
        <v>360.28</v>
      </c>
      <c r="C930">
        <v>5398135</v>
      </c>
      <c r="D930">
        <v>349.81</v>
      </c>
      <c r="E930">
        <v>360.75</v>
      </c>
      <c r="F930">
        <v>342.61</v>
      </c>
    </row>
    <row r="931" spans="1:6" x14ac:dyDescent="0.35">
      <c r="A931" s="1">
        <v>43889</v>
      </c>
      <c r="B931">
        <v>345.12</v>
      </c>
      <c r="C931">
        <v>6469131</v>
      </c>
      <c r="D931">
        <v>324.42</v>
      </c>
      <c r="E931">
        <v>345.46</v>
      </c>
      <c r="F931">
        <v>324</v>
      </c>
    </row>
    <row r="932" spans="1:6" x14ac:dyDescent="0.35">
      <c r="A932" s="1">
        <v>43888</v>
      </c>
      <c r="B932">
        <v>337.52</v>
      </c>
      <c r="C932">
        <v>4737676</v>
      </c>
      <c r="D932">
        <v>340</v>
      </c>
      <c r="E932">
        <v>352.2396</v>
      </c>
      <c r="F932">
        <v>337.27</v>
      </c>
    </row>
    <row r="933" spans="1:6" x14ac:dyDescent="0.35">
      <c r="A933" s="1">
        <v>43887</v>
      </c>
      <c r="B933">
        <v>351.34</v>
      </c>
      <c r="C933">
        <v>3494105</v>
      </c>
      <c r="D933">
        <v>349.4</v>
      </c>
      <c r="E933">
        <v>360.07</v>
      </c>
      <c r="F933">
        <v>348.6</v>
      </c>
    </row>
    <row r="934" spans="1:6" x14ac:dyDescent="0.35">
      <c r="A934" s="1">
        <v>43886</v>
      </c>
      <c r="B934">
        <v>347.8</v>
      </c>
      <c r="C934">
        <v>4188112</v>
      </c>
      <c r="D934">
        <v>361</v>
      </c>
      <c r="E934">
        <v>363.97</v>
      </c>
      <c r="F934">
        <v>346.28</v>
      </c>
    </row>
    <row r="935" spans="1:6" x14ac:dyDescent="0.35">
      <c r="A935" s="1">
        <v>43885</v>
      </c>
      <c r="B935">
        <v>357.41</v>
      </c>
      <c r="C935">
        <v>3924013</v>
      </c>
      <c r="D935">
        <v>355.39</v>
      </c>
      <c r="E935">
        <v>363.46</v>
      </c>
      <c r="F935">
        <v>349</v>
      </c>
    </row>
    <row r="936" spans="1:6" x14ac:dyDescent="0.35">
      <c r="A936" s="1">
        <v>43882</v>
      </c>
      <c r="B936">
        <v>372.95</v>
      </c>
      <c r="C936">
        <v>2743135</v>
      </c>
      <c r="D936">
        <v>378.02</v>
      </c>
      <c r="E936">
        <v>378.34</v>
      </c>
      <c r="F936">
        <v>368.75</v>
      </c>
    </row>
    <row r="937" spans="1:6" x14ac:dyDescent="0.35">
      <c r="A937" s="1">
        <v>43881</v>
      </c>
      <c r="B937">
        <v>378.96</v>
      </c>
      <c r="C937">
        <v>3789340</v>
      </c>
      <c r="D937">
        <v>384</v>
      </c>
      <c r="E937">
        <v>386.745</v>
      </c>
      <c r="F937">
        <v>373.48</v>
      </c>
    </row>
    <row r="938" spans="1:6" x14ac:dyDescent="0.35">
      <c r="A938" s="1">
        <v>43880</v>
      </c>
      <c r="B938">
        <v>383.28</v>
      </c>
      <c r="C938">
        <v>2580455</v>
      </c>
      <c r="D938">
        <v>383.83</v>
      </c>
      <c r="E938">
        <v>385</v>
      </c>
      <c r="F938">
        <v>381.48</v>
      </c>
    </row>
    <row r="939" spans="1:6" x14ac:dyDescent="0.35">
      <c r="A939" s="1">
        <v>43879</v>
      </c>
      <c r="B939">
        <v>378.85</v>
      </c>
      <c r="C939">
        <v>2074715</v>
      </c>
      <c r="D939">
        <v>380.2</v>
      </c>
      <c r="E939">
        <v>382.59</v>
      </c>
      <c r="F939">
        <v>378.59</v>
      </c>
    </row>
    <row r="940" spans="1:6" x14ac:dyDescent="0.35">
      <c r="A940" s="1">
        <v>43875</v>
      </c>
      <c r="B940">
        <v>379.67</v>
      </c>
      <c r="C940">
        <v>1690561</v>
      </c>
      <c r="D940">
        <v>376.28</v>
      </c>
      <c r="E940">
        <v>379.83</v>
      </c>
      <c r="F940">
        <v>375.85</v>
      </c>
    </row>
    <row r="941" spans="1:6" x14ac:dyDescent="0.35">
      <c r="A941" s="1">
        <v>43874</v>
      </c>
      <c r="B941">
        <v>374.84</v>
      </c>
      <c r="C941">
        <v>1917119</v>
      </c>
      <c r="D941">
        <v>372.56</v>
      </c>
      <c r="E941">
        <v>377.71</v>
      </c>
      <c r="F941">
        <v>372.39</v>
      </c>
    </row>
    <row r="942" spans="1:6" x14ac:dyDescent="0.35">
      <c r="A942" s="1">
        <v>43873</v>
      </c>
      <c r="B942">
        <v>374.29</v>
      </c>
      <c r="C942">
        <v>2355797</v>
      </c>
      <c r="D942">
        <v>370.64</v>
      </c>
      <c r="E942">
        <v>374.42500000000001</v>
      </c>
      <c r="F942">
        <v>367.15379999999999</v>
      </c>
    </row>
    <row r="943" spans="1:6" x14ac:dyDescent="0.35">
      <c r="A943" s="1">
        <v>43872</v>
      </c>
      <c r="B943">
        <v>369.28</v>
      </c>
      <c r="C943">
        <v>2005005</v>
      </c>
      <c r="D943">
        <v>373.03</v>
      </c>
      <c r="E943">
        <v>373.7</v>
      </c>
      <c r="F943">
        <v>367.25</v>
      </c>
    </row>
    <row r="944" spans="1:6" x14ac:dyDescent="0.35">
      <c r="A944" s="1">
        <v>43871</v>
      </c>
      <c r="B944">
        <v>370</v>
      </c>
      <c r="C944">
        <v>2427076</v>
      </c>
      <c r="D944">
        <v>365.44</v>
      </c>
      <c r="E944">
        <v>370.81</v>
      </c>
      <c r="F944">
        <v>365.22</v>
      </c>
    </row>
    <row r="945" spans="1:6" x14ac:dyDescent="0.35">
      <c r="A945" s="1">
        <v>43868</v>
      </c>
      <c r="B945">
        <v>366.09</v>
      </c>
      <c r="C945">
        <v>2092872</v>
      </c>
      <c r="D945">
        <v>366</v>
      </c>
      <c r="E945">
        <v>369.34</v>
      </c>
      <c r="F945">
        <v>364.38</v>
      </c>
    </row>
    <row r="946" spans="1:6" x14ac:dyDescent="0.35">
      <c r="A946" s="1">
        <v>43867</v>
      </c>
      <c r="B946">
        <v>367.46</v>
      </c>
      <c r="C946">
        <v>2224882</v>
      </c>
      <c r="D946">
        <v>366.16</v>
      </c>
      <c r="E946">
        <v>368.25</v>
      </c>
      <c r="F946">
        <v>363.01</v>
      </c>
    </row>
    <row r="947" spans="1:6" x14ac:dyDescent="0.35">
      <c r="A947" s="1">
        <v>43866</v>
      </c>
      <c r="B947">
        <v>365.55</v>
      </c>
      <c r="C947">
        <v>2463385</v>
      </c>
      <c r="D947">
        <v>373.99</v>
      </c>
      <c r="E947">
        <v>374.47500000000002</v>
      </c>
      <c r="F947">
        <v>362.31</v>
      </c>
    </row>
    <row r="948" spans="1:6" x14ac:dyDescent="0.35">
      <c r="A948" s="1">
        <v>43865</v>
      </c>
      <c r="B948">
        <v>366.74</v>
      </c>
      <c r="C948">
        <v>3052967</v>
      </c>
      <c r="D948">
        <v>363.43</v>
      </c>
      <c r="E948">
        <v>367.44400000000002</v>
      </c>
      <c r="F948">
        <v>360.45</v>
      </c>
    </row>
    <row r="949" spans="1:6" x14ac:dyDescent="0.35">
      <c r="A949" s="1">
        <v>43864</v>
      </c>
      <c r="B949">
        <v>358</v>
      </c>
      <c r="C949">
        <v>2693989</v>
      </c>
      <c r="D949">
        <v>353.41</v>
      </c>
      <c r="E949">
        <v>358.67</v>
      </c>
      <c r="F949">
        <v>352.29</v>
      </c>
    </row>
    <row r="950" spans="1:6" x14ac:dyDescent="0.35">
      <c r="A950" s="1">
        <v>43861</v>
      </c>
      <c r="B950">
        <v>351.14</v>
      </c>
      <c r="C950">
        <v>3692938</v>
      </c>
      <c r="D950">
        <v>355.84</v>
      </c>
      <c r="E950">
        <v>355.84</v>
      </c>
      <c r="F950">
        <v>348.29599999999999</v>
      </c>
    </row>
    <row r="951" spans="1:6" x14ac:dyDescent="0.35">
      <c r="A951" s="1">
        <v>43860</v>
      </c>
      <c r="B951">
        <v>356.74</v>
      </c>
      <c r="C951">
        <v>1834931</v>
      </c>
      <c r="D951">
        <v>349.69349999999997</v>
      </c>
      <c r="E951">
        <v>356.82</v>
      </c>
      <c r="F951">
        <v>349.69349999999997</v>
      </c>
    </row>
    <row r="952" spans="1:6" x14ac:dyDescent="0.35">
      <c r="A952" s="1">
        <v>43859</v>
      </c>
      <c r="B952">
        <v>351.66</v>
      </c>
      <c r="C952">
        <v>1523203</v>
      </c>
      <c r="D952">
        <v>356.69650000000001</v>
      </c>
      <c r="E952">
        <v>356.69650000000001</v>
      </c>
      <c r="F952">
        <v>351.36</v>
      </c>
    </row>
    <row r="953" spans="1:6" x14ac:dyDescent="0.35">
      <c r="A953" s="1">
        <v>43858</v>
      </c>
      <c r="B953">
        <v>354.63</v>
      </c>
      <c r="C953">
        <v>2270756</v>
      </c>
      <c r="D953">
        <v>349</v>
      </c>
      <c r="E953">
        <v>355.66</v>
      </c>
      <c r="F953">
        <v>347.12</v>
      </c>
    </row>
    <row r="954" spans="1:6" x14ac:dyDescent="0.35">
      <c r="A954" s="1">
        <v>43857</v>
      </c>
      <c r="B954">
        <v>346.9</v>
      </c>
      <c r="C954">
        <v>2652030</v>
      </c>
      <c r="D954">
        <v>341.04</v>
      </c>
      <c r="E954">
        <v>349.9</v>
      </c>
      <c r="F954">
        <v>340.4</v>
      </c>
    </row>
    <row r="955" spans="1:6" x14ac:dyDescent="0.35">
      <c r="A955" s="1">
        <v>43854</v>
      </c>
      <c r="B955">
        <v>351.37</v>
      </c>
      <c r="C955">
        <v>1640163</v>
      </c>
      <c r="D955">
        <v>354.1</v>
      </c>
      <c r="E955">
        <v>355.69</v>
      </c>
      <c r="F955">
        <v>349.2</v>
      </c>
    </row>
    <row r="956" spans="1:6" x14ac:dyDescent="0.35">
      <c r="A956" s="1">
        <v>43853</v>
      </c>
      <c r="B956">
        <v>351.76</v>
      </c>
      <c r="C956">
        <v>2084658</v>
      </c>
      <c r="D956">
        <v>351.02</v>
      </c>
      <c r="E956">
        <v>352.16</v>
      </c>
      <c r="F956">
        <v>347.85</v>
      </c>
    </row>
    <row r="957" spans="1:6" x14ac:dyDescent="0.35">
      <c r="A957" s="1">
        <v>43852</v>
      </c>
      <c r="B957">
        <v>350.06</v>
      </c>
      <c r="C957">
        <v>1600485</v>
      </c>
      <c r="D957">
        <v>352.6</v>
      </c>
      <c r="E957">
        <v>354.28</v>
      </c>
      <c r="F957">
        <v>349.96</v>
      </c>
    </row>
    <row r="958" spans="1:6" x14ac:dyDescent="0.35">
      <c r="A958" s="1">
        <v>43851</v>
      </c>
      <c r="B958">
        <v>350</v>
      </c>
      <c r="C958">
        <v>2121335</v>
      </c>
      <c r="D958">
        <v>346.37</v>
      </c>
      <c r="E958">
        <v>352.37</v>
      </c>
      <c r="F958">
        <v>345.62</v>
      </c>
    </row>
    <row r="959" spans="1:6" x14ac:dyDescent="0.35">
      <c r="A959" s="1">
        <v>43847</v>
      </c>
      <c r="B959">
        <v>349.74</v>
      </c>
      <c r="C959">
        <v>2536157</v>
      </c>
      <c r="D959">
        <v>349</v>
      </c>
      <c r="E959">
        <v>349.95</v>
      </c>
      <c r="F959">
        <v>346.38249999999999</v>
      </c>
    </row>
    <row r="960" spans="1:6" x14ac:dyDescent="0.35">
      <c r="A960" s="1">
        <v>43846</v>
      </c>
      <c r="B960">
        <v>345.38</v>
      </c>
      <c r="C960">
        <v>2439600</v>
      </c>
      <c r="D960">
        <v>345.98</v>
      </c>
      <c r="E960">
        <v>345.99</v>
      </c>
      <c r="F960">
        <v>342.76</v>
      </c>
    </row>
    <row r="961" spans="1:6" x14ac:dyDescent="0.35">
      <c r="A961" s="1">
        <v>43845</v>
      </c>
      <c r="B961">
        <v>342.94</v>
      </c>
      <c r="C961">
        <v>2213374</v>
      </c>
      <c r="D961">
        <v>346.42</v>
      </c>
      <c r="E961">
        <v>347.5</v>
      </c>
      <c r="F961">
        <v>342.46</v>
      </c>
    </row>
    <row r="962" spans="1:6" x14ac:dyDescent="0.35">
      <c r="A962" s="1">
        <v>43844</v>
      </c>
      <c r="B962">
        <v>344.63</v>
      </c>
      <c r="C962">
        <v>2274687</v>
      </c>
      <c r="D962">
        <v>347.01</v>
      </c>
      <c r="E962">
        <v>347.27</v>
      </c>
      <c r="F962">
        <v>343.15</v>
      </c>
    </row>
    <row r="963" spans="1:6" x14ac:dyDescent="0.35">
      <c r="A963" s="1">
        <v>43843</v>
      </c>
      <c r="B963">
        <v>345.63</v>
      </c>
      <c r="C963">
        <v>2069555</v>
      </c>
      <c r="D963">
        <v>341.54</v>
      </c>
      <c r="E963">
        <v>345.73</v>
      </c>
      <c r="F963">
        <v>341.22</v>
      </c>
    </row>
    <row r="964" spans="1:6" x14ac:dyDescent="0.35">
      <c r="A964" s="1">
        <v>43840</v>
      </c>
      <c r="B964">
        <v>339.81</v>
      </c>
      <c r="C964">
        <v>1481141</v>
      </c>
      <c r="D964">
        <v>342.05</v>
      </c>
      <c r="E964">
        <v>343.36</v>
      </c>
      <c r="F964">
        <v>339.62</v>
      </c>
    </row>
    <row r="965" spans="1:6" x14ac:dyDescent="0.35">
      <c r="A965" s="1">
        <v>43839</v>
      </c>
      <c r="B965">
        <v>340.45</v>
      </c>
      <c r="C965">
        <v>1626380</v>
      </c>
      <c r="D965">
        <v>340.14</v>
      </c>
      <c r="E965">
        <v>341.80990000000003</v>
      </c>
      <c r="F965">
        <v>338.19</v>
      </c>
    </row>
    <row r="966" spans="1:6" x14ac:dyDescent="0.35">
      <c r="A966" s="1">
        <v>43838</v>
      </c>
      <c r="B966">
        <v>337.87</v>
      </c>
      <c r="C966">
        <v>2248531</v>
      </c>
      <c r="D966">
        <v>333.81</v>
      </c>
      <c r="E966">
        <v>339.23</v>
      </c>
      <c r="F966">
        <v>333.4</v>
      </c>
    </row>
    <row r="967" spans="1:6" x14ac:dyDescent="0.35">
      <c r="A967" s="1">
        <v>43837</v>
      </c>
      <c r="B967">
        <v>333.39</v>
      </c>
      <c r="C967">
        <v>2507261</v>
      </c>
      <c r="D967">
        <v>334.15</v>
      </c>
      <c r="E967">
        <v>334.79</v>
      </c>
      <c r="F967">
        <v>332.30500000000001</v>
      </c>
    </row>
    <row r="968" spans="1:6" x14ac:dyDescent="0.35">
      <c r="A968" s="1">
        <v>43836</v>
      </c>
      <c r="B968">
        <v>333.71</v>
      </c>
      <c r="C968">
        <v>1875122</v>
      </c>
      <c r="D968">
        <v>328.29</v>
      </c>
      <c r="E968">
        <v>333.91</v>
      </c>
      <c r="F968">
        <v>328.19</v>
      </c>
    </row>
    <row r="969" spans="1:6" x14ac:dyDescent="0.35">
      <c r="A969" s="1">
        <v>43833</v>
      </c>
      <c r="B969">
        <v>331.81</v>
      </c>
      <c r="C969">
        <v>1579368</v>
      </c>
      <c r="D969">
        <v>329.17</v>
      </c>
      <c r="E969">
        <v>332.98</v>
      </c>
      <c r="F969">
        <v>328.69</v>
      </c>
    </row>
    <row r="970" spans="1:6" x14ac:dyDescent="0.35">
      <c r="A970" s="1">
        <v>43832</v>
      </c>
      <c r="B970">
        <v>334.43</v>
      </c>
      <c r="C970">
        <v>1990496</v>
      </c>
      <c r="D970">
        <v>330</v>
      </c>
      <c r="E970">
        <v>334.48</v>
      </c>
      <c r="F970">
        <v>329.17</v>
      </c>
    </row>
    <row r="971" spans="1:6" x14ac:dyDescent="0.35">
      <c r="A971" s="1">
        <v>43830</v>
      </c>
      <c r="B971">
        <v>329.81</v>
      </c>
      <c r="C971">
        <v>1592512</v>
      </c>
      <c r="D971">
        <v>326.25</v>
      </c>
      <c r="E971">
        <v>329.94</v>
      </c>
      <c r="F971">
        <v>326.25</v>
      </c>
    </row>
    <row r="972" spans="1:6" x14ac:dyDescent="0.35">
      <c r="A972" s="1">
        <v>43829</v>
      </c>
      <c r="B972">
        <v>328.34</v>
      </c>
      <c r="C972">
        <v>1896731</v>
      </c>
      <c r="D972">
        <v>330.35</v>
      </c>
      <c r="E972">
        <v>330.46499999999997</v>
      </c>
      <c r="F972">
        <v>325.16500000000002</v>
      </c>
    </row>
    <row r="973" spans="1:6" x14ac:dyDescent="0.35">
      <c r="A973" s="1">
        <v>43826</v>
      </c>
      <c r="B973">
        <v>330.79</v>
      </c>
      <c r="C973">
        <v>1229983</v>
      </c>
      <c r="D973">
        <v>332.88</v>
      </c>
      <c r="E973">
        <v>332.88</v>
      </c>
      <c r="F973">
        <v>329.77010000000001</v>
      </c>
    </row>
    <row r="974" spans="1:6" x14ac:dyDescent="0.35">
      <c r="A974" s="1">
        <v>43825</v>
      </c>
      <c r="B974">
        <v>331.2</v>
      </c>
      <c r="C974">
        <v>1056199</v>
      </c>
      <c r="D974">
        <v>329.63</v>
      </c>
      <c r="E974">
        <v>331.28</v>
      </c>
      <c r="F974">
        <v>329.63</v>
      </c>
    </row>
    <row r="975" spans="1:6" x14ac:dyDescent="0.35">
      <c r="A975" s="1">
        <v>43823</v>
      </c>
      <c r="B975">
        <v>329.64</v>
      </c>
      <c r="C975">
        <v>1066406</v>
      </c>
      <c r="D975">
        <v>329</v>
      </c>
      <c r="E975">
        <v>331.54</v>
      </c>
      <c r="F975">
        <v>328.68</v>
      </c>
    </row>
    <row r="976" spans="1:6" x14ac:dyDescent="0.35">
      <c r="A976" s="1">
        <v>43822</v>
      </c>
      <c r="B976">
        <v>328.95</v>
      </c>
      <c r="C976">
        <v>2210706</v>
      </c>
      <c r="D976">
        <v>328.83</v>
      </c>
      <c r="E976">
        <v>329.88</v>
      </c>
      <c r="F976">
        <v>327.26</v>
      </c>
    </row>
    <row r="977" spans="1:6" x14ac:dyDescent="0.35">
      <c r="A977" s="1">
        <v>43819</v>
      </c>
      <c r="B977">
        <v>327.61</v>
      </c>
      <c r="C977">
        <v>4233263</v>
      </c>
      <c r="D977">
        <v>328.37</v>
      </c>
      <c r="E977">
        <v>330</v>
      </c>
      <c r="F977">
        <v>325.62</v>
      </c>
    </row>
    <row r="978" spans="1:6" x14ac:dyDescent="0.35">
      <c r="A978" s="1">
        <v>43818</v>
      </c>
      <c r="B978">
        <v>327.63</v>
      </c>
      <c r="C978">
        <v>2561397</v>
      </c>
      <c r="D978">
        <v>324.38</v>
      </c>
      <c r="E978">
        <v>327.96</v>
      </c>
      <c r="F978">
        <v>324.26</v>
      </c>
    </row>
    <row r="979" spans="1:6" x14ac:dyDescent="0.35">
      <c r="A979" s="1">
        <v>43817</v>
      </c>
      <c r="B979">
        <v>324.38</v>
      </c>
      <c r="C979">
        <v>2332734</v>
      </c>
      <c r="D979">
        <v>322.10000000000002</v>
      </c>
      <c r="E979">
        <v>326.82</v>
      </c>
      <c r="F979">
        <v>322.00659999999999</v>
      </c>
    </row>
    <row r="980" spans="1:6" x14ac:dyDescent="0.35">
      <c r="A980" s="1">
        <v>43816</v>
      </c>
      <c r="B980">
        <v>322.85000000000002</v>
      </c>
      <c r="C980">
        <v>2332492</v>
      </c>
      <c r="D980">
        <v>325.04000000000002</v>
      </c>
      <c r="E980">
        <v>325.08</v>
      </c>
      <c r="F980">
        <v>321.75</v>
      </c>
    </row>
    <row r="981" spans="1:6" x14ac:dyDescent="0.35">
      <c r="A981" s="1">
        <v>43815</v>
      </c>
      <c r="B981">
        <v>323.8</v>
      </c>
      <c r="C981">
        <v>3438739</v>
      </c>
      <c r="D981">
        <v>319.27</v>
      </c>
      <c r="E981">
        <v>325.25</v>
      </c>
      <c r="F981">
        <v>319.27</v>
      </c>
    </row>
    <row r="982" spans="1:6" x14ac:dyDescent="0.35">
      <c r="A982" s="1">
        <v>43812</v>
      </c>
      <c r="B982">
        <v>317.94</v>
      </c>
      <c r="C982">
        <v>6608031</v>
      </c>
      <c r="D982">
        <v>314.11</v>
      </c>
      <c r="E982">
        <v>321.72989999999999</v>
      </c>
      <c r="F982">
        <v>313.74</v>
      </c>
    </row>
    <row r="983" spans="1:6" x14ac:dyDescent="0.35">
      <c r="A983" s="1">
        <v>43811</v>
      </c>
      <c r="B983">
        <v>305.95999999999998</v>
      </c>
      <c r="C983">
        <v>3127412</v>
      </c>
      <c r="D983">
        <v>303</v>
      </c>
      <c r="E983">
        <v>306.5838</v>
      </c>
      <c r="F983">
        <v>300.72000000000003</v>
      </c>
    </row>
    <row r="984" spans="1:6" x14ac:dyDescent="0.35">
      <c r="A984" s="1">
        <v>43810</v>
      </c>
      <c r="B984">
        <v>303.74</v>
      </c>
      <c r="C984">
        <v>2929453</v>
      </c>
      <c r="D984">
        <v>305.14999999999998</v>
      </c>
      <c r="E984">
        <v>305.38</v>
      </c>
      <c r="F984">
        <v>301.48</v>
      </c>
    </row>
    <row r="985" spans="1:6" x14ac:dyDescent="0.35">
      <c r="A985" s="1">
        <v>43809</v>
      </c>
      <c r="B985">
        <v>304.17</v>
      </c>
      <c r="C985">
        <v>2156696</v>
      </c>
      <c r="D985">
        <v>306.62</v>
      </c>
      <c r="E985">
        <v>309.02999999999997</v>
      </c>
      <c r="F985">
        <v>304.10000000000002</v>
      </c>
    </row>
    <row r="986" spans="1:6" x14ac:dyDescent="0.35">
      <c r="A986" s="1">
        <v>43808</v>
      </c>
      <c r="B986">
        <v>307.05</v>
      </c>
      <c r="C986">
        <v>2895186</v>
      </c>
      <c r="D986">
        <v>308.91000000000003</v>
      </c>
      <c r="E986">
        <v>310.91000000000003</v>
      </c>
      <c r="F986">
        <v>306.7</v>
      </c>
    </row>
    <row r="987" spans="1:6" x14ac:dyDescent="0.35">
      <c r="A987" s="1">
        <v>43805</v>
      </c>
      <c r="B987">
        <v>306.23</v>
      </c>
      <c r="C987">
        <v>1733188</v>
      </c>
      <c r="D987">
        <v>306.2</v>
      </c>
      <c r="E987">
        <v>306.745</v>
      </c>
      <c r="F987">
        <v>303.16000000000003</v>
      </c>
    </row>
    <row r="988" spans="1:6" x14ac:dyDescent="0.35">
      <c r="A988" s="1">
        <v>43804</v>
      </c>
      <c r="B988">
        <v>303.02999999999997</v>
      </c>
      <c r="C988">
        <v>1698102</v>
      </c>
      <c r="D988">
        <v>303.13</v>
      </c>
      <c r="E988">
        <v>304.24</v>
      </c>
      <c r="F988">
        <v>301</v>
      </c>
    </row>
    <row r="989" spans="1:6" x14ac:dyDescent="0.35">
      <c r="A989" s="1">
        <v>43803</v>
      </c>
      <c r="B989">
        <v>302.51</v>
      </c>
      <c r="C989">
        <v>1522832</v>
      </c>
      <c r="D989">
        <v>305</v>
      </c>
      <c r="E989">
        <v>305.32499999999999</v>
      </c>
      <c r="F989">
        <v>301.27999999999997</v>
      </c>
    </row>
    <row r="990" spans="1:6" x14ac:dyDescent="0.35">
      <c r="A990" s="1">
        <v>43802</v>
      </c>
      <c r="B990">
        <v>303.91000000000003</v>
      </c>
      <c r="C990">
        <v>1661171</v>
      </c>
      <c r="D990">
        <v>298.24</v>
      </c>
      <c r="E990">
        <v>304.45999999999998</v>
      </c>
      <c r="F990">
        <v>297.32</v>
      </c>
    </row>
    <row r="991" spans="1:6" x14ac:dyDescent="0.35">
      <c r="A991" s="1">
        <v>43801</v>
      </c>
      <c r="B991">
        <v>302.75</v>
      </c>
      <c r="C991">
        <v>2894691</v>
      </c>
      <c r="D991">
        <v>309.22000000000003</v>
      </c>
      <c r="E991">
        <v>309.89999999999998</v>
      </c>
      <c r="F991">
        <v>299.51</v>
      </c>
    </row>
    <row r="992" spans="1:6" x14ac:dyDescent="0.35">
      <c r="A992" s="1">
        <v>43798</v>
      </c>
      <c r="B992">
        <v>309.52999999999997</v>
      </c>
      <c r="C992">
        <v>1175056</v>
      </c>
      <c r="D992">
        <v>308.52</v>
      </c>
      <c r="E992">
        <v>310</v>
      </c>
      <c r="F992">
        <v>308</v>
      </c>
    </row>
    <row r="993" spans="1:6" x14ac:dyDescent="0.35">
      <c r="A993" s="1">
        <v>43796</v>
      </c>
      <c r="B993">
        <v>309.06</v>
      </c>
      <c r="C993">
        <v>1470036</v>
      </c>
      <c r="D993">
        <v>308.5</v>
      </c>
      <c r="E993">
        <v>309.17</v>
      </c>
      <c r="F993">
        <v>305.74</v>
      </c>
    </row>
    <row r="994" spans="1:6" x14ac:dyDescent="0.35">
      <c r="A994" s="1">
        <v>43795</v>
      </c>
      <c r="B994">
        <v>307.89999999999998</v>
      </c>
      <c r="C994">
        <v>2619497</v>
      </c>
      <c r="D994">
        <v>305</v>
      </c>
      <c r="E994">
        <v>309.06</v>
      </c>
      <c r="F994">
        <v>304.89</v>
      </c>
    </row>
    <row r="995" spans="1:6" x14ac:dyDescent="0.35">
      <c r="A995" s="1">
        <v>43794</v>
      </c>
      <c r="B995">
        <v>305.27999999999997</v>
      </c>
      <c r="C995">
        <v>2205626</v>
      </c>
      <c r="D995">
        <v>300.48</v>
      </c>
      <c r="E995">
        <v>305.45</v>
      </c>
      <c r="F995">
        <v>300.48</v>
      </c>
    </row>
    <row r="996" spans="1:6" x14ac:dyDescent="0.35">
      <c r="A996" s="1">
        <v>43791</v>
      </c>
      <c r="B996">
        <v>299.3</v>
      </c>
      <c r="C996">
        <v>1508874</v>
      </c>
      <c r="D996">
        <v>299.58999999999997</v>
      </c>
      <c r="E996">
        <v>299.92</v>
      </c>
      <c r="F996">
        <v>295.8</v>
      </c>
    </row>
    <row r="997" spans="1:6" x14ac:dyDescent="0.35">
      <c r="A997" s="1">
        <v>43790</v>
      </c>
      <c r="B997">
        <v>298.8</v>
      </c>
      <c r="C997">
        <v>1609828</v>
      </c>
      <c r="D997">
        <v>298.99</v>
      </c>
      <c r="E997">
        <v>300.35000000000002</v>
      </c>
      <c r="F997">
        <v>296.62</v>
      </c>
    </row>
    <row r="998" spans="1:6" x14ac:dyDescent="0.35">
      <c r="A998" s="1">
        <v>43789</v>
      </c>
      <c r="B998">
        <v>300.10000000000002</v>
      </c>
      <c r="C998">
        <v>1841524</v>
      </c>
      <c r="D998">
        <v>299.39</v>
      </c>
      <c r="E998">
        <v>302.05</v>
      </c>
      <c r="F998">
        <v>297.05</v>
      </c>
    </row>
    <row r="999" spans="1:6" x14ac:dyDescent="0.35">
      <c r="A999" s="1">
        <v>43788</v>
      </c>
      <c r="B999">
        <v>300.60000000000002</v>
      </c>
      <c r="C999">
        <v>2143343</v>
      </c>
      <c r="D999">
        <v>298.75</v>
      </c>
      <c r="E999">
        <v>300.74</v>
      </c>
      <c r="F999">
        <v>296.39</v>
      </c>
    </row>
    <row r="1000" spans="1:6" x14ac:dyDescent="0.35">
      <c r="A1000" s="1">
        <v>43787</v>
      </c>
      <c r="B1000">
        <v>297.16000000000003</v>
      </c>
      <c r="C1000">
        <v>1632801</v>
      </c>
      <c r="D1000">
        <v>297.55</v>
      </c>
      <c r="E1000">
        <v>298.56</v>
      </c>
      <c r="F1000">
        <v>296</v>
      </c>
    </row>
    <row r="1001" spans="1:6" x14ac:dyDescent="0.35">
      <c r="A1001" s="1">
        <v>43784</v>
      </c>
      <c r="B1001">
        <v>297.5</v>
      </c>
      <c r="C1001">
        <v>2011741</v>
      </c>
      <c r="D1001">
        <v>296.54000000000002</v>
      </c>
      <c r="E1001">
        <v>297.5</v>
      </c>
      <c r="F1001">
        <v>293.56</v>
      </c>
    </row>
    <row r="1002" spans="1:6" x14ac:dyDescent="0.35">
      <c r="A1002" s="1">
        <v>43783</v>
      </c>
      <c r="B1002">
        <v>294.52999999999997</v>
      </c>
      <c r="C1002">
        <v>1461895</v>
      </c>
      <c r="D1002">
        <v>293.54000000000002</v>
      </c>
      <c r="E1002">
        <v>295.08</v>
      </c>
      <c r="F1002">
        <v>292.14999999999998</v>
      </c>
    </row>
    <row r="1003" spans="1:6" x14ac:dyDescent="0.35">
      <c r="A1003" s="1">
        <v>43782</v>
      </c>
      <c r="B1003">
        <v>293.54000000000002</v>
      </c>
      <c r="C1003">
        <v>1806939</v>
      </c>
      <c r="D1003">
        <v>291.86</v>
      </c>
      <c r="E1003">
        <v>293.7</v>
      </c>
      <c r="F1003">
        <v>290.26</v>
      </c>
    </row>
    <row r="1004" spans="1:6" x14ac:dyDescent="0.35">
      <c r="A1004" s="1">
        <v>43781</v>
      </c>
      <c r="B1004">
        <v>291.72000000000003</v>
      </c>
      <c r="C1004">
        <v>2085313</v>
      </c>
      <c r="D1004">
        <v>290.79000000000002</v>
      </c>
      <c r="E1004">
        <v>294.16000000000003</v>
      </c>
      <c r="F1004">
        <v>290.27</v>
      </c>
    </row>
    <row r="1005" spans="1:6" x14ac:dyDescent="0.35">
      <c r="A1005" s="1">
        <v>43780</v>
      </c>
      <c r="B1005">
        <v>290.27</v>
      </c>
      <c r="C1005">
        <v>1778006</v>
      </c>
      <c r="D1005">
        <v>291.95</v>
      </c>
      <c r="E1005">
        <v>292.339</v>
      </c>
      <c r="F1005">
        <v>289.7</v>
      </c>
    </row>
    <row r="1006" spans="1:6" x14ac:dyDescent="0.35">
      <c r="A1006" s="1">
        <v>43777</v>
      </c>
      <c r="B1006">
        <v>292.45999999999998</v>
      </c>
      <c r="C1006">
        <v>1628523</v>
      </c>
      <c r="D1006">
        <v>290.02</v>
      </c>
      <c r="E1006">
        <v>292.45999999999998</v>
      </c>
      <c r="F1006">
        <v>288.48</v>
      </c>
    </row>
    <row r="1007" spans="1:6" x14ac:dyDescent="0.35">
      <c r="A1007" s="1">
        <v>43776</v>
      </c>
      <c r="B1007">
        <v>290.77</v>
      </c>
      <c r="C1007">
        <v>3201667</v>
      </c>
      <c r="D1007">
        <v>288.3</v>
      </c>
      <c r="E1007">
        <v>293.48</v>
      </c>
      <c r="F1007">
        <v>286.995</v>
      </c>
    </row>
    <row r="1008" spans="1:6" x14ac:dyDescent="0.35">
      <c r="A1008" s="1">
        <v>43775</v>
      </c>
      <c r="B1008">
        <v>287.39999999999998</v>
      </c>
      <c r="C1008">
        <v>2762414</v>
      </c>
      <c r="D1008">
        <v>289.11</v>
      </c>
      <c r="E1008">
        <v>289.26</v>
      </c>
      <c r="F1008">
        <v>285.61</v>
      </c>
    </row>
    <row r="1009" spans="1:6" x14ac:dyDescent="0.35">
      <c r="A1009" s="1">
        <v>43774</v>
      </c>
      <c r="B1009">
        <v>289.29000000000002</v>
      </c>
      <c r="C1009">
        <v>6170607</v>
      </c>
      <c r="D1009">
        <v>292.11</v>
      </c>
      <c r="E1009">
        <v>292.88</v>
      </c>
      <c r="F1009">
        <v>283.60000000000002</v>
      </c>
    </row>
    <row r="1010" spans="1:6" x14ac:dyDescent="0.35">
      <c r="A1010" s="1">
        <v>43773</v>
      </c>
      <c r="B1010">
        <v>277.5</v>
      </c>
      <c r="C1010">
        <v>2790240</v>
      </c>
      <c r="D1010">
        <v>280.56</v>
      </c>
      <c r="E1010">
        <v>281.20999999999998</v>
      </c>
      <c r="F1010">
        <v>276.05</v>
      </c>
    </row>
    <row r="1011" spans="1:6" x14ac:dyDescent="0.35">
      <c r="A1011" s="1">
        <v>43770</v>
      </c>
      <c r="B1011">
        <v>277.82</v>
      </c>
      <c r="C1011">
        <v>2827222</v>
      </c>
      <c r="D1011">
        <v>279.14</v>
      </c>
      <c r="E1011">
        <v>281.83</v>
      </c>
      <c r="F1011">
        <v>277.26749999999998</v>
      </c>
    </row>
    <row r="1012" spans="1:6" x14ac:dyDescent="0.35">
      <c r="A1012" s="1">
        <v>43769</v>
      </c>
      <c r="B1012">
        <v>277.93</v>
      </c>
      <c r="C1012">
        <v>2845383</v>
      </c>
      <c r="D1012">
        <v>278.27</v>
      </c>
      <c r="E1012">
        <v>279.32</v>
      </c>
      <c r="F1012">
        <v>275.31</v>
      </c>
    </row>
    <row r="1013" spans="1:6" x14ac:dyDescent="0.35">
      <c r="A1013" s="1">
        <v>43768</v>
      </c>
      <c r="B1013">
        <v>278.41000000000003</v>
      </c>
      <c r="C1013">
        <v>2320773</v>
      </c>
      <c r="D1013">
        <v>273.25</v>
      </c>
      <c r="E1013">
        <v>278.64999999999998</v>
      </c>
      <c r="F1013">
        <v>272.61</v>
      </c>
    </row>
    <row r="1014" spans="1:6" x14ac:dyDescent="0.35">
      <c r="A1014" s="1">
        <v>43767</v>
      </c>
      <c r="B1014">
        <v>271.45</v>
      </c>
      <c r="C1014">
        <v>1723508</v>
      </c>
      <c r="D1014">
        <v>271.68</v>
      </c>
      <c r="E1014">
        <v>273.72000000000003</v>
      </c>
      <c r="F1014">
        <v>271.06</v>
      </c>
    </row>
    <row r="1015" spans="1:6" x14ac:dyDescent="0.35">
      <c r="A1015" s="1">
        <v>43766</v>
      </c>
      <c r="B1015">
        <v>271.35000000000002</v>
      </c>
      <c r="C1015">
        <v>2281861</v>
      </c>
      <c r="D1015">
        <v>271.58</v>
      </c>
      <c r="E1015">
        <v>272.29000000000002</v>
      </c>
      <c r="F1015">
        <v>268.37509999999997</v>
      </c>
    </row>
    <row r="1016" spans="1:6" x14ac:dyDescent="0.35">
      <c r="A1016" s="1">
        <v>43763</v>
      </c>
      <c r="B1016">
        <v>270.98</v>
      </c>
      <c r="C1016">
        <v>1822271</v>
      </c>
      <c r="D1016">
        <v>267.8</v>
      </c>
      <c r="E1016">
        <v>271.61</v>
      </c>
      <c r="F1016">
        <v>267.02</v>
      </c>
    </row>
    <row r="1017" spans="1:6" x14ac:dyDescent="0.35">
      <c r="A1017" s="1">
        <v>43762</v>
      </c>
      <c r="B1017">
        <v>269.7</v>
      </c>
      <c r="C1017">
        <v>3597687</v>
      </c>
      <c r="D1017">
        <v>264.04000000000002</v>
      </c>
      <c r="E1017">
        <v>271.45999999999998</v>
      </c>
      <c r="F1017">
        <v>263.25</v>
      </c>
    </row>
    <row r="1018" spans="1:6" x14ac:dyDescent="0.35">
      <c r="A1018" s="1">
        <v>43761</v>
      </c>
      <c r="B1018">
        <v>261.32</v>
      </c>
      <c r="C1018">
        <v>3079754</v>
      </c>
      <c r="D1018">
        <v>261</v>
      </c>
      <c r="E1018">
        <v>265.52</v>
      </c>
      <c r="F1018">
        <v>259.57</v>
      </c>
    </row>
    <row r="1019" spans="1:6" x14ac:dyDescent="0.35">
      <c r="A1019" s="1">
        <v>43760</v>
      </c>
      <c r="B1019">
        <v>261.08999999999997</v>
      </c>
      <c r="C1019">
        <v>3412660</v>
      </c>
      <c r="D1019">
        <v>268.49</v>
      </c>
      <c r="E1019">
        <v>269.27999999999997</v>
      </c>
      <c r="F1019">
        <v>260.64010000000002</v>
      </c>
    </row>
    <row r="1020" spans="1:6" x14ac:dyDescent="0.35">
      <c r="A1020" s="1">
        <v>43759</v>
      </c>
      <c r="B1020">
        <v>266.83999999999997</v>
      </c>
      <c r="C1020">
        <v>2930534</v>
      </c>
      <c r="D1020">
        <v>265.63</v>
      </c>
      <c r="E1020">
        <v>267.43</v>
      </c>
      <c r="F1020">
        <v>262.57</v>
      </c>
    </row>
    <row r="1021" spans="1:6" x14ac:dyDescent="0.35">
      <c r="A1021" s="1">
        <v>43756</v>
      </c>
      <c r="B1021">
        <v>265.52</v>
      </c>
      <c r="C1021">
        <v>4391844</v>
      </c>
      <c r="D1021">
        <v>269.36</v>
      </c>
      <c r="E1021">
        <v>269.68</v>
      </c>
      <c r="F1021">
        <v>262.10340000000002</v>
      </c>
    </row>
    <row r="1022" spans="1:6" x14ac:dyDescent="0.35">
      <c r="A1022" s="1">
        <v>43755</v>
      </c>
      <c r="B1022">
        <v>269.24</v>
      </c>
      <c r="C1022">
        <v>3414775</v>
      </c>
      <c r="D1022">
        <v>272.61</v>
      </c>
      <c r="E1022">
        <v>274.12</v>
      </c>
      <c r="F1022">
        <v>267.14999999999998</v>
      </c>
    </row>
    <row r="1023" spans="1:6" x14ac:dyDescent="0.35">
      <c r="A1023" s="1">
        <v>43754</v>
      </c>
      <c r="B1023">
        <v>272.7</v>
      </c>
      <c r="C1023">
        <v>4333191</v>
      </c>
      <c r="D1023">
        <v>270.23</v>
      </c>
      <c r="E1023">
        <v>272.81</v>
      </c>
      <c r="F1023">
        <v>267.51</v>
      </c>
    </row>
    <row r="1024" spans="1:6" x14ac:dyDescent="0.35">
      <c r="A1024" s="1">
        <v>43753</v>
      </c>
      <c r="B1024">
        <v>279.39</v>
      </c>
      <c r="C1024">
        <v>1969235</v>
      </c>
      <c r="D1024">
        <v>278.17</v>
      </c>
      <c r="E1024">
        <v>281.51</v>
      </c>
      <c r="F1024">
        <v>278.02</v>
      </c>
    </row>
    <row r="1025" spans="1:6" x14ac:dyDescent="0.35">
      <c r="A1025" s="1">
        <v>43752</v>
      </c>
      <c r="B1025">
        <v>277.77999999999997</v>
      </c>
      <c r="C1025">
        <v>1377116</v>
      </c>
      <c r="D1025">
        <v>278.11</v>
      </c>
      <c r="E1025">
        <v>279.41500000000002</v>
      </c>
      <c r="F1025">
        <v>277.14999999999998</v>
      </c>
    </row>
    <row r="1026" spans="1:6" x14ac:dyDescent="0.35">
      <c r="A1026" s="1">
        <v>43749</v>
      </c>
      <c r="B1026">
        <v>278.29000000000002</v>
      </c>
      <c r="C1026">
        <v>2098200</v>
      </c>
      <c r="D1026">
        <v>278.37</v>
      </c>
      <c r="E1026">
        <v>281.27</v>
      </c>
      <c r="F1026">
        <v>277.63</v>
      </c>
    </row>
    <row r="1027" spans="1:6" x14ac:dyDescent="0.35">
      <c r="A1027" s="1">
        <v>43748</v>
      </c>
      <c r="B1027">
        <v>274.98</v>
      </c>
      <c r="C1027">
        <v>1634808</v>
      </c>
      <c r="D1027">
        <v>274.06</v>
      </c>
      <c r="E1027">
        <v>276.70999999999998</v>
      </c>
      <c r="F1027">
        <v>272.79000000000002</v>
      </c>
    </row>
    <row r="1028" spans="1:6" x14ac:dyDescent="0.35">
      <c r="A1028" s="1">
        <v>43747</v>
      </c>
      <c r="B1028">
        <v>274.27</v>
      </c>
      <c r="C1028">
        <v>1376725</v>
      </c>
      <c r="D1028">
        <v>273.52</v>
      </c>
      <c r="E1028">
        <v>275.55</v>
      </c>
      <c r="F1028">
        <v>272.86</v>
      </c>
    </row>
    <row r="1029" spans="1:6" x14ac:dyDescent="0.35">
      <c r="A1029" s="1">
        <v>43746</v>
      </c>
      <c r="B1029">
        <v>270.83</v>
      </c>
      <c r="C1029">
        <v>2162370</v>
      </c>
      <c r="D1029">
        <v>274.45999999999998</v>
      </c>
      <c r="E1029">
        <v>275.41000000000003</v>
      </c>
      <c r="F1029">
        <v>270.8</v>
      </c>
    </row>
    <row r="1030" spans="1:6" x14ac:dyDescent="0.35">
      <c r="A1030" s="1">
        <v>43745</v>
      </c>
      <c r="B1030">
        <v>276.89999999999998</v>
      </c>
      <c r="C1030">
        <v>1856382</v>
      </c>
      <c r="D1030">
        <v>276.32</v>
      </c>
      <c r="E1030">
        <v>278.49</v>
      </c>
      <c r="F1030">
        <v>275.58999999999997</v>
      </c>
    </row>
    <row r="1031" spans="1:6" x14ac:dyDescent="0.35">
      <c r="A1031" s="1">
        <v>43742</v>
      </c>
      <c r="B1031">
        <v>276.95999999999998</v>
      </c>
      <c r="C1031">
        <v>2583298</v>
      </c>
      <c r="D1031">
        <v>273.11</v>
      </c>
      <c r="E1031">
        <v>278.08</v>
      </c>
      <c r="F1031">
        <v>273.11</v>
      </c>
    </row>
    <row r="1032" spans="1:6" x14ac:dyDescent="0.35">
      <c r="A1032" s="1">
        <v>43741</v>
      </c>
      <c r="B1032">
        <v>272.39999999999998</v>
      </c>
      <c r="C1032">
        <v>3652220</v>
      </c>
      <c r="D1032">
        <v>266.92</v>
      </c>
      <c r="E1032">
        <v>272.8</v>
      </c>
      <c r="F1032">
        <v>263.85000000000002</v>
      </c>
    </row>
    <row r="1033" spans="1:6" x14ac:dyDescent="0.35">
      <c r="A1033" s="1">
        <v>43740</v>
      </c>
      <c r="B1033">
        <v>266.66000000000003</v>
      </c>
      <c r="C1033">
        <v>3400605</v>
      </c>
      <c r="D1033">
        <v>271.18</v>
      </c>
      <c r="E1033">
        <v>271.18</v>
      </c>
      <c r="F1033">
        <v>265.19029999999998</v>
      </c>
    </row>
    <row r="1034" spans="1:6" x14ac:dyDescent="0.35">
      <c r="A1034" s="1">
        <v>43739</v>
      </c>
      <c r="B1034">
        <v>272.70999999999998</v>
      </c>
      <c r="C1034">
        <v>3311550</v>
      </c>
      <c r="D1034">
        <v>278.99</v>
      </c>
      <c r="E1034">
        <v>279.6499</v>
      </c>
      <c r="F1034">
        <v>271.87</v>
      </c>
    </row>
    <row r="1035" spans="1:6" x14ac:dyDescent="0.35">
      <c r="A1035" s="1">
        <v>43738</v>
      </c>
      <c r="B1035">
        <v>276.25</v>
      </c>
      <c r="C1035">
        <v>4077253</v>
      </c>
      <c r="D1035">
        <v>277.54000000000002</v>
      </c>
      <c r="E1035">
        <v>279</v>
      </c>
      <c r="F1035">
        <v>275.14</v>
      </c>
    </row>
    <row r="1036" spans="1:6" x14ac:dyDescent="0.35">
      <c r="A1036" s="1">
        <v>43735</v>
      </c>
      <c r="B1036">
        <v>277.54000000000002</v>
      </c>
      <c r="C1036">
        <v>3168377</v>
      </c>
      <c r="D1036">
        <v>284.63</v>
      </c>
      <c r="E1036">
        <v>284.98</v>
      </c>
      <c r="F1036">
        <v>274.12009999999998</v>
      </c>
    </row>
    <row r="1037" spans="1:6" x14ac:dyDescent="0.35">
      <c r="A1037" s="1">
        <v>43734</v>
      </c>
      <c r="B1037">
        <v>283.81</v>
      </c>
      <c r="C1037">
        <v>4325923</v>
      </c>
      <c r="D1037">
        <v>278.45999999999998</v>
      </c>
      <c r="E1037">
        <v>285.89999999999998</v>
      </c>
      <c r="F1037">
        <v>277.01</v>
      </c>
    </row>
    <row r="1038" spans="1:6" x14ac:dyDescent="0.35">
      <c r="A1038" s="1">
        <v>43733</v>
      </c>
      <c r="B1038">
        <v>277.43</v>
      </c>
      <c r="C1038">
        <v>3452563</v>
      </c>
      <c r="D1038">
        <v>271.89999999999998</v>
      </c>
      <c r="E1038">
        <v>277.70999999999998</v>
      </c>
      <c r="F1038">
        <v>267.7269</v>
      </c>
    </row>
    <row r="1039" spans="1:6" x14ac:dyDescent="0.35">
      <c r="A1039" s="1">
        <v>43732</v>
      </c>
      <c r="B1039">
        <v>272.47000000000003</v>
      </c>
      <c r="C1039">
        <v>3351591</v>
      </c>
      <c r="D1039">
        <v>279.58</v>
      </c>
      <c r="E1039">
        <v>280.7</v>
      </c>
      <c r="F1039">
        <v>271.08</v>
      </c>
    </row>
    <row r="1040" spans="1:6" x14ac:dyDescent="0.35">
      <c r="A1040" s="1">
        <v>43731</v>
      </c>
      <c r="B1040">
        <v>277.44</v>
      </c>
      <c r="C1040">
        <v>2068852</v>
      </c>
      <c r="D1040">
        <v>275.93</v>
      </c>
      <c r="E1040">
        <v>279.58</v>
      </c>
      <c r="F1040">
        <v>275.41000000000003</v>
      </c>
    </row>
    <row r="1041" spans="1:6" x14ac:dyDescent="0.35">
      <c r="A1041" s="1">
        <v>43728</v>
      </c>
      <c r="B1041">
        <v>277.91000000000003</v>
      </c>
      <c r="C1041">
        <v>4160719</v>
      </c>
      <c r="D1041">
        <v>281.60000000000002</v>
      </c>
      <c r="E1041">
        <v>283.2</v>
      </c>
      <c r="F1041">
        <v>274.95</v>
      </c>
    </row>
    <row r="1042" spans="1:6" x14ac:dyDescent="0.35">
      <c r="A1042" s="1">
        <v>43727</v>
      </c>
      <c r="B1042">
        <v>281.26</v>
      </c>
      <c r="C1042">
        <v>3171211</v>
      </c>
      <c r="D1042">
        <v>280.17</v>
      </c>
      <c r="E1042">
        <v>284.36500000000001</v>
      </c>
      <c r="F1042">
        <v>279.83</v>
      </c>
    </row>
    <row r="1043" spans="1:6" x14ac:dyDescent="0.35">
      <c r="A1043" s="1">
        <v>43726</v>
      </c>
      <c r="B1043">
        <v>279.72000000000003</v>
      </c>
      <c r="C1043">
        <v>7479171</v>
      </c>
      <c r="D1043">
        <v>275.35000000000002</v>
      </c>
      <c r="E1043">
        <v>280.29000000000002</v>
      </c>
      <c r="F1043">
        <v>270.02</v>
      </c>
    </row>
    <row r="1044" spans="1:6" x14ac:dyDescent="0.35">
      <c r="A1044" s="1">
        <v>43725</v>
      </c>
      <c r="B1044">
        <v>284.69</v>
      </c>
      <c r="C1044">
        <v>4541202</v>
      </c>
      <c r="D1044">
        <v>284.04000000000002</v>
      </c>
      <c r="E1044">
        <v>285.3</v>
      </c>
      <c r="F1044">
        <v>280.35500000000002</v>
      </c>
    </row>
    <row r="1045" spans="1:6" x14ac:dyDescent="0.35">
      <c r="A1045" s="1">
        <v>43724</v>
      </c>
      <c r="B1045">
        <v>282.93</v>
      </c>
      <c r="C1045">
        <v>2774732</v>
      </c>
      <c r="D1045">
        <v>276.62</v>
      </c>
      <c r="E1045">
        <v>283.05</v>
      </c>
      <c r="F1045">
        <v>275.3</v>
      </c>
    </row>
    <row r="1046" spans="1:6" x14ac:dyDescent="0.35">
      <c r="A1046" s="1">
        <v>43721</v>
      </c>
      <c r="B1046">
        <v>278.35000000000002</v>
      </c>
      <c r="C1046">
        <v>2948590</v>
      </c>
      <c r="D1046">
        <v>278.22000000000003</v>
      </c>
      <c r="E1046">
        <v>280.27999999999997</v>
      </c>
      <c r="F1046">
        <v>276.32</v>
      </c>
    </row>
    <row r="1047" spans="1:6" x14ac:dyDescent="0.35">
      <c r="A1047" s="1">
        <v>43720</v>
      </c>
      <c r="B1047">
        <v>278.02</v>
      </c>
      <c r="C1047">
        <v>2955024</v>
      </c>
      <c r="D1047">
        <v>281</v>
      </c>
      <c r="E1047">
        <v>282.27999999999997</v>
      </c>
      <c r="F1047">
        <v>277.94</v>
      </c>
    </row>
    <row r="1048" spans="1:6" x14ac:dyDescent="0.35">
      <c r="A1048" s="1">
        <v>43719</v>
      </c>
      <c r="B1048">
        <v>277.77999999999997</v>
      </c>
      <c r="C1048">
        <v>2593970</v>
      </c>
      <c r="D1048">
        <v>277.66000000000003</v>
      </c>
      <c r="E1048">
        <v>280.30990000000003</v>
      </c>
      <c r="F1048">
        <v>274</v>
      </c>
    </row>
    <row r="1049" spans="1:6" x14ac:dyDescent="0.35">
      <c r="A1049" s="1">
        <v>43718</v>
      </c>
      <c r="B1049">
        <v>276.14</v>
      </c>
      <c r="C1049">
        <v>4098222</v>
      </c>
      <c r="D1049">
        <v>277.58</v>
      </c>
      <c r="E1049">
        <v>277.58</v>
      </c>
      <c r="F1049">
        <v>272.33999999999997</v>
      </c>
    </row>
    <row r="1050" spans="1:6" x14ac:dyDescent="0.35">
      <c r="A1050" s="1">
        <v>43717</v>
      </c>
      <c r="B1050">
        <v>279.3</v>
      </c>
      <c r="C1050">
        <v>3134613</v>
      </c>
      <c r="D1050">
        <v>286.52</v>
      </c>
      <c r="E1050">
        <v>286.93</v>
      </c>
      <c r="F1050">
        <v>276.60000000000002</v>
      </c>
    </row>
    <row r="1051" spans="1:6" x14ac:dyDescent="0.35">
      <c r="A1051" s="1">
        <v>43714</v>
      </c>
      <c r="B1051">
        <v>284.94</v>
      </c>
      <c r="C1051">
        <v>2273061</v>
      </c>
      <c r="D1051">
        <v>288.2</v>
      </c>
      <c r="E1051">
        <v>289.58999999999997</v>
      </c>
      <c r="F1051">
        <v>283.95999999999998</v>
      </c>
    </row>
    <row r="1052" spans="1:6" x14ac:dyDescent="0.35">
      <c r="A1052" s="1">
        <v>43713</v>
      </c>
      <c r="B1052">
        <v>287.75</v>
      </c>
      <c r="C1052">
        <v>2836385</v>
      </c>
      <c r="D1052">
        <v>287.83</v>
      </c>
      <c r="E1052">
        <v>288.01010000000002</v>
      </c>
      <c r="F1052">
        <v>281.52</v>
      </c>
    </row>
    <row r="1053" spans="1:6" x14ac:dyDescent="0.35">
      <c r="A1053" s="1">
        <v>43712</v>
      </c>
      <c r="B1053">
        <v>284.60000000000002</v>
      </c>
      <c r="C1053">
        <v>1516136</v>
      </c>
      <c r="D1053">
        <v>286.04000000000002</v>
      </c>
      <c r="E1053">
        <v>286.245</v>
      </c>
      <c r="F1053">
        <v>282.45999999999998</v>
      </c>
    </row>
    <row r="1054" spans="1:6" x14ac:dyDescent="0.35">
      <c r="A1054" s="1">
        <v>43711</v>
      </c>
      <c r="B1054">
        <v>282.45</v>
      </c>
      <c r="C1054">
        <v>1838081</v>
      </c>
      <c r="D1054">
        <v>284.25</v>
      </c>
      <c r="E1054">
        <v>287.45999999999998</v>
      </c>
      <c r="F1054">
        <v>281.39999999999998</v>
      </c>
    </row>
    <row r="1055" spans="1:6" x14ac:dyDescent="0.35">
      <c r="A1055" s="1">
        <v>43707</v>
      </c>
      <c r="B1055">
        <v>284.51</v>
      </c>
      <c r="C1055">
        <v>2373297</v>
      </c>
      <c r="D1055">
        <v>287.41000000000003</v>
      </c>
      <c r="E1055">
        <v>288.5</v>
      </c>
      <c r="F1055">
        <v>280.11500000000001</v>
      </c>
    </row>
    <row r="1056" spans="1:6" x14ac:dyDescent="0.35">
      <c r="A1056" s="1">
        <v>43706</v>
      </c>
      <c r="B1056">
        <v>286.63</v>
      </c>
      <c r="C1056">
        <v>2172535</v>
      </c>
      <c r="D1056">
        <v>285.70999999999998</v>
      </c>
      <c r="E1056">
        <v>287.7</v>
      </c>
      <c r="F1056">
        <v>283.61500000000001</v>
      </c>
    </row>
    <row r="1057" spans="1:6" x14ac:dyDescent="0.35">
      <c r="A1057" s="1">
        <v>43705</v>
      </c>
      <c r="B1057">
        <v>282.13</v>
      </c>
      <c r="C1057">
        <v>2776778</v>
      </c>
      <c r="D1057">
        <v>286.55</v>
      </c>
      <c r="E1057">
        <v>287.99</v>
      </c>
      <c r="F1057">
        <v>280.42</v>
      </c>
    </row>
    <row r="1058" spans="1:6" x14ac:dyDescent="0.35">
      <c r="A1058" s="1">
        <v>43704</v>
      </c>
      <c r="B1058">
        <v>289.45</v>
      </c>
      <c r="C1058">
        <v>1793394</v>
      </c>
      <c r="D1058">
        <v>290.66000000000003</v>
      </c>
      <c r="E1058">
        <v>291.85000000000002</v>
      </c>
      <c r="F1058">
        <v>286.5301</v>
      </c>
    </row>
    <row r="1059" spans="1:6" x14ac:dyDescent="0.35">
      <c r="A1059" s="1">
        <v>43703</v>
      </c>
      <c r="B1059">
        <v>288.74</v>
      </c>
      <c r="C1059">
        <v>1792971</v>
      </c>
      <c r="D1059">
        <v>284.86</v>
      </c>
      <c r="E1059">
        <v>288.89</v>
      </c>
      <c r="F1059">
        <v>283.51</v>
      </c>
    </row>
    <row r="1060" spans="1:6" x14ac:dyDescent="0.35">
      <c r="A1060" s="1">
        <v>43700</v>
      </c>
      <c r="B1060">
        <v>282.44</v>
      </c>
      <c r="C1060">
        <v>2852522</v>
      </c>
      <c r="D1060">
        <v>289.23</v>
      </c>
      <c r="E1060">
        <v>293.57249999999999</v>
      </c>
      <c r="F1060">
        <v>280.97000000000003</v>
      </c>
    </row>
    <row r="1061" spans="1:6" x14ac:dyDescent="0.35">
      <c r="A1061" s="1">
        <v>43699</v>
      </c>
      <c r="B1061">
        <v>287.69</v>
      </c>
      <c r="C1061">
        <v>1745838</v>
      </c>
      <c r="D1061">
        <v>292.57</v>
      </c>
      <c r="E1061">
        <v>292.89999999999998</v>
      </c>
      <c r="F1061">
        <v>285.12150000000003</v>
      </c>
    </row>
    <row r="1062" spans="1:6" x14ac:dyDescent="0.35">
      <c r="A1062" s="1">
        <v>43698</v>
      </c>
      <c r="B1062">
        <v>291.52999999999997</v>
      </c>
      <c r="C1062">
        <v>1520360</v>
      </c>
      <c r="D1062">
        <v>288.54000000000002</v>
      </c>
      <c r="E1062">
        <v>292.92</v>
      </c>
      <c r="F1062">
        <v>286.51</v>
      </c>
    </row>
    <row r="1063" spans="1:6" x14ac:dyDescent="0.35">
      <c r="A1063" s="1">
        <v>43697</v>
      </c>
      <c r="B1063">
        <v>285.70999999999998</v>
      </c>
      <c r="C1063">
        <v>1491067</v>
      </c>
      <c r="D1063">
        <v>287.97000000000003</v>
      </c>
      <c r="E1063">
        <v>288.66000000000003</v>
      </c>
      <c r="F1063">
        <v>285.39999999999998</v>
      </c>
    </row>
    <row r="1064" spans="1:6" x14ac:dyDescent="0.35">
      <c r="A1064" s="1">
        <v>43696</v>
      </c>
      <c r="B1064">
        <v>287.97000000000003</v>
      </c>
      <c r="C1064">
        <v>1956105</v>
      </c>
      <c r="D1064">
        <v>291.32</v>
      </c>
      <c r="E1064">
        <v>291.77</v>
      </c>
      <c r="F1064">
        <v>287.17</v>
      </c>
    </row>
    <row r="1065" spans="1:6" x14ac:dyDescent="0.35">
      <c r="A1065" s="1">
        <v>43693</v>
      </c>
      <c r="B1065">
        <v>287.45</v>
      </c>
      <c r="C1065">
        <v>1981029</v>
      </c>
      <c r="D1065">
        <v>285.58</v>
      </c>
      <c r="E1065">
        <v>290.14999999999998</v>
      </c>
      <c r="F1065">
        <v>283.32</v>
      </c>
    </row>
    <row r="1066" spans="1:6" x14ac:dyDescent="0.35">
      <c r="A1066" s="1">
        <v>43692</v>
      </c>
      <c r="B1066">
        <v>282.70999999999998</v>
      </c>
      <c r="C1066">
        <v>2338678</v>
      </c>
      <c r="D1066">
        <v>285.64</v>
      </c>
      <c r="E1066">
        <v>286.49</v>
      </c>
      <c r="F1066">
        <v>280.86</v>
      </c>
    </row>
    <row r="1067" spans="1:6" x14ac:dyDescent="0.35">
      <c r="A1067" s="1">
        <v>43691</v>
      </c>
      <c r="B1067">
        <v>283.66000000000003</v>
      </c>
      <c r="C1067">
        <v>2585987</v>
      </c>
      <c r="D1067">
        <v>287.60000000000002</v>
      </c>
      <c r="E1067">
        <v>289.64999999999998</v>
      </c>
      <c r="F1067">
        <v>281.42500000000001</v>
      </c>
    </row>
    <row r="1068" spans="1:6" x14ac:dyDescent="0.35">
      <c r="A1068" s="1">
        <v>43690</v>
      </c>
      <c r="B1068">
        <v>293.17</v>
      </c>
      <c r="C1068">
        <v>2346691</v>
      </c>
      <c r="D1068">
        <v>288.23</v>
      </c>
      <c r="E1068">
        <v>295.5</v>
      </c>
      <c r="F1068">
        <v>286.39</v>
      </c>
    </row>
    <row r="1069" spans="1:6" x14ac:dyDescent="0.35">
      <c r="A1069" s="1">
        <v>43689</v>
      </c>
      <c r="B1069">
        <v>288.64999999999998</v>
      </c>
      <c r="C1069">
        <v>1580529</v>
      </c>
      <c r="D1069">
        <v>293.14</v>
      </c>
      <c r="E1069">
        <v>294.42</v>
      </c>
      <c r="F1069">
        <v>287.41269999999997</v>
      </c>
    </row>
    <row r="1070" spans="1:6" x14ac:dyDescent="0.35">
      <c r="A1070" s="1">
        <v>43686</v>
      </c>
      <c r="B1070">
        <v>294.83</v>
      </c>
      <c r="C1070">
        <v>1451132</v>
      </c>
      <c r="D1070">
        <v>296.14</v>
      </c>
      <c r="E1070">
        <v>298.27</v>
      </c>
      <c r="F1070">
        <v>292.14999999999998</v>
      </c>
    </row>
    <row r="1071" spans="1:6" x14ac:dyDescent="0.35">
      <c r="A1071" s="1">
        <v>43685</v>
      </c>
      <c r="B1071">
        <v>297.77999999999997</v>
      </c>
      <c r="C1071">
        <v>2506035</v>
      </c>
      <c r="D1071">
        <v>292.75</v>
      </c>
      <c r="E1071">
        <v>297.87</v>
      </c>
      <c r="F1071">
        <v>290.2</v>
      </c>
    </row>
    <row r="1072" spans="1:6" x14ac:dyDescent="0.35">
      <c r="A1072" s="1">
        <v>43684</v>
      </c>
      <c r="B1072">
        <v>289.02</v>
      </c>
      <c r="C1072">
        <v>2196689</v>
      </c>
      <c r="D1072">
        <v>282.24</v>
      </c>
      <c r="E1072">
        <v>290.26</v>
      </c>
      <c r="F1072">
        <v>282</v>
      </c>
    </row>
    <row r="1073" spans="1:6" x14ac:dyDescent="0.35">
      <c r="A1073" s="1">
        <v>43683</v>
      </c>
      <c r="B1073">
        <v>286.20999999999998</v>
      </c>
      <c r="C1073">
        <v>2552138</v>
      </c>
      <c r="D1073">
        <v>283.63</v>
      </c>
      <c r="E1073">
        <v>286.99</v>
      </c>
      <c r="F1073">
        <v>282.5</v>
      </c>
    </row>
    <row r="1074" spans="1:6" x14ac:dyDescent="0.35">
      <c r="A1074" s="1">
        <v>43682</v>
      </c>
      <c r="B1074">
        <v>280.36</v>
      </c>
      <c r="C1074">
        <v>4292566</v>
      </c>
      <c r="D1074">
        <v>285.04000000000002</v>
      </c>
      <c r="E1074">
        <v>286.87</v>
      </c>
      <c r="F1074">
        <v>276.77999999999997</v>
      </c>
    </row>
    <row r="1075" spans="1:6" x14ac:dyDescent="0.35">
      <c r="A1075" s="1">
        <v>43679</v>
      </c>
      <c r="B1075">
        <v>293.70999999999998</v>
      </c>
      <c r="C1075">
        <v>3400897</v>
      </c>
      <c r="D1075">
        <v>295.57</v>
      </c>
      <c r="E1075">
        <v>297.35000000000002</v>
      </c>
      <c r="F1075">
        <v>289.42</v>
      </c>
    </row>
    <row r="1076" spans="1:6" x14ac:dyDescent="0.35">
      <c r="A1076" s="1">
        <v>43678</v>
      </c>
      <c r="B1076">
        <v>298.44</v>
      </c>
      <c r="C1076">
        <v>3210196</v>
      </c>
      <c r="D1076">
        <v>299.14999999999998</v>
      </c>
      <c r="E1076">
        <v>304.99</v>
      </c>
      <c r="F1076">
        <v>296.77</v>
      </c>
    </row>
    <row r="1077" spans="1:6" x14ac:dyDescent="0.35">
      <c r="A1077" s="1">
        <v>43677</v>
      </c>
      <c r="B1077">
        <v>298.86</v>
      </c>
      <c r="C1077">
        <v>3066861</v>
      </c>
      <c r="D1077">
        <v>303.61</v>
      </c>
      <c r="E1077">
        <v>304.95</v>
      </c>
      <c r="F1077">
        <v>295.11</v>
      </c>
    </row>
    <row r="1078" spans="1:6" x14ac:dyDescent="0.35">
      <c r="A1078" s="1">
        <v>43676</v>
      </c>
      <c r="B1078">
        <v>303.64</v>
      </c>
      <c r="C1078">
        <v>2157952</v>
      </c>
      <c r="D1078">
        <v>305.07</v>
      </c>
      <c r="E1078">
        <v>307.08999999999997</v>
      </c>
      <c r="F1078">
        <v>302.55</v>
      </c>
    </row>
    <row r="1079" spans="1:6" x14ac:dyDescent="0.35">
      <c r="A1079" s="1">
        <v>43675</v>
      </c>
      <c r="B1079">
        <v>307.22000000000003</v>
      </c>
      <c r="C1079">
        <v>2778446</v>
      </c>
      <c r="D1079">
        <v>311.94</v>
      </c>
      <c r="E1079">
        <v>311.94</v>
      </c>
      <c r="F1079">
        <v>301.48</v>
      </c>
    </row>
    <row r="1080" spans="1:6" x14ac:dyDescent="0.35">
      <c r="A1080" s="1">
        <v>43672</v>
      </c>
      <c r="B1080">
        <v>311.27</v>
      </c>
      <c r="C1080">
        <v>1507922</v>
      </c>
      <c r="D1080">
        <v>309.97000000000003</v>
      </c>
      <c r="E1080">
        <v>312.5</v>
      </c>
      <c r="F1080">
        <v>309.26</v>
      </c>
    </row>
    <row r="1081" spans="1:6" x14ac:dyDescent="0.35">
      <c r="A1081" s="1">
        <v>43671</v>
      </c>
      <c r="B1081">
        <v>308.73</v>
      </c>
      <c r="C1081">
        <v>1378470</v>
      </c>
      <c r="D1081">
        <v>308.66000000000003</v>
      </c>
      <c r="E1081">
        <v>309.66000000000003</v>
      </c>
      <c r="F1081">
        <v>306.10000000000002</v>
      </c>
    </row>
    <row r="1082" spans="1:6" x14ac:dyDescent="0.35">
      <c r="A1082" s="1">
        <v>43670</v>
      </c>
      <c r="B1082">
        <v>310.27</v>
      </c>
      <c r="C1082">
        <v>1459247</v>
      </c>
      <c r="D1082">
        <v>305.81</v>
      </c>
      <c r="E1082">
        <v>310.73169999999999</v>
      </c>
      <c r="F1082">
        <v>305.81</v>
      </c>
    </row>
    <row r="1083" spans="1:6" x14ac:dyDescent="0.35">
      <c r="A1083" s="1">
        <v>43669</v>
      </c>
      <c r="B1083">
        <v>307.88</v>
      </c>
      <c r="C1083">
        <v>1826893</v>
      </c>
      <c r="D1083">
        <v>309.91000000000003</v>
      </c>
      <c r="E1083">
        <v>309.98</v>
      </c>
      <c r="F1083">
        <v>305.22000000000003</v>
      </c>
    </row>
    <row r="1084" spans="1:6" x14ac:dyDescent="0.35">
      <c r="A1084" s="1">
        <v>43668</v>
      </c>
      <c r="B1084">
        <v>308.55</v>
      </c>
      <c r="C1084">
        <v>1336736</v>
      </c>
      <c r="D1084">
        <v>308.39</v>
      </c>
      <c r="E1084">
        <v>309.92</v>
      </c>
      <c r="F1084">
        <v>307.14</v>
      </c>
    </row>
    <row r="1085" spans="1:6" x14ac:dyDescent="0.35">
      <c r="A1085" s="1">
        <v>43665</v>
      </c>
      <c r="B1085">
        <v>306.87</v>
      </c>
      <c r="C1085">
        <v>2100253</v>
      </c>
      <c r="D1085">
        <v>311.56</v>
      </c>
      <c r="E1085">
        <v>313.11</v>
      </c>
      <c r="F1085">
        <v>305.26499999999999</v>
      </c>
    </row>
    <row r="1086" spans="1:6" x14ac:dyDescent="0.35">
      <c r="A1086" s="1">
        <v>43664</v>
      </c>
      <c r="B1086">
        <v>310.08</v>
      </c>
      <c r="C1086">
        <v>1597673</v>
      </c>
      <c r="D1086">
        <v>307.20999999999998</v>
      </c>
      <c r="E1086">
        <v>310.92</v>
      </c>
      <c r="F1086">
        <v>306.85000000000002</v>
      </c>
    </row>
    <row r="1087" spans="1:6" x14ac:dyDescent="0.35">
      <c r="A1087" s="1">
        <v>43663</v>
      </c>
      <c r="B1087">
        <v>309.39</v>
      </c>
      <c r="C1087">
        <v>2298481</v>
      </c>
      <c r="D1087">
        <v>307.13</v>
      </c>
      <c r="E1087">
        <v>310.95659999999998</v>
      </c>
      <c r="F1087">
        <v>306.75</v>
      </c>
    </row>
    <row r="1088" spans="1:6" x14ac:dyDescent="0.35">
      <c r="A1088" s="1">
        <v>43662</v>
      </c>
      <c r="B1088">
        <v>305.7</v>
      </c>
      <c r="C1088">
        <v>1838747</v>
      </c>
      <c r="D1088">
        <v>308</v>
      </c>
      <c r="E1088">
        <v>308.45999999999998</v>
      </c>
      <c r="F1088">
        <v>305.0711</v>
      </c>
    </row>
    <row r="1089" spans="1:6" x14ac:dyDescent="0.35">
      <c r="A1089" s="1">
        <v>43661</v>
      </c>
      <c r="B1089">
        <v>308.76</v>
      </c>
      <c r="C1089">
        <v>1161681</v>
      </c>
      <c r="D1089">
        <v>310</v>
      </c>
      <c r="E1089">
        <v>310.45499999999998</v>
      </c>
      <c r="F1089">
        <v>307.72000000000003</v>
      </c>
    </row>
    <row r="1090" spans="1:6" x14ac:dyDescent="0.35">
      <c r="A1090" s="1">
        <v>43658</v>
      </c>
      <c r="B1090">
        <v>309.42</v>
      </c>
      <c r="C1090">
        <v>1624840</v>
      </c>
      <c r="D1090">
        <v>308.01</v>
      </c>
      <c r="E1090">
        <v>309.7</v>
      </c>
      <c r="F1090">
        <v>304.96499999999997</v>
      </c>
    </row>
    <row r="1091" spans="1:6" x14ac:dyDescent="0.35">
      <c r="A1091" s="1">
        <v>43657</v>
      </c>
      <c r="B1091">
        <v>307.60000000000002</v>
      </c>
      <c r="C1091">
        <v>1951519</v>
      </c>
      <c r="D1091">
        <v>307.39</v>
      </c>
      <c r="E1091">
        <v>310.17090000000002</v>
      </c>
      <c r="F1091">
        <v>305.89999999999998</v>
      </c>
    </row>
    <row r="1092" spans="1:6" x14ac:dyDescent="0.35">
      <c r="A1092" s="1">
        <v>43656</v>
      </c>
      <c r="B1092">
        <v>306.98</v>
      </c>
      <c r="C1092">
        <v>1954088</v>
      </c>
      <c r="D1092">
        <v>305.10000000000002</v>
      </c>
      <c r="E1092">
        <v>309.32</v>
      </c>
      <c r="F1092">
        <v>305.10000000000002</v>
      </c>
    </row>
    <row r="1093" spans="1:6" x14ac:dyDescent="0.35">
      <c r="A1093" s="1">
        <v>43655</v>
      </c>
      <c r="B1093">
        <v>304.2</v>
      </c>
      <c r="C1093">
        <v>1644254</v>
      </c>
      <c r="D1093">
        <v>300.56</v>
      </c>
      <c r="E1093">
        <v>305.13</v>
      </c>
      <c r="F1093">
        <v>300.2201</v>
      </c>
    </row>
    <row r="1094" spans="1:6" x14ac:dyDescent="0.35">
      <c r="A1094" s="1">
        <v>43654</v>
      </c>
      <c r="B1094">
        <v>302.92</v>
      </c>
      <c r="C1094">
        <v>1909180</v>
      </c>
      <c r="D1094">
        <v>302.76</v>
      </c>
      <c r="E1094">
        <v>303.11</v>
      </c>
      <c r="F1094">
        <v>300.13</v>
      </c>
    </row>
    <row r="1095" spans="1:6" x14ac:dyDescent="0.35">
      <c r="A1095" s="1">
        <v>43651</v>
      </c>
      <c r="B1095">
        <v>303.98</v>
      </c>
      <c r="C1095">
        <v>2872770</v>
      </c>
      <c r="D1095">
        <v>304.01</v>
      </c>
      <c r="E1095">
        <v>305.24</v>
      </c>
      <c r="F1095">
        <v>298.93</v>
      </c>
    </row>
    <row r="1096" spans="1:6" x14ac:dyDescent="0.35">
      <c r="A1096" s="1">
        <v>43649</v>
      </c>
      <c r="B1096">
        <v>305.7</v>
      </c>
      <c r="C1096">
        <v>1585273</v>
      </c>
      <c r="D1096">
        <v>302</v>
      </c>
      <c r="E1096">
        <v>305.86</v>
      </c>
      <c r="F1096">
        <v>301.29000000000002</v>
      </c>
    </row>
    <row r="1097" spans="1:6" x14ac:dyDescent="0.35">
      <c r="A1097" s="1">
        <v>43648</v>
      </c>
      <c r="B1097">
        <v>301.39</v>
      </c>
      <c r="C1097">
        <v>1816885</v>
      </c>
      <c r="D1097">
        <v>301.19</v>
      </c>
      <c r="E1097">
        <v>301.58</v>
      </c>
      <c r="F1097">
        <v>299.35980000000001</v>
      </c>
    </row>
    <row r="1098" spans="1:6" x14ac:dyDescent="0.35">
      <c r="A1098" s="1">
        <v>43647</v>
      </c>
      <c r="B1098">
        <v>300.97000000000003</v>
      </c>
      <c r="C1098">
        <v>2624198</v>
      </c>
      <c r="D1098">
        <v>299.55</v>
      </c>
      <c r="E1098">
        <v>301.89999999999998</v>
      </c>
      <c r="F1098">
        <v>297.66000000000003</v>
      </c>
    </row>
    <row r="1099" spans="1:6" x14ac:dyDescent="0.35">
      <c r="A1099" s="1">
        <v>43644</v>
      </c>
      <c r="B1099">
        <v>294.64999999999998</v>
      </c>
      <c r="C1099">
        <v>2648300</v>
      </c>
      <c r="D1099">
        <v>294.5</v>
      </c>
      <c r="E1099">
        <v>295.10000000000002</v>
      </c>
      <c r="F1099">
        <v>291.95</v>
      </c>
    </row>
    <row r="1100" spans="1:6" x14ac:dyDescent="0.35">
      <c r="A1100" s="1">
        <v>43643</v>
      </c>
      <c r="B1100">
        <v>293.23</v>
      </c>
      <c r="C1100">
        <v>2596919</v>
      </c>
      <c r="D1100">
        <v>290.04000000000002</v>
      </c>
      <c r="E1100">
        <v>294.67</v>
      </c>
      <c r="F1100">
        <v>290.04000000000002</v>
      </c>
    </row>
    <row r="1101" spans="1:6" x14ac:dyDescent="0.35">
      <c r="A1101" s="1">
        <v>43642</v>
      </c>
      <c r="B1101">
        <v>288.72000000000003</v>
      </c>
      <c r="C1101">
        <v>2896763</v>
      </c>
      <c r="D1101">
        <v>291.26</v>
      </c>
      <c r="E1101">
        <v>292.76</v>
      </c>
      <c r="F1101">
        <v>288.7</v>
      </c>
    </row>
    <row r="1102" spans="1:6" x14ac:dyDescent="0.35">
      <c r="A1102" s="1">
        <v>43641</v>
      </c>
      <c r="B1102">
        <v>287.97000000000003</v>
      </c>
      <c r="C1102">
        <v>4638470</v>
      </c>
      <c r="D1102">
        <v>299.20999999999998</v>
      </c>
      <c r="E1102">
        <v>300.64499999999998</v>
      </c>
      <c r="F1102">
        <v>287</v>
      </c>
    </row>
    <row r="1103" spans="1:6" x14ac:dyDescent="0.35">
      <c r="A1103" s="1">
        <v>43640</v>
      </c>
      <c r="B1103">
        <v>299.87</v>
      </c>
      <c r="C1103">
        <v>2869223</v>
      </c>
      <c r="D1103">
        <v>300</v>
      </c>
      <c r="E1103">
        <v>302.58</v>
      </c>
      <c r="F1103">
        <v>298.685</v>
      </c>
    </row>
    <row r="1104" spans="1:6" x14ac:dyDescent="0.35">
      <c r="A1104" s="1">
        <v>43637</v>
      </c>
      <c r="B1104">
        <v>299.33</v>
      </c>
      <c r="C1104">
        <v>4015546</v>
      </c>
      <c r="D1104">
        <v>301.45999999999998</v>
      </c>
      <c r="E1104">
        <v>304</v>
      </c>
      <c r="F1104">
        <v>299.08999999999997</v>
      </c>
    </row>
    <row r="1105" spans="1:6" x14ac:dyDescent="0.35">
      <c r="A1105" s="1">
        <v>43636</v>
      </c>
      <c r="B1105">
        <v>302.11</v>
      </c>
      <c r="C1105">
        <v>5632525</v>
      </c>
      <c r="D1105">
        <v>293.25</v>
      </c>
      <c r="E1105">
        <v>302.66000000000003</v>
      </c>
      <c r="F1105">
        <v>293.25</v>
      </c>
    </row>
    <row r="1106" spans="1:6" x14ac:dyDescent="0.35">
      <c r="A1106" s="1">
        <v>43635</v>
      </c>
      <c r="B1106">
        <v>291.20999999999998</v>
      </c>
      <c r="C1106">
        <v>9738584</v>
      </c>
      <c r="D1106">
        <v>287</v>
      </c>
      <c r="E1106">
        <v>292</v>
      </c>
      <c r="F1106">
        <v>284.33999999999997</v>
      </c>
    </row>
    <row r="1107" spans="1:6" x14ac:dyDescent="0.35">
      <c r="A1107" s="1">
        <v>43634</v>
      </c>
      <c r="B1107">
        <v>276.77999999999997</v>
      </c>
      <c r="C1107">
        <v>4529340</v>
      </c>
      <c r="D1107">
        <v>280.37</v>
      </c>
      <c r="E1107">
        <v>280.49079999999998</v>
      </c>
      <c r="F1107">
        <v>276.62</v>
      </c>
    </row>
    <row r="1108" spans="1:6" x14ac:dyDescent="0.35">
      <c r="A1108" s="1">
        <v>43633</v>
      </c>
      <c r="B1108">
        <v>275.60000000000002</v>
      </c>
      <c r="C1108">
        <v>2254229</v>
      </c>
      <c r="D1108">
        <v>274.63</v>
      </c>
      <c r="E1108">
        <v>277.47000000000003</v>
      </c>
      <c r="F1108">
        <v>274.63</v>
      </c>
    </row>
    <row r="1109" spans="1:6" x14ac:dyDescent="0.35">
      <c r="A1109" s="1">
        <v>43630</v>
      </c>
      <c r="B1109">
        <v>274.27999999999997</v>
      </c>
      <c r="C1109">
        <v>2262838</v>
      </c>
      <c r="D1109">
        <v>275.91000000000003</v>
      </c>
      <c r="E1109">
        <v>277.10000000000002</v>
      </c>
      <c r="F1109">
        <v>274</v>
      </c>
    </row>
    <row r="1110" spans="1:6" x14ac:dyDescent="0.35">
      <c r="A1110" s="1">
        <v>43629</v>
      </c>
      <c r="B1110">
        <v>276.3</v>
      </c>
      <c r="C1110">
        <v>1696743</v>
      </c>
      <c r="D1110">
        <v>278.58999999999997</v>
      </c>
      <c r="E1110">
        <v>278.95999999999998</v>
      </c>
      <c r="F1110">
        <v>275.91500000000002</v>
      </c>
    </row>
    <row r="1111" spans="1:6" x14ac:dyDescent="0.35">
      <c r="A1111" s="1">
        <v>43628</v>
      </c>
      <c r="B1111">
        <v>276.83999999999997</v>
      </c>
      <c r="C1111">
        <v>1313852</v>
      </c>
      <c r="D1111">
        <v>276.13</v>
      </c>
      <c r="E1111">
        <v>277.55500000000001</v>
      </c>
      <c r="F1111">
        <v>274.57499999999999</v>
      </c>
    </row>
    <row r="1112" spans="1:6" x14ac:dyDescent="0.35">
      <c r="A1112" s="1">
        <v>43627</v>
      </c>
      <c r="B1112">
        <v>275.99</v>
      </c>
      <c r="C1112">
        <v>2969720</v>
      </c>
      <c r="D1112">
        <v>283.91000000000003</v>
      </c>
      <c r="E1112">
        <v>284.89</v>
      </c>
      <c r="F1112">
        <v>272.0301</v>
      </c>
    </row>
    <row r="1113" spans="1:6" x14ac:dyDescent="0.35">
      <c r="A1113" s="1">
        <v>43626</v>
      </c>
      <c r="B1113">
        <v>280.33999999999997</v>
      </c>
      <c r="C1113">
        <v>2487726</v>
      </c>
      <c r="D1113">
        <v>280.98</v>
      </c>
      <c r="E1113">
        <v>284.98</v>
      </c>
      <c r="F1113">
        <v>280.2</v>
      </c>
    </row>
    <row r="1114" spans="1:6" x14ac:dyDescent="0.35">
      <c r="A1114" s="1">
        <v>43623</v>
      </c>
      <c r="B1114">
        <v>278.16000000000003</v>
      </c>
      <c r="C1114">
        <v>2759013</v>
      </c>
      <c r="D1114">
        <v>275.87</v>
      </c>
      <c r="E1114">
        <v>282.37</v>
      </c>
      <c r="F1114">
        <v>275.51</v>
      </c>
    </row>
    <row r="1115" spans="1:6" x14ac:dyDescent="0.35">
      <c r="A1115" s="1">
        <v>43622</v>
      </c>
      <c r="B1115">
        <v>274.8</v>
      </c>
      <c r="C1115">
        <v>2211787</v>
      </c>
      <c r="D1115">
        <v>273.72000000000003</v>
      </c>
      <c r="E1115">
        <v>275.76</v>
      </c>
      <c r="F1115">
        <v>271.04500000000002</v>
      </c>
    </row>
    <row r="1116" spans="1:6" x14ac:dyDescent="0.35">
      <c r="A1116" s="1">
        <v>43621</v>
      </c>
      <c r="B1116">
        <v>272.86</v>
      </c>
      <c r="C1116">
        <v>2650396</v>
      </c>
      <c r="D1116">
        <v>272.77999999999997</v>
      </c>
      <c r="E1116">
        <v>273.20999999999998</v>
      </c>
      <c r="F1116">
        <v>268.39</v>
      </c>
    </row>
    <row r="1117" spans="1:6" x14ac:dyDescent="0.35">
      <c r="A1117" s="1">
        <v>43620</v>
      </c>
      <c r="B1117">
        <v>268.70999999999998</v>
      </c>
      <c r="C1117">
        <v>3750815</v>
      </c>
      <c r="D1117">
        <v>263.27</v>
      </c>
      <c r="E1117">
        <v>268.93</v>
      </c>
      <c r="F1117">
        <v>257.45999999999998</v>
      </c>
    </row>
    <row r="1118" spans="1:6" x14ac:dyDescent="0.35">
      <c r="A1118" s="1">
        <v>43619</v>
      </c>
      <c r="B1118">
        <v>259.02999999999997</v>
      </c>
      <c r="C1118">
        <v>3903421</v>
      </c>
      <c r="D1118">
        <v>270.51</v>
      </c>
      <c r="E1118">
        <v>272.81</v>
      </c>
      <c r="F1118">
        <v>257.52999999999997</v>
      </c>
    </row>
    <row r="1119" spans="1:6" x14ac:dyDescent="0.35">
      <c r="A1119" s="1">
        <v>43616</v>
      </c>
      <c r="B1119">
        <v>270.89999999999998</v>
      </c>
      <c r="C1119">
        <v>2526653</v>
      </c>
      <c r="D1119">
        <v>271.27999999999997</v>
      </c>
      <c r="E1119">
        <v>272.91000000000003</v>
      </c>
      <c r="F1119">
        <v>268.75</v>
      </c>
    </row>
    <row r="1120" spans="1:6" x14ac:dyDescent="0.35">
      <c r="A1120" s="1">
        <v>43615</v>
      </c>
      <c r="B1120">
        <v>274.51</v>
      </c>
      <c r="C1120">
        <v>1601106</v>
      </c>
      <c r="D1120">
        <v>274.43</v>
      </c>
      <c r="E1120">
        <v>275.08999999999997</v>
      </c>
      <c r="F1120">
        <v>272.43</v>
      </c>
    </row>
    <row r="1121" spans="1:6" x14ac:dyDescent="0.35">
      <c r="A1121" s="1">
        <v>43614</v>
      </c>
      <c r="B1121">
        <v>273.38</v>
      </c>
      <c r="C1121">
        <v>1805982</v>
      </c>
      <c r="D1121">
        <v>275.29000000000002</v>
      </c>
      <c r="E1121">
        <v>276.80250000000001</v>
      </c>
      <c r="F1121">
        <v>272.27999999999997</v>
      </c>
    </row>
    <row r="1122" spans="1:6" x14ac:dyDescent="0.35">
      <c r="A1122" s="1">
        <v>43613</v>
      </c>
      <c r="B1122">
        <v>278.25</v>
      </c>
      <c r="C1122">
        <v>2475891</v>
      </c>
      <c r="D1122">
        <v>276.49</v>
      </c>
      <c r="E1122">
        <v>281.45</v>
      </c>
      <c r="F1122">
        <v>275.37</v>
      </c>
    </row>
    <row r="1123" spans="1:6" x14ac:dyDescent="0.35">
      <c r="A1123" s="1">
        <v>43609</v>
      </c>
      <c r="B1123">
        <v>274.77</v>
      </c>
      <c r="C1123">
        <v>1878339</v>
      </c>
      <c r="D1123">
        <v>273.54000000000002</v>
      </c>
      <c r="E1123">
        <v>277.47500000000002</v>
      </c>
      <c r="F1123">
        <v>273.54000000000002</v>
      </c>
    </row>
    <row r="1124" spans="1:6" x14ac:dyDescent="0.35">
      <c r="A1124" s="1">
        <v>43608</v>
      </c>
      <c r="B1124">
        <v>274.25</v>
      </c>
      <c r="C1124">
        <v>2706419</v>
      </c>
      <c r="D1124">
        <v>278.29000000000002</v>
      </c>
      <c r="E1124">
        <v>278.43</v>
      </c>
      <c r="F1124">
        <v>271.69</v>
      </c>
    </row>
    <row r="1125" spans="1:6" x14ac:dyDescent="0.35">
      <c r="A1125" s="1">
        <v>43607</v>
      </c>
      <c r="B1125">
        <v>281.82</v>
      </c>
      <c r="C1125">
        <v>1570628</v>
      </c>
      <c r="D1125">
        <v>277.42</v>
      </c>
      <c r="E1125">
        <v>282.74</v>
      </c>
      <c r="F1125">
        <v>277.255</v>
      </c>
    </row>
    <row r="1126" spans="1:6" x14ac:dyDescent="0.35">
      <c r="A1126" s="1">
        <v>43606</v>
      </c>
      <c r="B1126">
        <v>278.07</v>
      </c>
      <c r="C1126">
        <v>1793665</v>
      </c>
      <c r="D1126">
        <v>278.20999999999998</v>
      </c>
      <c r="E1126">
        <v>280</v>
      </c>
      <c r="F1126">
        <v>277.04500000000002</v>
      </c>
    </row>
    <row r="1127" spans="1:6" x14ac:dyDescent="0.35">
      <c r="A1127" s="1">
        <v>43605</v>
      </c>
      <c r="B1127">
        <v>275.45</v>
      </c>
      <c r="C1127">
        <v>2391950</v>
      </c>
      <c r="D1127">
        <v>276.10000000000002</v>
      </c>
      <c r="E1127">
        <v>277.89</v>
      </c>
      <c r="F1127">
        <v>273.39999999999998</v>
      </c>
    </row>
    <row r="1128" spans="1:6" x14ac:dyDescent="0.35">
      <c r="A1128" s="1">
        <v>43602</v>
      </c>
      <c r="B1128">
        <v>279.85000000000002</v>
      </c>
      <c r="C1128">
        <v>2223523</v>
      </c>
      <c r="D1128">
        <v>281.68</v>
      </c>
      <c r="E1128">
        <v>284.41199999999998</v>
      </c>
      <c r="F1128">
        <v>279.06900000000002</v>
      </c>
    </row>
    <row r="1129" spans="1:6" x14ac:dyDescent="0.35">
      <c r="A1129" s="1">
        <v>43601</v>
      </c>
      <c r="B1129">
        <v>283.55</v>
      </c>
      <c r="C1129">
        <v>3413063</v>
      </c>
      <c r="D1129">
        <v>278.63</v>
      </c>
      <c r="E1129">
        <v>285.87</v>
      </c>
      <c r="F1129">
        <v>278.39999999999998</v>
      </c>
    </row>
    <row r="1130" spans="1:6" x14ac:dyDescent="0.35">
      <c r="A1130" s="1">
        <v>43600</v>
      </c>
      <c r="B1130">
        <v>276.82</v>
      </c>
      <c r="C1130">
        <v>2708559</v>
      </c>
      <c r="D1130">
        <v>269.82</v>
      </c>
      <c r="E1130">
        <v>276.95</v>
      </c>
      <c r="F1130">
        <v>269.5</v>
      </c>
    </row>
    <row r="1131" spans="1:6" x14ac:dyDescent="0.35">
      <c r="A1131" s="1">
        <v>43599</v>
      </c>
      <c r="B1131">
        <v>271.86</v>
      </c>
      <c r="C1131">
        <v>2046551</v>
      </c>
      <c r="D1131">
        <v>269.43</v>
      </c>
      <c r="E1131">
        <v>274.23</v>
      </c>
      <c r="F1131">
        <v>269.29000000000002</v>
      </c>
    </row>
    <row r="1132" spans="1:6" x14ac:dyDescent="0.35">
      <c r="A1132" s="1">
        <v>43598</v>
      </c>
      <c r="B1132">
        <v>267.7</v>
      </c>
      <c r="C1132">
        <v>2698322</v>
      </c>
      <c r="D1132">
        <v>270.565</v>
      </c>
      <c r="E1132">
        <v>274.19</v>
      </c>
      <c r="F1132">
        <v>267.22000000000003</v>
      </c>
    </row>
    <row r="1133" spans="1:6" x14ac:dyDescent="0.35">
      <c r="A1133" s="1">
        <v>43595</v>
      </c>
      <c r="B1133">
        <v>278.48</v>
      </c>
      <c r="C1133">
        <v>2097736</v>
      </c>
      <c r="D1133">
        <v>273.58</v>
      </c>
      <c r="E1133">
        <v>279.5</v>
      </c>
      <c r="F1133">
        <v>270.32</v>
      </c>
    </row>
    <row r="1134" spans="1:6" x14ac:dyDescent="0.35">
      <c r="A1134" s="1">
        <v>43594</v>
      </c>
      <c r="B1134">
        <v>275.79000000000002</v>
      </c>
      <c r="C1134">
        <v>1867193</v>
      </c>
      <c r="D1134">
        <v>274.16000000000003</v>
      </c>
      <c r="E1134">
        <v>277.12</v>
      </c>
      <c r="F1134">
        <v>270.79750000000001</v>
      </c>
    </row>
    <row r="1135" spans="1:6" x14ac:dyDescent="0.35">
      <c r="A1135" s="1">
        <v>43593</v>
      </c>
      <c r="B1135">
        <v>276.77</v>
      </c>
      <c r="C1135">
        <v>2611043</v>
      </c>
      <c r="D1135">
        <v>275.83</v>
      </c>
      <c r="E1135">
        <v>278.37</v>
      </c>
      <c r="F1135">
        <v>274.16000000000003</v>
      </c>
    </row>
    <row r="1136" spans="1:6" x14ac:dyDescent="0.35">
      <c r="A1136" s="1">
        <v>43592</v>
      </c>
      <c r="B1136">
        <v>277.07</v>
      </c>
      <c r="C1136">
        <v>2567977</v>
      </c>
      <c r="D1136">
        <v>278.82</v>
      </c>
      <c r="E1136">
        <v>280.64999999999998</v>
      </c>
      <c r="F1136">
        <v>273.67</v>
      </c>
    </row>
    <row r="1137" spans="1:6" x14ac:dyDescent="0.35">
      <c r="A1137" s="1">
        <v>43591</v>
      </c>
      <c r="B1137">
        <v>283.66000000000003</v>
      </c>
      <c r="C1137">
        <v>1994477</v>
      </c>
      <c r="D1137">
        <v>277.60000000000002</v>
      </c>
      <c r="E1137">
        <v>284.2165</v>
      </c>
      <c r="F1137">
        <v>275.81</v>
      </c>
    </row>
    <row r="1138" spans="1:6" x14ac:dyDescent="0.35">
      <c r="A1138" s="1">
        <v>43588</v>
      </c>
      <c r="B1138">
        <v>285.58</v>
      </c>
      <c r="C1138">
        <v>1979920</v>
      </c>
      <c r="D1138">
        <v>282.56</v>
      </c>
      <c r="E1138">
        <v>286.35000000000002</v>
      </c>
      <c r="F1138">
        <v>282.39</v>
      </c>
    </row>
    <row r="1139" spans="1:6" x14ac:dyDescent="0.35">
      <c r="A1139" s="1">
        <v>43587</v>
      </c>
      <c r="B1139">
        <v>279.64</v>
      </c>
      <c r="C1139">
        <v>2482283</v>
      </c>
      <c r="D1139">
        <v>283.14</v>
      </c>
      <c r="E1139">
        <v>284.58999999999997</v>
      </c>
      <c r="F1139">
        <v>278.14999999999998</v>
      </c>
    </row>
    <row r="1140" spans="1:6" x14ac:dyDescent="0.35">
      <c r="A1140" s="1">
        <v>43586</v>
      </c>
      <c r="B1140">
        <v>283.35000000000002</v>
      </c>
      <c r="C1140">
        <v>2056176</v>
      </c>
      <c r="D1140">
        <v>291</v>
      </c>
      <c r="E1140">
        <v>291</v>
      </c>
      <c r="F1140">
        <v>283.19</v>
      </c>
    </row>
    <row r="1141" spans="1:6" x14ac:dyDescent="0.35">
      <c r="A1141" s="1">
        <v>43585</v>
      </c>
      <c r="B1141">
        <v>289.25</v>
      </c>
      <c r="C1141">
        <v>3066916</v>
      </c>
      <c r="D1141">
        <v>286.10000000000002</v>
      </c>
      <c r="E1141">
        <v>289.77</v>
      </c>
      <c r="F1141">
        <v>285.25</v>
      </c>
    </row>
    <row r="1142" spans="1:6" x14ac:dyDescent="0.35">
      <c r="A1142" s="1">
        <v>43584</v>
      </c>
      <c r="B1142">
        <v>286.14</v>
      </c>
      <c r="C1142">
        <v>5533815</v>
      </c>
      <c r="D1142">
        <v>286.45999999999998</v>
      </c>
      <c r="E1142">
        <v>291.70499999999998</v>
      </c>
      <c r="F1142">
        <v>285.38</v>
      </c>
    </row>
    <row r="1143" spans="1:6" x14ac:dyDescent="0.35">
      <c r="A1143" s="1">
        <v>43581</v>
      </c>
      <c r="B1143">
        <v>281.95999999999998</v>
      </c>
      <c r="C1143">
        <v>2114018</v>
      </c>
      <c r="D1143">
        <v>278.18</v>
      </c>
      <c r="E1143">
        <v>282</v>
      </c>
      <c r="F1143">
        <v>275.79000000000002</v>
      </c>
    </row>
    <row r="1144" spans="1:6" x14ac:dyDescent="0.35">
      <c r="A1144" s="1">
        <v>43580</v>
      </c>
      <c r="B1144">
        <v>277.66000000000003</v>
      </c>
      <c r="C1144">
        <v>1747079</v>
      </c>
      <c r="D1144">
        <v>278.39999999999998</v>
      </c>
      <c r="E1144">
        <v>279.52</v>
      </c>
      <c r="F1144">
        <v>274.37849999999997</v>
      </c>
    </row>
    <row r="1145" spans="1:6" x14ac:dyDescent="0.35">
      <c r="A1145" s="1">
        <v>43579</v>
      </c>
      <c r="B1145">
        <v>275.45</v>
      </c>
      <c r="C1145">
        <v>1853595</v>
      </c>
      <c r="D1145">
        <v>279.22000000000003</v>
      </c>
      <c r="E1145">
        <v>280.17</v>
      </c>
      <c r="F1145">
        <v>275.25</v>
      </c>
    </row>
    <row r="1146" spans="1:6" x14ac:dyDescent="0.35">
      <c r="A1146" s="1">
        <v>43578</v>
      </c>
      <c r="B1146">
        <v>278.49</v>
      </c>
      <c r="C1146">
        <v>2691428</v>
      </c>
      <c r="D1146">
        <v>272.54000000000002</v>
      </c>
      <c r="E1146">
        <v>278.89</v>
      </c>
      <c r="F1146">
        <v>271.58999999999997</v>
      </c>
    </row>
    <row r="1147" spans="1:6" x14ac:dyDescent="0.35">
      <c r="A1147" s="1">
        <v>43577</v>
      </c>
      <c r="B1147">
        <v>272.20999999999998</v>
      </c>
      <c r="C1147">
        <v>1364700</v>
      </c>
      <c r="D1147">
        <v>269.82</v>
      </c>
      <c r="E1147">
        <v>272.32</v>
      </c>
      <c r="F1147">
        <v>269.20330000000001</v>
      </c>
    </row>
    <row r="1148" spans="1:6" x14ac:dyDescent="0.35">
      <c r="A1148" s="1">
        <v>43573</v>
      </c>
      <c r="B1148">
        <v>270.57</v>
      </c>
      <c r="C1148">
        <v>2027217</v>
      </c>
      <c r="D1148">
        <v>270.08999999999997</v>
      </c>
      <c r="E1148">
        <v>270.82</v>
      </c>
      <c r="F1148">
        <v>266.64</v>
      </c>
    </row>
    <row r="1149" spans="1:6" x14ac:dyDescent="0.35">
      <c r="A1149" s="1">
        <v>43572</v>
      </c>
      <c r="B1149">
        <v>269.45</v>
      </c>
      <c r="C1149">
        <v>2390438</v>
      </c>
      <c r="D1149">
        <v>272.17</v>
      </c>
      <c r="E1149">
        <v>272.66500000000002</v>
      </c>
      <c r="F1149">
        <v>268.44</v>
      </c>
    </row>
    <row r="1150" spans="1:6" x14ac:dyDescent="0.35">
      <c r="A1150" s="1">
        <v>43571</v>
      </c>
      <c r="B1150">
        <v>271.43</v>
      </c>
      <c r="C1150">
        <v>1638319</v>
      </c>
      <c r="D1150">
        <v>273.07</v>
      </c>
      <c r="E1150">
        <v>273.39</v>
      </c>
      <c r="F1150">
        <v>269.64</v>
      </c>
    </row>
    <row r="1151" spans="1:6" x14ac:dyDescent="0.35">
      <c r="A1151" s="1">
        <v>43570</v>
      </c>
      <c r="B1151">
        <v>272.22000000000003</v>
      </c>
      <c r="C1151">
        <v>1462231</v>
      </c>
      <c r="D1151">
        <v>271.86</v>
      </c>
      <c r="E1151">
        <v>273.70999999999998</v>
      </c>
      <c r="F1151">
        <v>270.62</v>
      </c>
    </row>
    <row r="1152" spans="1:6" x14ac:dyDescent="0.35">
      <c r="A1152" s="1">
        <v>43567</v>
      </c>
      <c r="B1152">
        <v>271.86</v>
      </c>
      <c r="C1152">
        <v>1680946</v>
      </c>
      <c r="D1152">
        <v>273.01</v>
      </c>
      <c r="E1152">
        <v>273.51</v>
      </c>
      <c r="F1152">
        <v>270.82</v>
      </c>
    </row>
    <row r="1153" spans="1:6" x14ac:dyDescent="0.35">
      <c r="A1153" s="1">
        <v>43566</v>
      </c>
      <c r="B1153">
        <v>271.89999999999998</v>
      </c>
      <c r="C1153">
        <v>2085592</v>
      </c>
      <c r="D1153">
        <v>271.95</v>
      </c>
      <c r="E1153">
        <v>272.92</v>
      </c>
      <c r="F1153">
        <v>270.77</v>
      </c>
    </row>
    <row r="1154" spans="1:6" x14ac:dyDescent="0.35">
      <c r="A1154" s="1">
        <v>43565</v>
      </c>
      <c r="B1154">
        <v>271.58</v>
      </c>
      <c r="C1154">
        <v>1469592</v>
      </c>
      <c r="D1154">
        <v>269.47000000000003</v>
      </c>
      <c r="E1154">
        <v>272.16000000000003</v>
      </c>
      <c r="F1154">
        <v>269.01</v>
      </c>
    </row>
    <row r="1155" spans="1:6" x14ac:dyDescent="0.35">
      <c r="A1155" s="1">
        <v>43564</v>
      </c>
      <c r="B1155">
        <v>268.99</v>
      </c>
      <c r="C1155">
        <v>1546905</v>
      </c>
      <c r="D1155">
        <v>267.12</v>
      </c>
      <c r="E1155">
        <v>269.99</v>
      </c>
      <c r="F1155">
        <v>266.8</v>
      </c>
    </row>
    <row r="1156" spans="1:6" x14ac:dyDescent="0.35">
      <c r="A1156" s="1">
        <v>43563</v>
      </c>
      <c r="B1156">
        <v>268.81</v>
      </c>
      <c r="C1156">
        <v>1796681</v>
      </c>
      <c r="D1156">
        <v>266.95999999999998</v>
      </c>
      <c r="E1156">
        <v>269.08999999999997</v>
      </c>
      <c r="F1156">
        <v>264.7</v>
      </c>
    </row>
    <row r="1157" spans="1:6" x14ac:dyDescent="0.35">
      <c r="A1157" s="1">
        <v>43560</v>
      </c>
      <c r="B1157">
        <v>267.45</v>
      </c>
      <c r="C1157">
        <v>1970205</v>
      </c>
      <c r="D1157">
        <v>269.44</v>
      </c>
      <c r="E1157">
        <v>269.94</v>
      </c>
      <c r="F1157">
        <v>266.58999999999997</v>
      </c>
    </row>
    <row r="1158" spans="1:6" x14ac:dyDescent="0.35">
      <c r="A1158" s="1">
        <v>43559</v>
      </c>
      <c r="B1158">
        <v>267.89</v>
      </c>
      <c r="C1158">
        <v>2929433</v>
      </c>
      <c r="D1158">
        <v>270.98</v>
      </c>
      <c r="E1158">
        <v>271.47000000000003</v>
      </c>
      <c r="F1158">
        <v>263.72000000000003</v>
      </c>
    </row>
    <row r="1159" spans="1:6" x14ac:dyDescent="0.35">
      <c r="A1159" s="1">
        <v>43558</v>
      </c>
      <c r="B1159">
        <v>271.5</v>
      </c>
      <c r="C1159">
        <v>2283554</v>
      </c>
      <c r="D1159">
        <v>273.70999999999998</v>
      </c>
      <c r="E1159">
        <v>274.18</v>
      </c>
      <c r="F1159">
        <v>270.97500000000002</v>
      </c>
    </row>
    <row r="1160" spans="1:6" x14ac:dyDescent="0.35">
      <c r="A1160" s="1">
        <v>43557</v>
      </c>
      <c r="B1160">
        <v>271.35000000000002</v>
      </c>
      <c r="C1160">
        <v>1877762</v>
      </c>
      <c r="D1160">
        <v>272.89</v>
      </c>
      <c r="E1160">
        <v>273</v>
      </c>
      <c r="F1160">
        <v>267.63</v>
      </c>
    </row>
    <row r="1161" spans="1:6" x14ac:dyDescent="0.35">
      <c r="A1161" s="1">
        <v>43556</v>
      </c>
      <c r="B1161">
        <v>272.17</v>
      </c>
      <c r="C1161">
        <v>2919523</v>
      </c>
      <c r="D1161">
        <v>269.85000000000002</v>
      </c>
      <c r="E1161">
        <v>272.38499999999999</v>
      </c>
      <c r="F1161">
        <v>268.19</v>
      </c>
    </row>
    <row r="1162" spans="1:6" x14ac:dyDescent="0.35">
      <c r="A1162" s="1">
        <v>43553</v>
      </c>
      <c r="B1162">
        <v>266.49</v>
      </c>
      <c r="C1162">
        <v>2096442</v>
      </c>
      <c r="D1162">
        <v>265.47000000000003</v>
      </c>
      <c r="E1162">
        <v>266.75</v>
      </c>
      <c r="F1162">
        <v>264.2</v>
      </c>
    </row>
    <row r="1163" spans="1:6" x14ac:dyDescent="0.35">
      <c r="A1163" s="1">
        <v>43552</v>
      </c>
      <c r="B1163">
        <v>263.52999999999997</v>
      </c>
      <c r="C1163">
        <v>2017656</v>
      </c>
      <c r="D1163">
        <v>263.5</v>
      </c>
      <c r="E1163">
        <v>265.16989999999998</v>
      </c>
      <c r="F1163">
        <v>260.88</v>
      </c>
    </row>
    <row r="1164" spans="1:6" x14ac:dyDescent="0.35">
      <c r="A1164" s="1">
        <v>43551</v>
      </c>
      <c r="B1164">
        <v>262.33999999999997</v>
      </c>
      <c r="C1164">
        <v>2521421</v>
      </c>
      <c r="D1164">
        <v>265.52999999999997</v>
      </c>
      <c r="E1164">
        <v>265.97309999999999</v>
      </c>
      <c r="F1164">
        <v>259.04000000000002</v>
      </c>
    </row>
    <row r="1165" spans="1:6" x14ac:dyDescent="0.35">
      <c r="A1165" s="1">
        <v>43550</v>
      </c>
      <c r="B1165">
        <v>265.58999999999997</v>
      </c>
      <c r="C1165">
        <v>3149922</v>
      </c>
      <c r="D1165">
        <v>265.05</v>
      </c>
      <c r="E1165">
        <v>267.74</v>
      </c>
      <c r="F1165">
        <v>263.83999999999997</v>
      </c>
    </row>
    <row r="1166" spans="1:6" x14ac:dyDescent="0.35">
      <c r="A1166" s="1">
        <v>43549</v>
      </c>
      <c r="B1166">
        <v>262.27</v>
      </c>
      <c r="C1166">
        <v>2639060</v>
      </c>
      <c r="D1166">
        <v>259.20999999999998</v>
      </c>
      <c r="E1166">
        <v>263.12</v>
      </c>
      <c r="F1166">
        <v>257.10000000000002</v>
      </c>
    </row>
    <row r="1167" spans="1:6" x14ac:dyDescent="0.35">
      <c r="A1167" s="1">
        <v>43546</v>
      </c>
      <c r="B1167">
        <v>259.69</v>
      </c>
      <c r="C1167">
        <v>3447443</v>
      </c>
      <c r="D1167">
        <v>263.47000000000003</v>
      </c>
      <c r="E1167">
        <v>264.64</v>
      </c>
      <c r="F1167">
        <v>259.52</v>
      </c>
    </row>
    <row r="1168" spans="1:6" x14ac:dyDescent="0.35">
      <c r="A1168" s="1">
        <v>43545</v>
      </c>
      <c r="B1168">
        <v>264.18</v>
      </c>
      <c r="C1168">
        <v>2357183</v>
      </c>
      <c r="D1168">
        <v>259</v>
      </c>
      <c r="E1168">
        <v>264.33999999999997</v>
      </c>
      <c r="F1168">
        <v>258.39999999999998</v>
      </c>
    </row>
    <row r="1169" spans="1:6" x14ac:dyDescent="0.35">
      <c r="A1169" s="1">
        <v>43544</v>
      </c>
      <c r="B1169">
        <v>259.74</v>
      </c>
      <c r="C1169">
        <v>3389345</v>
      </c>
      <c r="D1169">
        <v>260.54000000000002</v>
      </c>
      <c r="E1169">
        <v>262.3</v>
      </c>
      <c r="F1169">
        <v>256.17</v>
      </c>
    </row>
    <row r="1170" spans="1:6" x14ac:dyDescent="0.35">
      <c r="A1170" s="1">
        <v>43543</v>
      </c>
      <c r="B1170">
        <v>260.42</v>
      </c>
      <c r="C1170">
        <v>4238002</v>
      </c>
      <c r="D1170">
        <v>259.43</v>
      </c>
      <c r="E1170">
        <v>260.64</v>
      </c>
      <c r="F1170">
        <v>256.33999999999997</v>
      </c>
    </row>
    <row r="1171" spans="1:6" x14ac:dyDescent="0.35">
      <c r="A1171" s="1">
        <v>43542</v>
      </c>
      <c r="B1171">
        <v>257.76</v>
      </c>
      <c r="C1171">
        <v>4011725</v>
      </c>
      <c r="D1171">
        <v>257.11</v>
      </c>
      <c r="E1171">
        <v>259.95999999999998</v>
      </c>
      <c r="F1171">
        <v>253.89009999999999</v>
      </c>
    </row>
    <row r="1172" spans="1:6" x14ac:dyDescent="0.35">
      <c r="A1172" s="1">
        <v>43539</v>
      </c>
      <c r="B1172">
        <v>257.08999999999997</v>
      </c>
      <c r="C1172">
        <v>12108480</v>
      </c>
      <c r="D1172">
        <v>258.02999999999997</v>
      </c>
      <c r="E1172">
        <v>260</v>
      </c>
      <c r="F1172">
        <v>252.03</v>
      </c>
    </row>
    <row r="1173" spans="1:6" x14ac:dyDescent="0.35">
      <c r="A1173" s="1">
        <v>43538</v>
      </c>
      <c r="B1173">
        <v>267.69</v>
      </c>
      <c r="C1173">
        <v>5072598</v>
      </c>
      <c r="D1173">
        <v>265.26</v>
      </c>
      <c r="E1173">
        <v>268</v>
      </c>
      <c r="F1173">
        <v>263.52</v>
      </c>
    </row>
    <row r="1174" spans="1:6" x14ac:dyDescent="0.35">
      <c r="A1174" s="1">
        <v>43537</v>
      </c>
      <c r="B1174">
        <v>264.38</v>
      </c>
      <c r="C1174">
        <v>3989333</v>
      </c>
      <c r="D1174">
        <v>265.5</v>
      </c>
      <c r="E1174">
        <v>269.8</v>
      </c>
      <c r="F1174">
        <v>264.13</v>
      </c>
    </row>
    <row r="1175" spans="1:6" x14ac:dyDescent="0.35">
      <c r="A1175" s="1">
        <v>43536</v>
      </c>
      <c r="B1175">
        <v>263.51</v>
      </c>
      <c r="C1175">
        <v>2583315</v>
      </c>
      <c r="D1175">
        <v>261.86</v>
      </c>
      <c r="E1175">
        <v>264.75</v>
      </c>
      <c r="F1175">
        <v>259.01</v>
      </c>
    </row>
    <row r="1176" spans="1:6" x14ac:dyDescent="0.35">
      <c r="A1176" s="1">
        <v>43535</v>
      </c>
      <c r="B1176">
        <v>260.95999999999998</v>
      </c>
      <c r="C1176">
        <v>2555710</v>
      </c>
      <c r="D1176">
        <v>255.98</v>
      </c>
      <c r="E1176">
        <v>261.45999999999998</v>
      </c>
      <c r="F1176">
        <v>255.77</v>
      </c>
    </row>
    <row r="1177" spans="1:6" x14ac:dyDescent="0.35">
      <c r="A1177" s="1">
        <v>43532</v>
      </c>
      <c r="B1177">
        <v>254.74</v>
      </c>
      <c r="C1177">
        <v>2194190</v>
      </c>
      <c r="D1177">
        <v>251.49</v>
      </c>
      <c r="E1177">
        <v>255.02</v>
      </c>
      <c r="F1177">
        <v>249.09540000000001</v>
      </c>
    </row>
    <row r="1178" spans="1:6" x14ac:dyDescent="0.35">
      <c r="A1178" s="1">
        <v>43531</v>
      </c>
      <c r="B1178">
        <v>255.46</v>
      </c>
      <c r="C1178">
        <v>3144788</v>
      </c>
      <c r="D1178">
        <v>255.77</v>
      </c>
      <c r="E1178">
        <v>257.49</v>
      </c>
      <c r="F1178">
        <v>253.28550000000001</v>
      </c>
    </row>
    <row r="1179" spans="1:6" x14ac:dyDescent="0.35">
      <c r="A1179" s="1">
        <v>43530</v>
      </c>
      <c r="B1179">
        <v>256.39999999999998</v>
      </c>
      <c r="C1179">
        <v>1949650</v>
      </c>
      <c r="D1179">
        <v>257.39999999999998</v>
      </c>
      <c r="E1179">
        <v>259.49</v>
      </c>
      <c r="F1179">
        <v>253.84</v>
      </c>
    </row>
    <row r="1180" spans="1:6" x14ac:dyDescent="0.35">
      <c r="A1180" s="1">
        <v>43529</v>
      </c>
      <c r="B1180">
        <v>257.38</v>
      </c>
      <c r="C1180">
        <v>2089254</v>
      </c>
      <c r="D1180">
        <v>259</v>
      </c>
      <c r="E1180">
        <v>259.86500000000001</v>
      </c>
      <c r="F1180">
        <v>256.36500000000001</v>
      </c>
    </row>
    <row r="1181" spans="1:6" x14ac:dyDescent="0.35">
      <c r="A1181" s="1">
        <v>43528</v>
      </c>
      <c r="B1181">
        <v>258.16000000000003</v>
      </c>
      <c r="C1181">
        <v>2986284</v>
      </c>
      <c r="D1181">
        <v>266.7</v>
      </c>
      <c r="E1181">
        <v>267</v>
      </c>
      <c r="F1181">
        <v>254.08</v>
      </c>
    </row>
    <row r="1182" spans="1:6" x14ac:dyDescent="0.35">
      <c r="A1182" s="1">
        <v>43525</v>
      </c>
      <c r="B1182">
        <v>264.01</v>
      </c>
      <c r="C1182">
        <v>2582446</v>
      </c>
      <c r="D1182">
        <v>265.75</v>
      </c>
      <c r="E1182">
        <v>266.24</v>
      </c>
      <c r="F1182">
        <v>261.5</v>
      </c>
    </row>
    <row r="1183" spans="1:6" x14ac:dyDescent="0.35">
      <c r="A1183" s="1">
        <v>43524</v>
      </c>
      <c r="B1183">
        <v>262.5</v>
      </c>
      <c r="C1183">
        <v>3799242</v>
      </c>
      <c r="D1183">
        <v>262.39999999999998</v>
      </c>
      <c r="E1183">
        <v>266.24</v>
      </c>
      <c r="F1183">
        <v>261.76</v>
      </c>
    </row>
    <row r="1184" spans="1:6" x14ac:dyDescent="0.35">
      <c r="A1184" s="1">
        <v>43523</v>
      </c>
      <c r="B1184">
        <v>262.89999999999998</v>
      </c>
      <c r="C1184">
        <v>2244333</v>
      </c>
      <c r="D1184">
        <v>259.77</v>
      </c>
      <c r="E1184">
        <v>263.08</v>
      </c>
      <c r="F1184">
        <v>256.52</v>
      </c>
    </row>
    <row r="1185" spans="1:6" x14ac:dyDescent="0.35">
      <c r="A1185" s="1">
        <v>43522</v>
      </c>
      <c r="B1185">
        <v>261.22000000000003</v>
      </c>
      <c r="C1185">
        <v>2536367</v>
      </c>
      <c r="D1185">
        <v>258</v>
      </c>
      <c r="E1185">
        <v>262.58</v>
      </c>
      <c r="F1185">
        <v>256.3734</v>
      </c>
    </row>
    <row r="1186" spans="1:6" x14ac:dyDescent="0.35">
      <c r="A1186" s="1">
        <v>43521</v>
      </c>
      <c r="B1186">
        <v>258.62</v>
      </c>
      <c r="C1186">
        <v>1808267</v>
      </c>
      <c r="D1186">
        <v>261.5</v>
      </c>
      <c r="E1186">
        <v>262.98</v>
      </c>
      <c r="F1186">
        <v>258.18</v>
      </c>
    </row>
    <row r="1187" spans="1:6" x14ac:dyDescent="0.35">
      <c r="A1187" s="1">
        <v>43518</v>
      </c>
      <c r="B1187">
        <v>258.89999999999998</v>
      </c>
      <c r="C1187">
        <v>2005988</v>
      </c>
      <c r="D1187">
        <v>257.61</v>
      </c>
      <c r="E1187">
        <v>260.24</v>
      </c>
      <c r="F1187">
        <v>257.61</v>
      </c>
    </row>
    <row r="1188" spans="1:6" x14ac:dyDescent="0.35">
      <c r="A1188" s="1">
        <v>43517</v>
      </c>
      <c r="B1188">
        <v>257.76</v>
      </c>
      <c r="C1188">
        <v>2593685</v>
      </c>
      <c r="D1188">
        <v>257.3</v>
      </c>
      <c r="E1188">
        <v>259.34910000000002</v>
      </c>
      <c r="F1188">
        <v>255.12</v>
      </c>
    </row>
    <row r="1189" spans="1:6" x14ac:dyDescent="0.35">
      <c r="A1189" s="1">
        <v>43516</v>
      </c>
      <c r="B1189">
        <v>258.10000000000002</v>
      </c>
      <c r="C1189">
        <v>2452118</v>
      </c>
      <c r="D1189">
        <v>258.13</v>
      </c>
      <c r="E1189">
        <v>260.99</v>
      </c>
      <c r="F1189">
        <v>255.91640000000001</v>
      </c>
    </row>
    <row r="1190" spans="1:6" x14ac:dyDescent="0.35">
      <c r="A1190" s="1">
        <v>43515</v>
      </c>
      <c r="B1190">
        <v>257.81</v>
      </c>
      <c r="C1190">
        <v>3459859</v>
      </c>
      <c r="D1190">
        <v>258.98</v>
      </c>
      <c r="E1190">
        <v>260.06</v>
      </c>
      <c r="F1190">
        <v>256.45</v>
      </c>
    </row>
    <row r="1191" spans="1:6" x14ac:dyDescent="0.35">
      <c r="A1191" s="1">
        <v>43511</v>
      </c>
      <c r="B1191">
        <v>259.45</v>
      </c>
      <c r="C1191">
        <v>2998923</v>
      </c>
      <c r="D1191">
        <v>260.33999999999997</v>
      </c>
      <c r="E1191">
        <v>260.97000000000003</v>
      </c>
      <c r="F1191">
        <v>258.07249999999999</v>
      </c>
    </row>
    <row r="1192" spans="1:6" x14ac:dyDescent="0.35">
      <c r="A1192" s="1">
        <v>43510</v>
      </c>
      <c r="B1192">
        <v>260.14</v>
      </c>
      <c r="C1192">
        <v>1735869</v>
      </c>
      <c r="D1192">
        <v>259.39999999999998</v>
      </c>
      <c r="E1192">
        <v>261.70999999999998</v>
      </c>
      <c r="F1192">
        <v>258.01</v>
      </c>
    </row>
    <row r="1193" spans="1:6" x14ac:dyDescent="0.35">
      <c r="A1193" s="1">
        <v>43509</v>
      </c>
      <c r="B1193">
        <v>260.23</v>
      </c>
      <c r="C1193">
        <v>1897161</v>
      </c>
      <c r="D1193">
        <v>263.13</v>
      </c>
      <c r="E1193">
        <v>263.36450000000002</v>
      </c>
      <c r="F1193">
        <v>259.37</v>
      </c>
    </row>
    <row r="1194" spans="1:6" x14ac:dyDescent="0.35">
      <c r="A1194" s="1">
        <v>43508</v>
      </c>
      <c r="B1194">
        <v>261.37</v>
      </c>
      <c r="C1194">
        <v>2516342</v>
      </c>
      <c r="D1194">
        <v>260.14999999999998</v>
      </c>
      <c r="E1194">
        <v>262.2509</v>
      </c>
      <c r="F1194">
        <v>258.67</v>
      </c>
    </row>
    <row r="1195" spans="1:6" x14ac:dyDescent="0.35">
      <c r="A1195" s="1">
        <v>43507</v>
      </c>
      <c r="B1195">
        <v>258.39</v>
      </c>
      <c r="C1195">
        <v>3504480</v>
      </c>
      <c r="D1195">
        <v>258.89</v>
      </c>
      <c r="E1195">
        <v>259.89999999999998</v>
      </c>
      <c r="F1195">
        <v>256.19</v>
      </c>
    </row>
    <row r="1196" spans="1:6" x14ac:dyDescent="0.35">
      <c r="A1196" s="1">
        <v>43504</v>
      </c>
      <c r="B1196">
        <v>257</v>
      </c>
      <c r="C1196">
        <v>2688869</v>
      </c>
      <c r="D1196">
        <v>251.39</v>
      </c>
      <c r="E1196">
        <v>257.05</v>
      </c>
      <c r="F1196">
        <v>250.64</v>
      </c>
    </row>
    <row r="1197" spans="1:6" x14ac:dyDescent="0.35">
      <c r="A1197" s="1">
        <v>43503</v>
      </c>
      <c r="B1197">
        <v>253.74</v>
      </c>
      <c r="C1197">
        <v>2098217</v>
      </c>
      <c r="D1197">
        <v>251.33</v>
      </c>
      <c r="E1197">
        <v>254.31</v>
      </c>
      <c r="F1197">
        <v>250.28</v>
      </c>
    </row>
    <row r="1198" spans="1:6" x14ac:dyDescent="0.35">
      <c r="A1198" s="1">
        <v>43502</v>
      </c>
      <c r="B1198">
        <v>254.35</v>
      </c>
      <c r="C1198">
        <v>2462790</v>
      </c>
      <c r="D1198">
        <v>255.06</v>
      </c>
      <c r="E1198">
        <v>255.93</v>
      </c>
      <c r="F1198">
        <v>250.71</v>
      </c>
    </row>
    <row r="1199" spans="1:6" x14ac:dyDescent="0.35">
      <c r="A1199" s="1">
        <v>43501</v>
      </c>
      <c r="B1199">
        <v>254.82</v>
      </c>
      <c r="C1199">
        <v>3022245</v>
      </c>
      <c r="D1199">
        <v>256.74</v>
      </c>
      <c r="E1199">
        <v>258.56</v>
      </c>
      <c r="F1199">
        <v>254.01</v>
      </c>
    </row>
    <row r="1200" spans="1:6" x14ac:dyDescent="0.35">
      <c r="A1200" s="1">
        <v>43500</v>
      </c>
      <c r="B1200">
        <v>254.74</v>
      </c>
      <c r="C1200">
        <v>3699143</v>
      </c>
      <c r="D1200">
        <v>248.56</v>
      </c>
      <c r="E1200">
        <v>256.99</v>
      </c>
      <c r="F1200">
        <v>248.06</v>
      </c>
    </row>
    <row r="1201" spans="1:6" x14ac:dyDescent="0.35">
      <c r="A1201" s="1">
        <v>43497</v>
      </c>
      <c r="B1201">
        <v>247.38</v>
      </c>
      <c r="C1201">
        <v>2911604</v>
      </c>
      <c r="D1201">
        <v>247.82</v>
      </c>
      <c r="E1201">
        <v>251.035</v>
      </c>
      <c r="F1201">
        <v>246.1</v>
      </c>
    </row>
    <row r="1202" spans="1:6" x14ac:dyDescent="0.35">
      <c r="A1202" s="1">
        <v>43496</v>
      </c>
      <c r="B1202">
        <v>247.82</v>
      </c>
      <c r="C1202">
        <v>4920084</v>
      </c>
      <c r="D1202">
        <v>243</v>
      </c>
      <c r="E1202">
        <v>249</v>
      </c>
      <c r="F1202">
        <v>243</v>
      </c>
    </row>
    <row r="1203" spans="1:6" x14ac:dyDescent="0.35">
      <c r="A1203" s="1">
        <v>43495</v>
      </c>
      <c r="B1203">
        <v>242.67</v>
      </c>
      <c r="C1203">
        <v>2462499</v>
      </c>
      <c r="D1203">
        <v>240.16</v>
      </c>
      <c r="E1203">
        <v>243</v>
      </c>
      <c r="F1203">
        <v>238.87</v>
      </c>
    </row>
    <row r="1204" spans="1:6" x14ac:dyDescent="0.35">
      <c r="A1204" s="1">
        <v>43494</v>
      </c>
      <c r="B1204">
        <v>238.27</v>
      </c>
      <c r="C1204">
        <v>1934368</v>
      </c>
      <c r="D1204">
        <v>241.81</v>
      </c>
      <c r="E1204">
        <v>242.86529999999999</v>
      </c>
      <c r="F1204">
        <v>237.27</v>
      </c>
    </row>
    <row r="1205" spans="1:6" x14ac:dyDescent="0.35">
      <c r="A1205" s="1">
        <v>43493</v>
      </c>
      <c r="B1205">
        <v>241.85</v>
      </c>
      <c r="C1205">
        <v>2097035</v>
      </c>
      <c r="D1205">
        <v>241</v>
      </c>
      <c r="E1205">
        <v>243.22</v>
      </c>
      <c r="F1205">
        <v>239.35</v>
      </c>
    </row>
    <row r="1206" spans="1:6" x14ac:dyDescent="0.35">
      <c r="A1206" s="1">
        <v>43490</v>
      </c>
      <c r="B1206">
        <v>244.95</v>
      </c>
      <c r="C1206">
        <v>3821205</v>
      </c>
      <c r="D1206">
        <v>244.99</v>
      </c>
      <c r="E1206">
        <v>247.1</v>
      </c>
      <c r="F1206">
        <v>243.43</v>
      </c>
    </row>
    <row r="1207" spans="1:6" x14ac:dyDescent="0.35">
      <c r="A1207" s="1">
        <v>43489</v>
      </c>
      <c r="B1207">
        <v>242.56</v>
      </c>
      <c r="C1207">
        <v>3388177</v>
      </c>
      <c r="D1207">
        <v>245.62</v>
      </c>
      <c r="E1207">
        <v>245.98</v>
      </c>
      <c r="F1207">
        <v>241.18</v>
      </c>
    </row>
    <row r="1208" spans="1:6" x14ac:dyDescent="0.35">
      <c r="A1208" s="1">
        <v>43488</v>
      </c>
      <c r="B1208">
        <v>245.14</v>
      </c>
      <c r="C1208">
        <v>2005299</v>
      </c>
      <c r="D1208">
        <v>244.91</v>
      </c>
      <c r="E1208">
        <v>248.16</v>
      </c>
      <c r="F1208">
        <v>240.59630000000001</v>
      </c>
    </row>
    <row r="1209" spans="1:6" x14ac:dyDescent="0.35">
      <c r="A1209" s="1">
        <v>43487</v>
      </c>
      <c r="B1209">
        <v>243.85</v>
      </c>
      <c r="C1209">
        <v>4077431</v>
      </c>
      <c r="D1209">
        <v>245.13</v>
      </c>
      <c r="E1209">
        <v>245.60830000000001</v>
      </c>
      <c r="F1209">
        <v>241.19</v>
      </c>
    </row>
    <row r="1210" spans="1:6" x14ac:dyDescent="0.35">
      <c r="A1210" s="1">
        <v>43483</v>
      </c>
      <c r="B1210">
        <v>247.51</v>
      </c>
      <c r="C1210">
        <v>3705712</v>
      </c>
      <c r="D1210">
        <v>247.45</v>
      </c>
      <c r="E1210">
        <v>250.68</v>
      </c>
      <c r="F1210">
        <v>244.45</v>
      </c>
    </row>
    <row r="1211" spans="1:6" x14ac:dyDescent="0.35">
      <c r="A1211" s="1">
        <v>43482</v>
      </c>
      <c r="B1211">
        <v>244.4</v>
      </c>
      <c r="C1211">
        <v>2827165</v>
      </c>
      <c r="D1211">
        <v>240.13</v>
      </c>
      <c r="E1211">
        <v>245.04</v>
      </c>
      <c r="F1211">
        <v>238.7801</v>
      </c>
    </row>
    <row r="1212" spans="1:6" x14ac:dyDescent="0.35">
      <c r="A1212" s="1">
        <v>43481</v>
      </c>
      <c r="B1212">
        <v>241.95</v>
      </c>
      <c r="C1212">
        <v>2878101</v>
      </c>
      <c r="D1212">
        <v>243.6</v>
      </c>
      <c r="E1212">
        <v>244</v>
      </c>
      <c r="F1212">
        <v>239.68</v>
      </c>
    </row>
    <row r="1213" spans="1:6" x14ac:dyDescent="0.35">
      <c r="A1213" s="1">
        <v>43480</v>
      </c>
      <c r="B1213">
        <v>242.36</v>
      </c>
      <c r="C1213">
        <v>3526260</v>
      </c>
      <c r="D1213">
        <v>237.9</v>
      </c>
      <c r="E1213">
        <v>243.93</v>
      </c>
      <c r="F1213">
        <v>237.2552</v>
      </c>
    </row>
    <row r="1214" spans="1:6" x14ac:dyDescent="0.35">
      <c r="A1214" s="1">
        <v>43479</v>
      </c>
      <c r="B1214">
        <v>234.56</v>
      </c>
      <c r="C1214">
        <v>2553333</v>
      </c>
      <c r="D1214">
        <v>235.33</v>
      </c>
      <c r="E1214">
        <v>236.255</v>
      </c>
      <c r="F1214">
        <v>231.95869999999999</v>
      </c>
    </row>
    <row r="1215" spans="1:6" x14ac:dyDescent="0.35">
      <c r="A1215" s="1">
        <v>43476</v>
      </c>
      <c r="B1215">
        <v>237.55</v>
      </c>
      <c r="C1215">
        <v>3178297</v>
      </c>
      <c r="D1215">
        <v>235.71</v>
      </c>
      <c r="E1215">
        <v>239.32</v>
      </c>
      <c r="F1215">
        <v>235.23</v>
      </c>
    </row>
    <row r="1216" spans="1:6" x14ac:dyDescent="0.35">
      <c r="A1216" s="1">
        <v>43475</v>
      </c>
      <c r="B1216">
        <v>237.77</v>
      </c>
      <c r="C1216">
        <v>2704041</v>
      </c>
      <c r="D1216">
        <v>233.77</v>
      </c>
      <c r="E1216">
        <v>238.04</v>
      </c>
      <c r="F1216">
        <v>231.71</v>
      </c>
    </row>
    <row r="1217" spans="1:6" x14ac:dyDescent="0.35">
      <c r="A1217" s="1">
        <v>43474</v>
      </c>
      <c r="B1217">
        <v>235.43</v>
      </c>
      <c r="C1217">
        <v>3593515</v>
      </c>
      <c r="D1217">
        <v>234.01</v>
      </c>
      <c r="E1217">
        <v>238.59</v>
      </c>
      <c r="F1217">
        <v>232</v>
      </c>
    </row>
    <row r="1218" spans="1:6" x14ac:dyDescent="0.35">
      <c r="A1218" s="1">
        <v>43473</v>
      </c>
      <c r="B1218">
        <v>232.68</v>
      </c>
      <c r="C1218">
        <v>3666281</v>
      </c>
      <c r="D1218">
        <v>232.65</v>
      </c>
      <c r="E1218">
        <v>233.77</v>
      </c>
      <c r="F1218">
        <v>228.32980000000001</v>
      </c>
    </row>
    <row r="1219" spans="1:6" x14ac:dyDescent="0.35">
      <c r="A1219" s="1">
        <v>43472</v>
      </c>
      <c r="B1219">
        <v>229.26</v>
      </c>
      <c r="C1219">
        <v>3635797</v>
      </c>
      <c r="D1219">
        <v>229.95</v>
      </c>
      <c r="E1219">
        <v>232.6</v>
      </c>
      <c r="F1219">
        <v>227.29</v>
      </c>
    </row>
    <row r="1220" spans="1:6" x14ac:dyDescent="0.35">
      <c r="A1220" s="1">
        <v>43469</v>
      </c>
      <c r="B1220">
        <v>226.19</v>
      </c>
      <c r="C1220">
        <v>4040882</v>
      </c>
      <c r="D1220">
        <v>219.84</v>
      </c>
      <c r="E1220">
        <v>227.65</v>
      </c>
      <c r="F1220">
        <v>217.48</v>
      </c>
    </row>
    <row r="1221" spans="1:6" x14ac:dyDescent="0.35">
      <c r="A1221" s="1">
        <v>43468</v>
      </c>
      <c r="B1221">
        <v>215.7</v>
      </c>
      <c r="C1221">
        <v>3561264</v>
      </c>
      <c r="D1221">
        <v>220.88</v>
      </c>
      <c r="E1221">
        <v>223.63</v>
      </c>
      <c r="F1221">
        <v>215.15</v>
      </c>
    </row>
    <row r="1222" spans="1:6" x14ac:dyDescent="0.35">
      <c r="A1222" s="1">
        <v>43467</v>
      </c>
      <c r="B1222">
        <v>224.57</v>
      </c>
      <c r="C1222">
        <v>2776710</v>
      </c>
      <c r="D1222">
        <v>219.91</v>
      </c>
      <c r="E1222">
        <v>226.17</v>
      </c>
      <c r="F1222">
        <v>219</v>
      </c>
    </row>
    <row r="1223" spans="1:6" x14ac:dyDescent="0.35">
      <c r="A1223" s="1">
        <v>43465</v>
      </c>
      <c r="B1223">
        <v>226.24</v>
      </c>
      <c r="C1223">
        <v>2864787</v>
      </c>
      <c r="D1223">
        <v>225.56</v>
      </c>
      <c r="E1223">
        <v>227.33</v>
      </c>
      <c r="F1223">
        <v>223.23500000000001</v>
      </c>
    </row>
    <row r="1224" spans="1:6" x14ac:dyDescent="0.35">
      <c r="A1224" s="1">
        <v>43462</v>
      </c>
      <c r="B1224">
        <v>223.13</v>
      </c>
      <c r="C1224">
        <v>3159377</v>
      </c>
      <c r="D1224">
        <v>227.58</v>
      </c>
      <c r="E1224">
        <v>228.11</v>
      </c>
      <c r="F1224">
        <v>220.87</v>
      </c>
    </row>
    <row r="1225" spans="1:6" x14ac:dyDescent="0.35">
      <c r="A1225" s="1">
        <v>43461</v>
      </c>
      <c r="B1225">
        <v>225.14</v>
      </c>
      <c r="C1225">
        <v>3737396</v>
      </c>
      <c r="D1225">
        <v>219.99</v>
      </c>
      <c r="E1225">
        <v>225.17</v>
      </c>
      <c r="F1225">
        <v>214.16</v>
      </c>
    </row>
    <row r="1226" spans="1:6" x14ac:dyDescent="0.35">
      <c r="A1226" s="1">
        <v>43460</v>
      </c>
      <c r="B1226">
        <v>222.95</v>
      </c>
      <c r="C1226">
        <v>5890305</v>
      </c>
      <c r="D1226">
        <v>206.53</v>
      </c>
      <c r="E1226">
        <v>222.96</v>
      </c>
      <c r="F1226">
        <v>206.25</v>
      </c>
    </row>
    <row r="1227" spans="1:6" x14ac:dyDescent="0.35">
      <c r="A1227" s="1">
        <v>43458</v>
      </c>
      <c r="B1227">
        <v>205.16</v>
      </c>
      <c r="C1227">
        <v>2940454</v>
      </c>
      <c r="D1227">
        <v>206.9</v>
      </c>
      <c r="E1227">
        <v>212.58</v>
      </c>
      <c r="F1227">
        <v>204.95</v>
      </c>
    </row>
    <row r="1228" spans="1:6" x14ac:dyDescent="0.35">
      <c r="A1228" s="1">
        <v>43455</v>
      </c>
      <c r="B1228">
        <v>208.8</v>
      </c>
      <c r="C1228">
        <v>8595366</v>
      </c>
      <c r="D1228">
        <v>219.55</v>
      </c>
      <c r="E1228">
        <v>222.26</v>
      </c>
      <c r="F1228">
        <v>207.37</v>
      </c>
    </row>
    <row r="1229" spans="1:6" x14ac:dyDescent="0.35">
      <c r="A1229" s="1">
        <v>43454</v>
      </c>
      <c r="B1229">
        <v>218.65</v>
      </c>
      <c r="C1229">
        <v>6077922</v>
      </c>
      <c r="D1229">
        <v>223</v>
      </c>
      <c r="E1229">
        <v>224.85</v>
      </c>
      <c r="F1229">
        <v>212.83</v>
      </c>
    </row>
    <row r="1230" spans="1:6" x14ac:dyDescent="0.35">
      <c r="A1230" s="1">
        <v>43453</v>
      </c>
      <c r="B1230">
        <v>224.65</v>
      </c>
      <c r="C1230">
        <v>6106460</v>
      </c>
      <c r="D1230">
        <v>225.92</v>
      </c>
      <c r="E1230">
        <v>231.02</v>
      </c>
      <c r="F1230">
        <v>221.11</v>
      </c>
    </row>
    <row r="1231" spans="1:6" x14ac:dyDescent="0.35">
      <c r="A1231" s="1">
        <v>43452</v>
      </c>
      <c r="B1231">
        <v>226.18</v>
      </c>
      <c r="C1231">
        <v>5254382</v>
      </c>
      <c r="D1231">
        <v>222.53</v>
      </c>
      <c r="E1231">
        <v>228.13</v>
      </c>
      <c r="F1231">
        <v>221.55</v>
      </c>
    </row>
    <row r="1232" spans="1:6" x14ac:dyDescent="0.35">
      <c r="A1232" s="1">
        <v>43451</v>
      </c>
      <c r="B1232">
        <v>221.38</v>
      </c>
      <c r="C1232">
        <v>6953743</v>
      </c>
      <c r="D1232">
        <v>226.93</v>
      </c>
      <c r="E1232">
        <v>230.63</v>
      </c>
      <c r="F1232">
        <v>220.48</v>
      </c>
    </row>
    <row r="1233" spans="1:6" x14ac:dyDescent="0.35">
      <c r="A1233" s="1">
        <v>43448</v>
      </c>
      <c r="B1233">
        <v>230</v>
      </c>
      <c r="C1233">
        <v>12183820</v>
      </c>
      <c r="D1233">
        <v>240.76</v>
      </c>
      <c r="E1233">
        <v>240.92</v>
      </c>
      <c r="F1233">
        <v>229.91</v>
      </c>
    </row>
    <row r="1234" spans="1:6" x14ac:dyDescent="0.35">
      <c r="A1234" s="1">
        <v>43447</v>
      </c>
      <c r="B1234">
        <v>248.08</v>
      </c>
      <c r="C1234">
        <v>5300276</v>
      </c>
      <c r="D1234">
        <v>248.15</v>
      </c>
      <c r="E1234">
        <v>251.6</v>
      </c>
      <c r="F1234">
        <v>245.2</v>
      </c>
    </row>
    <row r="1235" spans="1:6" x14ac:dyDescent="0.35">
      <c r="A1235" s="1">
        <v>43446</v>
      </c>
      <c r="B1235">
        <v>245.55</v>
      </c>
      <c r="C1235">
        <v>4064416</v>
      </c>
      <c r="D1235">
        <v>249.99</v>
      </c>
      <c r="E1235">
        <v>251.56</v>
      </c>
      <c r="F1235">
        <v>245.04</v>
      </c>
    </row>
    <row r="1236" spans="1:6" x14ac:dyDescent="0.35">
      <c r="A1236" s="1">
        <v>43445</v>
      </c>
      <c r="B1236">
        <v>245.34</v>
      </c>
      <c r="C1236">
        <v>3168230</v>
      </c>
      <c r="D1236">
        <v>251.43</v>
      </c>
      <c r="E1236">
        <v>251.75</v>
      </c>
      <c r="F1236">
        <v>242.78450000000001</v>
      </c>
    </row>
    <row r="1237" spans="1:6" x14ac:dyDescent="0.35">
      <c r="A1237" s="1">
        <v>43444</v>
      </c>
      <c r="B1237">
        <v>244.09</v>
      </c>
      <c r="C1237">
        <v>3174744</v>
      </c>
      <c r="D1237">
        <v>237.46</v>
      </c>
      <c r="E1237">
        <v>245.39500000000001</v>
      </c>
      <c r="F1237">
        <v>237.01009999999999</v>
      </c>
    </row>
    <row r="1238" spans="1:6" x14ac:dyDescent="0.35">
      <c r="A1238" s="1">
        <v>43441</v>
      </c>
      <c r="B1238">
        <v>238</v>
      </c>
      <c r="C1238">
        <v>3906283</v>
      </c>
      <c r="D1238">
        <v>248.39</v>
      </c>
      <c r="E1238">
        <v>249.26</v>
      </c>
      <c r="F1238">
        <v>237.65</v>
      </c>
    </row>
    <row r="1239" spans="1:6" x14ac:dyDescent="0.35">
      <c r="A1239" s="1">
        <v>43440</v>
      </c>
      <c r="B1239">
        <v>250.63</v>
      </c>
      <c r="C1239">
        <v>3922516</v>
      </c>
      <c r="D1239">
        <v>240</v>
      </c>
      <c r="E1239">
        <v>250.68</v>
      </c>
      <c r="F1239">
        <v>237.96</v>
      </c>
    </row>
    <row r="1240" spans="1:6" x14ac:dyDescent="0.35">
      <c r="A1240" s="1">
        <v>43438</v>
      </c>
      <c r="B1240">
        <v>245.82</v>
      </c>
      <c r="C1240">
        <v>4024037</v>
      </c>
      <c r="D1240">
        <v>253.22</v>
      </c>
      <c r="E1240">
        <v>254.71</v>
      </c>
      <c r="F1240">
        <v>244.98</v>
      </c>
    </row>
    <row r="1241" spans="1:6" x14ac:dyDescent="0.35">
      <c r="A1241" s="1">
        <v>43437</v>
      </c>
      <c r="B1241">
        <v>255.26</v>
      </c>
      <c r="C1241">
        <v>4279352</v>
      </c>
      <c r="D1241">
        <v>260.70999999999998</v>
      </c>
      <c r="E1241">
        <v>260.72000000000003</v>
      </c>
      <c r="F1241">
        <v>251.81720000000001</v>
      </c>
    </row>
    <row r="1242" spans="1:6" x14ac:dyDescent="0.35">
      <c r="A1242" s="1">
        <v>43434</v>
      </c>
      <c r="B1242">
        <v>250.89</v>
      </c>
      <c r="C1242">
        <v>5152441</v>
      </c>
      <c r="D1242">
        <v>250.23</v>
      </c>
      <c r="E1242">
        <v>251.57</v>
      </c>
      <c r="F1242">
        <v>247.09</v>
      </c>
    </row>
    <row r="1243" spans="1:6" x14ac:dyDescent="0.35">
      <c r="A1243" s="1">
        <v>43433</v>
      </c>
      <c r="B1243">
        <v>249.09</v>
      </c>
      <c r="C1243">
        <v>3649540</v>
      </c>
      <c r="D1243">
        <v>246.36</v>
      </c>
      <c r="E1243">
        <v>252.25</v>
      </c>
      <c r="F1243">
        <v>244.31</v>
      </c>
    </row>
    <row r="1244" spans="1:6" x14ac:dyDescent="0.35">
      <c r="A1244" s="1">
        <v>43432</v>
      </c>
      <c r="B1244">
        <v>249.21</v>
      </c>
      <c r="C1244">
        <v>6345165</v>
      </c>
      <c r="D1244">
        <v>237.9</v>
      </c>
      <c r="E1244">
        <v>250.41</v>
      </c>
      <c r="F1244">
        <v>237.74</v>
      </c>
    </row>
    <row r="1245" spans="1:6" x14ac:dyDescent="0.35">
      <c r="A1245" s="1">
        <v>43431</v>
      </c>
      <c r="B1245">
        <v>232.25</v>
      </c>
      <c r="C1245">
        <v>2875774</v>
      </c>
      <c r="D1245">
        <v>230.77</v>
      </c>
      <c r="E1245">
        <v>232.78</v>
      </c>
      <c r="F1245">
        <v>228.68</v>
      </c>
    </row>
    <row r="1246" spans="1:6" x14ac:dyDescent="0.35">
      <c r="A1246" s="1">
        <v>43430</v>
      </c>
      <c r="B1246">
        <v>231.96</v>
      </c>
      <c r="C1246">
        <v>3568366</v>
      </c>
      <c r="D1246">
        <v>229.19</v>
      </c>
      <c r="E1246">
        <v>233.3</v>
      </c>
      <c r="F1246">
        <v>227.91</v>
      </c>
    </row>
    <row r="1247" spans="1:6" x14ac:dyDescent="0.35">
      <c r="A1247" s="1">
        <v>43427</v>
      </c>
      <c r="B1247">
        <v>225.56</v>
      </c>
      <c r="C1247">
        <v>1691015</v>
      </c>
      <c r="D1247">
        <v>222.71</v>
      </c>
      <c r="E1247">
        <v>227.74</v>
      </c>
      <c r="F1247">
        <v>222.51</v>
      </c>
    </row>
    <row r="1248" spans="1:6" x14ac:dyDescent="0.35">
      <c r="A1248" s="1">
        <v>43425</v>
      </c>
      <c r="B1248">
        <v>225.98</v>
      </c>
      <c r="C1248">
        <v>4846354</v>
      </c>
      <c r="D1248">
        <v>225.33</v>
      </c>
      <c r="E1248">
        <v>228.99</v>
      </c>
      <c r="F1248">
        <v>222.24</v>
      </c>
    </row>
    <row r="1249" spans="1:6" x14ac:dyDescent="0.35">
      <c r="A1249" s="1">
        <v>43424</v>
      </c>
      <c r="B1249">
        <v>219.73</v>
      </c>
      <c r="C1249">
        <v>6177056</v>
      </c>
      <c r="D1249">
        <v>209.41</v>
      </c>
      <c r="E1249">
        <v>222.84</v>
      </c>
      <c r="F1249">
        <v>207.02</v>
      </c>
    </row>
    <row r="1250" spans="1:6" x14ac:dyDescent="0.35">
      <c r="A1250" s="1">
        <v>43423</v>
      </c>
      <c r="B1250">
        <v>219.69</v>
      </c>
      <c r="C1250">
        <v>7563739</v>
      </c>
      <c r="D1250">
        <v>237.5</v>
      </c>
      <c r="E1250">
        <v>238.65</v>
      </c>
      <c r="F1250">
        <v>218.72</v>
      </c>
    </row>
    <row r="1251" spans="1:6" x14ac:dyDescent="0.35">
      <c r="A1251" s="1">
        <v>43420</v>
      </c>
      <c r="B1251">
        <v>238.89</v>
      </c>
      <c r="C1251">
        <v>2888654</v>
      </c>
      <c r="D1251">
        <v>239.52</v>
      </c>
      <c r="E1251">
        <v>240.14</v>
      </c>
      <c r="F1251">
        <v>235.37</v>
      </c>
    </row>
    <row r="1252" spans="1:6" x14ac:dyDescent="0.35">
      <c r="A1252" s="1">
        <v>43419</v>
      </c>
      <c r="B1252">
        <v>239.95</v>
      </c>
      <c r="C1252">
        <v>3374695</v>
      </c>
      <c r="D1252">
        <v>233.98</v>
      </c>
      <c r="E1252">
        <v>241.43</v>
      </c>
      <c r="F1252">
        <v>231.33</v>
      </c>
    </row>
    <row r="1253" spans="1:6" x14ac:dyDescent="0.35">
      <c r="A1253" s="1">
        <v>43418</v>
      </c>
      <c r="B1253">
        <v>235.22</v>
      </c>
      <c r="C1253">
        <v>3245850</v>
      </c>
      <c r="D1253">
        <v>242.16</v>
      </c>
      <c r="E1253">
        <v>242.91</v>
      </c>
      <c r="F1253">
        <v>231.9101</v>
      </c>
    </row>
    <row r="1254" spans="1:6" x14ac:dyDescent="0.35">
      <c r="A1254" s="1">
        <v>43417</v>
      </c>
      <c r="B1254">
        <v>238.74</v>
      </c>
      <c r="C1254">
        <v>3997175</v>
      </c>
      <c r="D1254">
        <v>238.38</v>
      </c>
      <c r="E1254">
        <v>243</v>
      </c>
      <c r="F1254">
        <v>235.8501</v>
      </c>
    </row>
    <row r="1255" spans="1:6" x14ac:dyDescent="0.35">
      <c r="A1255" s="1">
        <v>43416</v>
      </c>
      <c r="B1255">
        <v>236.67</v>
      </c>
      <c r="C1255">
        <v>3474744</v>
      </c>
      <c r="D1255">
        <v>244.14</v>
      </c>
      <c r="E1255">
        <v>244.8</v>
      </c>
      <c r="F1255">
        <v>235.36</v>
      </c>
    </row>
    <row r="1256" spans="1:6" x14ac:dyDescent="0.35">
      <c r="A1256" s="1">
        <v>43413</v>
      </c>
      <c r="B1256">
        <v>244.84</v>
      </c>
      <c r="C1256">
        <v>2763403</v>
      </c>
      <c r="D1256">
        <v>247.56</v>
      </c>
      <c r="E1256">
        <v>248.29</v>
      </c>
      <c r="F1256">
        <v>241.16</v>
      </c>
    </row>
    <row r="1257" spans="1:6" x14ac:dyDescent="0.35">
      <c r="A1257" s="1">
        <v>43412</v>
      </c>
      <c r="B1257">
        <v>249.96</v>
      </c>
      <c r="C1257">
        <v>2377200</v>
      </c>
      <c r="D1257">
        <v>253.31</v>
      </c>
      <c r="E1257">
        <v>254.13</v>
      </c>
      <c r="F1257">
        <v>247.74</v>
      </c>
    </row>
    <row r="1258" spans="1:6" x14ac:dyDescent="0.35">
      <c r="A1258" s="1">
        <v>43411</v>
      </c>
      <c r="B1258">
        <v>253.43</v>
      </c>
      <c r="C1258">
        <v>3789181</v>
      </c>
      <c r="D1258">
        <v>244.8</v>
      </c>
      <c r="E1258">
        <v>253.96100000000001</v>
      </c>
      <c r="F1258">
        <v>243.81</v>
      </c>
    </row>
    <row r="1259" spans="1:6" x14ac:dyDescent="0.35">
      <c r="A1259" s="1">
        <v>43410</v>
      </c>
      <c r="B1259">
        <v>240.56</v>
      </c>
      <c r="C1259">
        <v>2413984</v>
      </c>
      <c r="D1259">
        <v>240.48</v>
      </c>
      <c r="E1259">
        <v>244.64</v>
      </c>
      <c r="F1259">
        <v>237.76</v>
      </c>
    </row>
    <row r="1260" spans="1:6" x14ac:dyDescent="0.35">
      <c r="A1260" s="1">
        <v>43409</v>
      </c>
      <c r="B1260">
        <v>239.89</v>
      </c>
      <c r="C1260">
        <v>3194004</v>
      </c>
      <c r="D1260">
        <v>240</v>
      </c>
      <c r="E1260">
        <v>241</v>
      </c>
      <c r="F1260">
        <v>233.62</v>
      </c>
    </row>
    <row r="1261" spans="1:6" x14ac:dyDescent="0.35">
      <c r="A1261" s="1">
        <v>43406</v>
      </c>
      <c r="B1261">
        <v>239.64</v>
      </c>
      <c r="C1261">
        <v>4294936</v>
      </c>
      <c r="D1261">
        <v>246.57</v>
      </c>
      <c r="E1261">
        <v>247.47</v>
      </c>
      <c r="F1261">
        <v>237.8</v>
      </c>
    </row>
    <row r="1262" spans="1:6" x14ac:dyDescent="0.35">
      <c r="A1262" s="1">
        <v>43405</v>
      </c>
      <c r="B1262">
        <v>245.28</v>
      </c>
      <c r="C1262">
        <v>3178528</v>
      </c>
      <c r="D1262">
        <v>245.69</v>
      </c>
      <c r="E1262">
        <v>247.55</v>
      </c>
      <c r="F1262">
        <v>241.49</v>
      </c>
    </row>
    <row r="1263" spans="1:6" x14ac:dyDescent="0.35">
      <c r="A1263" s="1">
        <v>43404</v>
      </c>
      <c r="B1263">
        <v>245.76</v>
      </c>
      <c r="C1263">
        <v>4422315</v>
      </c>
      <c r="D1263">
        <v>245.41</v>
      </c>
      <c r="E1263">
        <v>249.6</v>
      </c>
      <c r="F1263">
        <v>243.6662</v>
      </c>
    </row>
    <row r="1264" spans="1:6" x14ac:dyDescent="0.35">
      <c r="A1264" s="1">
        <v>43403</v>
      </c>
      <c r="B1264">
        <v>238.41</v>
      </c>
      <c r="C1264">
        <v>5621923</v>
      </c>
      <c r="D1264">
        <v>238.99</v>
      </c>
      <c r="E1264">
        <v>242.5</v>
      </c>
      <c r="F1264">
        <v>231.7</v>
      </c>
    </row>
    <row r="1265" spans="1:6" x14ac:dyDescent="0.35">
      <c r="A1265" s="1">
        <v>43402</v>
      </c>
      <c r="B1265">
        <v>239.75</v>
      </c>
      <c r="C1265">
        <v>4650555</v>
      </c>
      <c r="D1265">
        <v>250.67</v>
      </c>
      <c r="E1265">
        <v>254.53</v>
      </c>
      <c r="F1265">
        <v>233.39500000000001</v>
      </c>
    </row>
    <row r="1266" spans="1:6" x14ac:dyDescent="0.35">
      <c r="A1266" s="1">
        <v>43399</v>
      </c>
      <c r="B1266">
        <v>245.8</v>
      </c>
      <c r="C1266">
        <v>4503521</v>
      </c>
      <c r="D1266">
        <v>243.85</v>
      </c>
      <c r="E1266">
        <v>252.18</v>
      </c>
      <c r="F1266">
        <v>241.405</v>
      </c>
    </row>
    <row r="1267" spans="1:6" x14ac:dyDescent="0.35">
      <c r="A1267" s="1">
        <v>43398</v>
      </c>
      <c r="B1267">
        <v>252.92</v>
      </c>
      <c r="C1267">
        <v>5277080</v>
      </c>
      <c r="D1267">
        <v>242.17</v>
      </c>
      <c r="E1267">
        <v>253.59</v>
      </c>
      <c r="F1267">
        <v>241.66</v>
      </c>
    </row>
    <row r="1268" spans="1:6" x14ac:dyDescent="0.35">
      <c r="A1268" s="1">
        <v>43397</v>
      </c>
      <c r="B1268">
        <v>238.44</v>
      </c>
      <c r="C1268">
        <v>4850012</v>
      </c>
      <c r="D1268">
        <v>250.61</v>
      </c>
      <c r="E1268">
        <v>254.59909999999999</v>
      </c>
      <c r="F1268">
        <v>238.23</v>
      </c>
    </row>
    <row r="1269" spans="1:6" x14ac:dyDescent="0.35">
      <c r="A1269" s="1">
        <v>43396</v>
      </c>
      <c r="B1269">
        <v>251.76</v>
      </c>
      <c r="C1269">
        <v>4983077</v>
      </c>
      <c r="D1269">
        <v>246.19</v>
      </c>
      <c r="E1269">
        <v>254.91</v>
      </c>
      <c r="F1269">
        <v>242.56</v>
      </c>
    </row>
    <row r="1270" spans="1:6" x14ac:dyDescent="0.35">
      <c r="A1270" s="1">
        <v>43395</v>
      </c>
      <c r="B1270">
        <v>251.06</v>
      </c>
      <c r="C1270">
        <v>3397893</v>
      </c>
      <c r="D1270">
        <v>246</v>
      </c>
      <c r="E1270">
        <v>251.63499999999999</v>
      </c>
      <c r="F1270">
        <v>242.80289999999999</v>
      </c>
    </row>
    <row r="1271" spans="1:6" x14ac:dyDescent="0.35">
      <c r="A1271" s="1">
        <v>43392</v>
      </c>
      <c r="B1271">
        <v>245.03</v>
      </c>
      <c r="C1271">
        <v>4064390</v>
      </c>
      <c r="D1271">
        <v>252.73</v>
      </c>
      <c r="E1271">
        <v>252.89</v>
      </c>
      <c r="F1271">
        <v>243.64</v>
      </c>
    </row>
    <row r="1272" spans="1:6" x14ac:dyDescent="0.35">
      <c r="A1272" s="1">
        <v>43391</v>
      </c>
      <c r="B1272">
        <v>250.35</v>
      </c>
      <c r="C1272">
        <v>5315098</v>
      </c>
      <c r="D1272">
        <v>256.19</v>
      </c>
      <c r="E1272">
        <v>257.20999999999998</v>
      </c>
      <c r="F1272">
        <v>246.01</v>
      </c>
    </row>
    <row r="1273" spans="1:6" x14ac:dyDescent="0.35">
      <c r="A1273" s="1">
        <v>43390</v>
      </c>
      <c r="B1273">
        <v>258.91000000000003</v>
      </c>
      <c r="C1273">
        <v>4242832</v>
      </c>
      <c r="D1273">
        <v>261.20999999999998</v>
      </c>
      <c r="E1273">
        <v>261.89</v>
      </c>
      <c r="F1273">
        <v>255.26</v>
      </c>
    </row>
    <row r="1274" spans="1:6" x14ac:dyDescent="0.35">
      <c r="A1274" s="1">
        <v>43389</v>
      </c>
      <c r="B1274">
        <v>260.67</v>
      </c>
      <c r="C1274">
        <v>8490084</v>
      </c>
      <c r="D1274">
        <v>252.5</v>
      </c>
      <c r="E1274">
        <v>261.73</v>
      </c>
      <c r="F1274">
        <v>251.77</v>
      </c>
    </row>
    <row r="1275" spans="1:6" x14ac:dyDescent="0.35">
      <c r="A1275" s="1">
        <v>43388</v>
      </c>
      <c r="B1275">
        <v>238.01</v>
      </c>
      <c r="C1275">
        <v>5054922</v>
      </c>
      <c r="D1275">
        <v>248.34</v>
      </c>
      <c r="E1275">
        <v>248.37</v>
      </c>
      <c r="F1275">
        <v>238</v>
      </c>
    </row>
    <row r="1276" spans="1:6" x14ac:dyDescent="0.35">
      <c r="A1276" s="1">
        <v>43385</v>
      </c>
      <c r="B1276">
        <v>248.87</v>
      </c>
      <c r="C1276">
        <v>4772822</v>
      </c>
      <c r="D1276">
        <v>247.74</v>
      </c>
      <c r="E1276">
        <v>249.91</v>
      </c>
      <c r="F1276">
        <v>242.78270000000001</v>
      </c>
    </row>
    <row r="1277" spans="1:6" x14ac:dyDescent="0.35">
      <c r="A1277" s="1">
        <v>43384</v>
      </c>
      <c r="B1277">
        <v>238.59</v>
      </c>
      <c r="C1277">
        <v>7018210</v>
      </c>
      <c r="D1277">
        <v>236.41</v>
      </c>
      <c r="E1277">
        <v>245.72</v>
      </c>
      <c r="F1277">
        <v>234.72</v>
      </c>
    </row>
    <row r="1278" spans="1:6" x14ac:dyDescent="0.35">
      <c r="A1278" s="1">
        <v>43383</v>
      </c>
      <c r="B1278">
        <v>237.91</v>
      </c>
      <c r="C1278">
        <v>5288967</v>
      </c>
      <c r="D1278">
        <v>252.52</v>
      </c>
      <c r="E1278">
        <v>253.38</v>
      </c>
      <c r="F1278">
        <v>237.86</v>
      </c>
    </row>
    <row r="1279" spans="1:6" x14ac:dyDescent="0.35">
      <c r="A1279" s="1">
        <v>43382</v>
      </c>
      <c r="B1279">
        <v>254.16</v>
      </c>
      <c r="C1279">
        <v>2597111</v>
      </c>
      <c r="D1279">
        <v>254.16</v>
      </c>
      <c r="E1279">
        <v>258.72000000000003</v>
      </c>
      <c r="F1279">
        <v>251.71</v>
      </c>
    </row>
    <row r="1280" spans="1:6" x14ac:dyDescent="0.35">
      <c r="A1280" s="1">
        <v>43381</v>
      </c>
      <c r="B1280">
        <v>254.69</v>
      </c>
      <c r="C1280">
        <v>5073357</v>
      </c>
      <c r="D1280">
        <v>261.83999999999997</v>
      </c>
      <c r="E1280">
        <v>263.45639999999997</v>
      </c>
      <c r="F1280">
        <v>248.68520000000001</v>
      </c>
    </row>
    <row r="1281" spans="1:6" x14ac:dyDescent="0.35">
      <c r="A1281" s="1">
        <v>43378</v>
      </c>
      <c r="B1281">
        <v>263.22000000000003</v>
      </c>
      <c r="C1281">
        <v>3097969</v>
      </c>
      <c r="D1281">
        <v>263.95999999999998</v>
      </c>
      <c r="E1281">
        <v>266.10000000000002</v>
      </c>
      <c r="F1281">
        <v>258.31</v>
      </c>
    </row>
    <row r="1282" spans="1:6" x14ac:dyDescent="0.35">
      <c r="A1282" s="1">
        <v>43377</v>
      </c>
      <c r="B1282">
        <v>263.70999999999998</v>
      </c>
      <c r="C1282">
        <v>3779433</v>
      </c>
      <c r="D1282">
        <v>269.5</v>
      </c>
      <c r="E1282">
        <v>271.07</v>
      </c>
      <c r="F1282">
        <v>260.53640000000001</v>
      </c>
    </row>
    <row r="1283" spans="1:6" x14ac:dyDescent="0.35">
      <c r="A1283" s="1">
        <v>43376</v>
      </c>
      <c r="B1283">
        <v>270.51</v>
      </c>
      <c r="C1283">
        <v>2594769</v>
      </c>
      <c r="D1283">
        <v>273.25</v>
      </c>
      <c r="E1283">
        <v>274.17</v>
      </c>
      <c r="F1283">
        <v>269.76</v>
      </c>
    </row>
    <row r="1284" spans="1:6" x14ac:dyDescent="0.35">
      <c r="A1284" s="1">
        <v>43375</v>
      </c>
      <c r="B1284">
        <v>272</v>
      </c>
      <c r="C1284">
        <v>3130071</v>
      </c>
      <c r="D1284">
        <v>274.70999999999998</v>
      </c>
      <c r="E1284">
        <v>277.02999999999997</v>
      </c>
      <c r="F1284">
        <v>271.85000000000002</v>
      </c>
    </row>
    <row r="1285" spans="1:6" x14ac:dyDescent="0.35">
      <c r="A1285" s="1">
        <v>43374</v>
      </c>
      <c r="B1285">
        <v>275.49</v>
      </c>
      <c r="C1285">
        <v>3552962</v>
      </c>
      <c r="D1285">
        <v>271.76</v>
      </c>
      <c r="E1285">
        <v>276.63</v>
      </c>
      <c r="F1285">
        <v>271.45999999999998</v>
      </c>
    </row>
    <row r="1286" spans="1:6" x14ac:dyDescent="0.35">
      <c r="A1286" s="1">
        <v>43371</v>
      </c>
      <c r="B1286">
        <v>269.95</v>
      </c>
      <c r="C1286">
        <v>2753333</v>
      </c>
      <c r="D1286">
        <v>269.75</v>
      </c>
      <c r="E1286">
        <v>272.26</v>
      </c>
      <c r="F1286">
        <v>268.44</v>
      </c>
    </row>
    <row r="1287" spans="1:6" x14ac:dyDescent="0.35">
      <c r="A1287" s="1">
        <v>43370</v>
      </c>
      <c r="B1287">
        <v>269.91000000000003</v>
      </c>
      <c r="C1287">
        <v>1710551</v>
      </c>
      <c r="D1287">
        <v>270</v>
      </c>
      <c r="E1287">
        <v>272.42</v>
      </c>
      <c r="F1287">
        <v>269.25</v>
      </c>
    </row>
    <row r="1288" spans="1:6" x14ac:dyDescent="0.35">
      <c r="A1288" s="1">
        <v>43369</v>
      </c>
      <c r="B1288">
        <v>268.47000000000003</v>
      </c>
      <c r="C1288">
        <v>1929158</v>
      </c>
      <c r="D1288">
        <v>268.56</v>
      </c>
      <c r="E1288">
        <v>270.68</v>
      </c>
      <c r="F1288">
        <v>266.66000000000003</v>
      </c>
    </row>
    <row r="1289" spans="1:6" x14ac:dyDescent="0.35">
      <c r="A1289" s="1">
        <v>43368</v>
      </c>
      <c r="B1289">
        <v>267.83999999999997</v>
      </c>
      <c r="C1289">
        <v>2257659</v>
      </c>
      <c r="D1289">
        <v>264.60000000000002</v>
      </c>
      <c r="E1289">
        <v>268.43</v>
      </c>
      <c r="F1289">
        <v>264.20089999999999</v>
      </c>
    </row>
    <row r="1290" spans="1:6" x14ac:dyDescent="0.35">
      <c r="A1290" s="1">
        <v>43367</v>
      </c>
      <c r="B1290">
        <v>264.08999999999997</v>
      </c>
      <c r="C1290">
        <v>2600296</v>
      </c>
      <c r="D1290">
        <v>260</v>
      </c>
      <c r="E1290">
        <v>264.45999999999998</v>
      </c>
      <c r="F1290">
        <v>257.07</v>
      </c>
    </row>
    <row r="1291" spans="1:6" x14ac:dyDescent="0.35">
      <c r="A1291" s="1">
        <v>43364</v>
      </c>
      <c r="B1291">
        <v>260.88</v>
      </c>
      <c r="C1291">
        <v>6140275</v>
      </c>
      <c r="D1291">
        <v>266.14999999999998</v>
      </c>
      <c r="E1291">
        <v>267.5</v>
      </c>
      <c r="F1291">
        <v>260.24</v>
      </c>
    </row>
    <row r="1292" spans="1:6" x14ac:dyDescent="0.35">
      <c r="A1292" s="1">
        <v>43363</v>
      </c>
      <c r="B1292">
        <v>266.33999999999997</v>
      </c>
      <c r="C1292">
        <v>2550923</v>
      </c>
      <c r="D1292">
        <v>266.47000000000003</v>
      </c>
      <c r="E1292">
        <v>269.54000000000002</v>
      </c>
      <c r="F1292">
        <v>264.18920000000003</v>
      </c>
    </row>
    <row r="1293" spans="1:6" x14ac:dyDescent="0.35">
      <c r="A1293" s="1">
        <v>43362</v>
      </c>
      <c r="B1293">
        <v>264.88</v>
      </c>
      <c r="C1293">
        <v>2800658</v>
      </c>
      <c r="D1293">
        <v>271.14</v>
      </c>
      <c r="E1293">
        <v>271.95</v>
      </c>
      <c r="F1293">
        <v>263.6139</v>
      </c>
    </row>
    <row r="1294" spans="1:6" x14ac:dyDescent="0.35">
      <c r="A1294" s="1">
        <v>43361</v>
      </c>
      <c r="B1294">
        <v>270.79000000000002</v>
      </c>
      <c r="C1294">
        <v>2683481</v>
      </c>
      <c r="D1294">
        <v>267.61</v>
      </c>
      <c r="E1294">
        <v>273.77999999999997</v>
      </c>
      <c r="F1294">
        <v>266.60329999999999</v>
      </c>
    </row>
    <row r="1295" spans="1:6" x14ac:dyDescent="0.35">
      <c r="A1295" s="1">
        <v>43360</v>
      </c>
      <c r="B1295">
        <v>268.25</v>
      </c>
      <c r="C1295">
        <v>3058137</v>
      </c>
      <c r="D1295">
        <v>275</v>
      </c>
      <c r="E1295">
        <v>275.77999999999997</v>
      </c>
      <c r="F1295">
        <v>267.68</v>
      </c>
    </row>
    <row r="1296" spans="1:6" x14ac:dyDescent="0.35">
      <c r="A1296" s="1">
        <v>43357</v>
      </c>
      <c r="B1296">
        <v>274.69</v>
      </c>
      <c r="C1296">
        <v>6161126</v>
      </c>
      <c r="D1296">
        <v>269</v>
      </c>
      <c r="E1296">
        <v>277.61</v>
      </c>
      <c r="F1296">
        <v>268</v>
      </c>
    </row>
    <row r="1297" spans="1:6" x14ac:dyDescent="0.35">
      <c r="A1297" s="1">
        <v>43356</v>
      </c>
      <c r="B1297">
        <v>268.52</v>
      </c>
      <c r="C1297">
        <v>4654434</v>
      </c>
      <c r="D1297">
        <v>267.13</v>
      </c>
      <c r="E1297">
        <v>270</v>
      </c>
      <c r="F1297">
        <v>265.01</v>
      </c>
    </row>
    <row r="1298" spans="1:6" x14ac:dyDescent="0.35">
      <c r="A1298" s="1">
        <v>43355</v>
      </c>
      <c r="B1298">
        <v>267.79000000000002</v>
      </c>
      <c r="C1298">
        <v>3360269</v>
      </c>
      <c r="D1298">
        <v>267.83</v>
      </c>
      <c r="E1298">
        <v>270.94</v>
      </c>
      <c r="F1298">
        <v>266.44799999999998</v>
      </c>
    </row>
    <row r="1299" spans="1:6" x14ac:dyDescent="0.35">
      <c r="A1299" s="1">
        <v>43354</v>
      </c>
      <c r="B1299">
        <v>267</v>
      </c>
      <c r="C1299">
        <v>2865916</v>
      </c>
      <c r="D1299">
        <v>265.3</v>
      </c>
      <c r="E1299">
        <v>268.60000000000002</v>
      </c>
      <c r="F1299">
        <v>263.31</v>
      </c>
    </row>
    <row r="1300" spans="1:6" x14ac:dyDescent="0.35">
      <c r="A1300" s="1">
        <v>43353</v>
      </c>
      <c r="B1300">
        <v>265.37</v>
      </c>
      <c r="C1300">
        <v>2536100</v>
      </c>
      <c r="D1300">
        <v>264.27</v>
      </c>
      <c r="E1300">
        <v>265.93</v>
      </c>
      <c r="F1300">
        <v>260.79000000000002</v>
      </c>
    </row>
    <row r="1301" spans="1:6" x14ac:dyDescent="0.35">
      <c r="A1301" s="1">
        <v>43350</v>
      </c>
      <c r="B1301">
        <v>260.87</v>
      </c>
      <c r="C1301">
        <v>2729499</v>
      </c>
      <c r="D1301">
        <v>258</v>
      </c>
      <c r="E1301">
        <v>263.67</v>
      </c>
      <c r="F1301">
        <v>257.12</v>
      </c>
    </row>
    <row r="1302" spans="1:6" x14ac:dyDescent="0.35">
      <c r="A1302" s="1">
        <v>43349</v>
      </c>
      <c r="B1302">
        <v>259.75</v>
      </c>
      <c r="C1302">
        <v>2808856</v>
      </c>
      <c r="D1302">
        <v>256.95</v>
      </c>
      <c r="E1302">
        <v>260.27</v>
      </c>
      <c r="F1302">
        <v>255.14</v>
      </c>
    </row>
    <row r="1303" spans="1:6" x14ac:dyDescent="0.35">
      <c r="A1303" s="1">
        <v>43348</v>
      </c>
      <c r="B1303">
        <v>256.14</v>
      </c>
      <c r="C1303">
        <v>4201266</v>
      </c>
      <c r="D1303">
        <v>265.61</v>
      </c>
      <c r="E1303">
        <v>266.15969999999999</v>
      </c>
      <c r="F1303">
        <v>254.54</v>
      </c>
    </row>
    <row r="1304" spans="1:6" x14ac:dyDescent="0.35">
      <c r="A1304" s="1">
        <v>43347</v>
      </c>
      <c r="B1304">
        <v>266.68</v>
      </c>
      <c r="C1304">
        <v>2115329</v>
      </c>
      <c r="D1304">
        <v>263.67</v>
      </c>
      <c r="E1304">
        <v>266.93</v>
      </c>
      <c r="F1304">
        <v>262.3</v>
      </c>
    </row>
    <row r="1305" spans="1:6" x14ac:dyDescent="0.35">
      <c r="A1305" s="1">
        <v>43343</v>
      </c>
      <c r="B1305">
        <v>263.51</v>
      </c>
      <c r="C1305">
        <v>2932835</v>
      </c>
      <c r="D1305">
        <v>265.55</v>
      </c>
      <c r="E1305">
        <v>266.8331</v>
      </c>
      <c r="F1305">
        <v>263.2</v>
      </c>
    </row>
    <row r="1306" spans="1:6" x14ac:dyDescent="0.35">
      <c r="A1306" s="1">
        <v>43342</v>
      </c>
      <c r="B1306">
        <v>266.43</v>
      </c>
      <c r="C1306">
        <v>2403516</v>
      </c>
      <c r="D1306">
        <v>266.72000000000003</v>
      </c>
      <c r="E1306">
        <v>269.05</v>
      </c>
      <c r="F1306">
        <v>265.5</v>
      </c>
    </row>
    <row r="1307" spans="1:6" x14ac:dyDescent="0.35">
      <c r="A1307" s="1">
        <v>43341</v>
      </c>
      <c r="B1307">
        <v>268.36</v>
      </c>
      <c r="C1307">
        <v>3139887</v>
      </c>
      <c r="D1307">
        <v>263</v>
      </c>
      <c r="E1307">
        <v>269.95999999999998</v>
      </c>
      <c r="F1307">
        <v>262.56</v>
      </c>
    </row>
    <row r="1308" spans="1:6" x14ac:dyDescent="0.35">
      <c r="A1308" s="1">
        <v>43340</v>
      </c>
      <c r="B1308">
        <v>263.04000000000002</v>
      </c>
      <c r="C1308">
        <v>1843121</v>
      </c>
      <c r="D1308">
        <v>263.7</v>
      </c>
      <c r="E1308">
        <v>263.7</v>
      </c>
      <c r="F1308">
        <v>261.02999999999997</v>
      </c>
    </row>
    <row r="1309" spans="1:6" x14ac:dyDescent="0.35">
      <c r="A1309" s="1">
        <v>43339</v>
      </c>
      <c r="B1309">
        <v>262.39999999999998</v>
      </c>
      <c r="C1309">
        <v>2428816</v>
      </c>
      <c r="D1309">
        <v>263</v>
      </c>
      <c r="E1309">
        <v>263.7</v>
      </c>
      <c r="F1309">
        <v>259.39</v>
      </c>
    </row>
    <row r="1310" spans="1:6" x14ac:dyDescent="0.35">
      <c r="A1310" s="1">
        <v>43336</v>
      </c>
      <c r="B1310">
        <v>261.51</v>
      </c>
      <c r="C1310">
        <v>3847880</v>
      </c>
      <c r="D1310">
        <v>258.33</v>
      </c>
      <c r="E1310">
        <v>263.39</v>
      </c>
      <c r="F1310">
        <v>258.33</v>
      </c>
    </row>
    <row r="1311" spans="1:6" x14ac:dyDescent="0.35">
      <c r="A1311" s="1">
        <v>43335</v>
      </c>
      <c r="B1311">
        <v>257</v>
      </c>
      <c r="C1311">
        <v>2956002</v>
      </c>
      <c r="D1311">
        <v>254.62</v>
      </c>
      <c r="E1311">
        <v>258.32900000000001</v>
      </c>
      <c r="F1311">
        <v>254.47</v>
      </c>
    </row>
    <row r="1312" spans="1:6" x14ac:dyDescent="0.35">
      <c r="A1312" s="1">
        <v>43334</v>
      </c>
      <c r="B1312">
        <v>255.54</v>
      </c>
      <c r="C1312">
        <v>1889436</v>
      </c>
      <c r="D1312">
        <v>250.59</v>
      </c>
      <c r="E1312">
        <v>256.16000000000003</v>
      </c>
      <c r="F1312">
        <v>250.36</v>
      </c>
    </row>
    <row r="1313" spans="1:6" x14ac:dyDescent="0.35">
      <c r="A1313" s="1">
        <v>43333</v>
      </c>
      <c r="B1313">
        <v>251.5</v>
      </c>
      <c r="C1313">
        <v>2147874</v>
      </c>
      <c r="D1313">
        <v>250.45</v>
      </c>
      <c r="E1313">
        <v>253.33</v>
      </c>
      <c r="F1313">
        <v>250.36</v>
      </c>
    </row>
    <row r="1314" spans="1:6" x14ac:dyDescent="0.35">
      <c r="A1314" s="1">
        <v>43332</v>
      </c>
      <c r="B1314">
        <v>249.76</v>
      </c>
      <c r="C1314">
        <v>2898181</v>
      </c>
      <c r="D1314">
        <v>246.08</v>
      </c>
      <c r="E1314">
        <v>250.37</v>
      </c>
      <c r="F1314">
        <v>246</v>
      </c>
    </row>
    <row r="1315" spans="1:6" x14ac:dyDescent="0.35">
      <c r="A1315" s="1">
        <v>43329</v>
      </c>
      <c r="B1315">
        <v>245.7</v>
      </c>
      <c r="C1315">
        <v>2721937</v>
      </c>
      <c r="D1315">
        <v>248.39</v>
      </c>
      <c r="E1315">
        <v>249.22</v>
      </c>
      <c r="F1315">
        <v>243.71</v>
      </c>
    </row>
    <row r="1316" spans="1:6" x14ac:dyDescent="0.35">
      <c r="A1316" s="1">
        <v>43328</v>
      </c>
      <c r="B1316">
        <v>248.89</v>
      </c>
      <c r="C1316">
        <v>2385256</v>
      </c>
      <c r="D1316">
        <v>252.79</v>
      </c>
      <c r="E1316">
        <v>253.3</v>
      </c>
      <c r="F1316">
        <v>248.1</v>
      </c>
    </row>
    <row r="1317" spans="1:6" x14ac:dyDescent="0.35">
      <c r="A1317" s="1">
        <v>43327</v>
      </c>
      <c r="B1317">
        <v>250.52</v>
      </c>
      <c r="C1317">
        <v>2728123</v>
      </c>
      <c r="D1317">
        <v>253.8</v>
      </c>
      <c r="E1317">
        <v>255.83</v>
      </c>
      <c r="F1317">
        <v>248.02</v>
      </c>
    </row>
    <row r="1318" spans="1:6" x14ac:dyDescent="0.35">
      <c r="A1318" s="1">
        <v>43326</v>
      </c>
      <c r="B1318">
        <v>256.05</v>
      </c>
      <c r="C1318">
        <v>2096200</v>
      </c>
      <c r="D1318">
        <v>254.38</v>
      </c>
      <c r="E1318">
        <v>256.25</v>
      </c>
      <c r="F1318">
        <v>252.09</v>
      </c>
    </row>
    <row r="1319" spans="1:6" x14ac:dyDescent="0.35">
      <c r="A1319" s="1">
        <v>43325</v>
      </c>
      <c r="B1319">
        <v>253.54</v>
      </c>
      <c r="C1319">
        <v>1532696</v>
      </c>
      <c r="D1319">
        <v>254.16</v>
      </c>
      <c r="E1319">
        <v>256.60000000000002</v>
      </c>
      <c r="F1319">
        <v>253.3</v>
      </c>
    </row>
    <row r="1320" spans="1:6" x14ac:dyDescent="0.35">
      <c r="A1320" s="1">
        <v>43322</v>
      </c>
      <c r="B1320">
        <v>253.7</v>
      </c>
      <c r="C1320">
        <v>1777373</v>
      </c>
      <c r="D1320">
        <v>252</v>
      </c>
      <c r="E1320">
        <v>254.97</v>
      </c>
      <c r="F1320">
        <v>251.5</v>
      </c>
    </row>
    <row r="1321" spans="1:6" x14ac:dyDescent="0.35">
      <c r="A1321" s="1">
        <v>43321</v>
      </c>
      <c r="B1321">
        <v>253.8</v>
      </c>
      <c r="C1321">
        <v>2089747</v>
      </c>
      <c r="D1321">
        <v>254.55</v>
      </c>
      <c r="E1321">
        <v>255.75</v>
      </c>
      <c r="F1321">
        <v>253.39</v>
      </c>
    </row>
    <row r="1322" spans="1:6" x14ac:dyDescent="0.35">
      <c r="A1322" s="1">
        <v>43320</v>
      </c>
      <c r="B1322">
        <v>253.83</v>
      </c>
      <c r="C1322">
        <v>1585135</v>
      </c>
      <c r="D1322">
        <v>252.95</v>
      </c>
      <c r="E1322">
        <v>254.57</v>
      </c>
      <c r="F1322">
        <v>251.63</v>
      </c>
    </row>
    <row r="1323" spans="1:6" x14ac:dyDescent="0.35">
      <c r="A1323" s="1">
        <v>43319</v>
      </c>
      <c r="B1323">
        <v>253.39</v>
      </c>
      <c r="C1323">
        <v>1858227</v>
      </c>
      <c r="D1323">
        <v>254.5</v>
      </c>
      <c r="E1323">
        <v>255.16</v>
      </c>
      <c r="F1323">
        <v>252.45</v>
      </c>
    </row>
    <row r="1324" spans="1:6" x14ac:dyDescent="0.35">
      <c r="A1324" s="1">
        <v>43318</v>
      </c>
      <c r="B1324">
        <v>254.11</v>
      </c>
      <c r="C1324">
        <v>1534762</v>
      </c>
      <c r="D1324">
        <v>252.74</v>
      </c>
      <c r="E1324">
        <v>254.87989999999999</v>
      </c>
      <c r="F1324">
        <v>251.54</v>
      </c>
    </row>
    <row r="1325" spans="1:6" x14ac:dyDescent="0.35">
      <c r="A1325" s="1">
        <v>43315</v>
      </c>
      <c r="B1325">
        <v>253.28</v>
      </c>
      <c r="C1325">
        <v>2094007</v>
      </c>
      <c r="D1325">
        <v>252.57499999999999</v>
      </c>
      <c r="E1325">
        <v>254.39</v>
      </c>
      <c r="F1325">
        <v>249.48</v>
      </c>
    </row>
    <row r="1326" spans="1:6" x14ac:dyDescent="0.35">
      <c r="A1326" s="1">
        <v>43314</v>
      </c>
      <c r="B1326">
        <v>252.22</v>
      </c>
      <c r="C1326">
        <v>2381393</v>
      </c>
      <c r="D1326">
        <v>245.697</v>
      </c>
      <c r="E1326">
        <v>252.57</v>
      </c>
      <c r="F1326">
        <v>245</v>
      </c>
    </row>
    <row r="1327" spans="1:6" x14ac:dyDescent="0.35">
      <c r="A1327" s="1">
        <v>43313</v>
      </c>
      <c r="B1327">
        <v>248.01</v>
      </c>
      <c r="C1327">
        <v>3184951</v>
      </c>
      <c r="D1327">
        <v>245</v>
      </c>
      <c r="E1327">
        <v>248.76</v>
      </c>
      <c r="F1327">
        <v>244.24</v>
      </c>
    </row>
    <row r="1328" spans="1:6" x14ac:dyDescent="0.35">
      <c r="A1328" s="1">
        <v>43312</v>
      </c>
      <c r="B1328">
        <v>244.68</v>
      </c>
      <c r="C1328">
        <v>2935185</v>
      </c>
      <c r="D1328">
        <v>244.93</v>
      </c>
      <c r="E1328">
        <v>246.79990000000001</v>
      </c>
      <c r="F1328">
        <v>241.16</v>
      </c>
    </row>
    <row r="1329" spans="1:6" x14ac:dyDescent="0.35">
      <c r="A1329" s="1">
        <v>43311</v>
      </c>
      <c r="B1329">
        <v>242.32</v>
      </c>
      <c r="C1329">
        <v>5483705</v>
      </c>
      <c r="D1329">
        <v>254.42</v>
      </c>
      <c r="E1329">
        <v>254.76</v>
      </c>
      <c r="F1329">
        <v>240.1</v>
      </c>
    </row>
    <row r="1330" spans="1:6" x14ac:dyDescent="0.35">
      <c r="A1330" s="1">
        <v>43308</v>
      </c>
      <c r="B1330">
        <v>254.81</v>
      </c>
      <c r="C1330">
        <v>3012945</v>
      </c>
      <c r="D1330">
        <v>262.05</v>
      </c>
      <c r="E1330">
        <v>262.8646</v>
      </c>
      <c r="F1330">
        <v>253.05</v>
      </c>
    </row>
    <row r="1331" spans="1:6" x14ac:dyDescent="0.35">
      <c r="A1331" s="1">
        <v>43307</v>
      </c>
      <c r="B1331">
        <v>261.93</v>
      </c>
      <c r="C1331">
        <v>2265294</v>
      </c>
      <c r="D1331">
        <v>261.92</v>
      </c>
      <c r="E1331">
        <v>263.83</v>
      </c>
      <c r="F1331">
        <v>258.49160000000001</v>
      </c>
    </row>
    <row r="1332" spans="1:6" x14ac:dyDescent="0.35">
      <c r="A1332" s="1">
        <v>43306</v>
      </c>
      <c r="B1332">
        <v>263.17</v>
      </c>
      <c r="C1332">
        <v>2263658</v>
      </c>
      <c r="D1332">
        <v>258.35000000000002</v>
      </c>
      <c r="E1332">
        <v>263.5</v>
      </c>
      <c r="F1332">
        <v>257.83</v>
      </c>
    </row>
    <row r="1333" spans="1:6" x14ac:dyDescent="0.35">
      <c r="A1333" s="1">
        <v>43305</v>
      </c>
      <c r="B1333">
        <v>257.49</v>
      </c>
      <c r="C1333">
        <v>2410072</v>
      </c>
      <c r="D1333">
        <v>261.04000000000002</v>
      </c>
      <c r="E1333">
        <v>262.72750000000002</v>
      </c>
      <c r="F1333">
        <v>255.93199999999999</v>
      </c>
    </row>
    <row r="1334" spans="1:6" x14ac:dyDescent="0.35">
      <c r="A1334" s="1">
        <v>43304</v>
      </c>
      <c r="B1334">
        <v>259.47000000000003</v>
      </c>
      <c r="C1334">
        <v>1807571</v>
      </c>
      <c r="D1334">
        <v>257.66000000000003</v>
      </c>
      <c r="E1334">
        <v>260.14</v>
      </c>
      <c r="F1334">
        <v>256.38</v>
      </c>
    </row>
    <row r="1335" spans="1:6" x14ac:dyDescent="0.35">
      <c r="A1335" s="1">
        <v>43301</v>
      </c>
      <c r="B1335">
        <v>257.54000000000002</v>
      </c>
      <c r="C1335">
        <v>2221305</v>
      </c>
      <c r="D1335">
        <v>258.17</v>
      </c>
      <c r="E1335">
        <v>259.45</v>
      </c>
      <c r="F1335">
        <v>256.74</v>
      </c>
    </row>
    <row r="1336" spans="1:6" x14ac:dyDescent="0.35">
      <c r="A1336" s="1">
        <v>43300</v>
      </c>
      <c r="B1336">
        <v>257.68</v>
      </c>
      <c r="C1336">
        <v>1916004</v>
      </c>
      <c r="D1336">
        <v>258</v>
      </c>
      <c r="E1336">
        <v>259.60000000000002</v>
      </c>
      <c r="F1336">
        <v>256.36</v>
      </c>
    </row>
    <row r="1337" spans="1:6" x14ac:dyDescent="0.35">
      <c r="A1337" s="1">
        <v>43299</v>
      </c>
      <c r="B1337">
        <v>259.77999999999997</v>
      </c>
      <c r="C1337">
        <v>2600360</v>
      </c>
      <c r="D1337">
        <v>257.86</v>
      </c>
      <c r="E1337">
        <v>260.94</v>
      </c>
      <c r="F1337">
        <v>256.54000000000002</v>
      </c>
    </row>
    <row r="1338" spans="1:6" x14ac:dyDescent="0.35">
      <c r="A1338" s="1">
        <v>43298</v>
      </c>
      <c r="B1338">
        <v>258.31</v>
      </c>
      <c r="C1338">
        <v>2550732</v>
      </c>
      <c r="D1338">
        <v>252.68</v>
      </c>
      <c r="E1338">
        <v>258.68</v>
      </c>
      <c r="F1338">
        <v>250.71</v>
      </c>
    </row>
    <row r="1339" spans="1:6" x14ac:dyDescent="0.35">
      <c r="A1339" s="1">
        <v>43297</v>
      </c>
      <c r="B1339">
        <v>254.68</v>
      </c>
      <c r="C1339">
        <v>2160110</v>
      </c>
      <c r="D1339">
        <v>258.63</v>
      </c>
      <c r="E1339">
        <v>259.04000000000002</v>
      </c>
      <c r="F1339">
        <v>253.83</v>
      </c>
    </row>
    <row r="1340" spans="1:6" x14ac:dyDescent="0.35">
      <c r="A1340" s="1">
        <v>43294</v>
      </c>
      <c r="B1340">
        <v>258.58999999999997</v>
      </c>
      <c r="C1340">
        <v>3934056</v>
      </c>
      <c r="D1340">
        <v>254.64</v>
      </c>
      <c r="E1340">
        <v>259.51</v>
      </c>
      <c r="F1340">
        <v>253.49010000000001</v>
      </c>
    </row>
    <row r="1341" spans="1:6" x14ac:dyDescent="0.35">
      <c r="A1341" s="1">
        <v>43293</v>
      </c>
      <c r="B1341">
        <v>254.87</v>
      </c>
      <c r="C1341">
        <v>2759465</v>
      </c>
      <c r="D1341">
        <v>249.94</v>
      </c>
      <c r="E1341">
        <v>255.05</v>
      </c>
      <c r="F1341">
        <v>249.38</v>
      </c>
    </row>
    <row r="1342" spans="1:6" x14ac:dyDescent="0.35">
      <c r="A1342" s="1">
        <v>43292</v>
      </c>
      <c r="B1342">
        <v>248.12</v>
      </c>
      <c r="C1342">
        <v>1722097</v>
      </c>
      <c r="D1342">
        <v>246.65</v>
      </c>
      <c r="E1342">
        <v>249.74</v>
      </c>
      <c r="F1342">
        <v>245.85</v>
      </c>
    </row>
    <row r="1343" spans="1:6" x14ac:dyDescent="0.35">
      <c r="A1343" s="1">
        <v>43291</v>
      </c>
      <c r="B1343">
        <v>248.63</v>
      </c>
      <c r="C1343">
        <v>2005443</v>
      </c>
      <c r="D1343">
        <v>250.47</v>
      </c>
      <c r="E1343">
        <v>250.84639999999999</v>
      </c>
      <c r="F1343">
        <v>248.21</v>
      </c>
    </row>
    <row r="1344" spans="1:6" x14ac:dyDescent="0.35">
      <c r="A1344" s="1">
        <v>43290</v>
      </c>
      <c r="B1344">
        <v>249.77</v>
      </c>
      <c r="C1344">
        <v>2157605</v>
      </c>
      <c r="D1344">
        <v>249.9</v>
      </c>
      <c r="E1344">
        <v>250.66</v>
      </c>
      <c r="F1344">
        <v>246.37</v>
      </c>
    </row>
    <row r="1345" spans="1:6" x14ac:dyDescent="0.35">
      <c r="A1345" s="1">
        <v>43287</v>
      </c>
      <c r="B1345">
        <v>248.19</v>
      </c>
      <c r="C1345">
        <v>1860835</v>
      </c>
      <c r="D1345">
        <v>244.48</v>
      </c>
      <c r="E1345">
        <v>248.72</v>
      </c>
      <c r="F1345">
        <v>243.22</v>
      </c>
    </row>
    <row r="1346" spans="1:6" x14ac:dyDescent="0.35">
      <c r="A1346" s="1">
        <v>43286</v>
      </c>
      <c r="B1346">
        <v>244.18</v>
      </c>
      <c r="C1346">
        <v>1826290</v>
      </c>
      <c r="D1346">
        <v>243.04</v>
      </c>
      <c r="E1346">
        <v>244.62</v>
      </c>
      <c r="F1346">
        <v>242.14</v>
      </c>
    </row>
    <row r="1347" spans="1:6" x14ac:dyDescent="0.35">
      <c r="A1347" s="1">
        <v>43284</v>
      </c>
      <c r="B1347">
        <v>242.01</v>
      </c>
      <c r="C1347">
        <v>1307705</v>
      </c>
      <c r="D1347">
        <v>244.72</v>
      </c>
      <c r="E1347">
        <v>245.94</v>
      </c>
      <c r="F1347">
        <v>241.67</v>
      </c>
    </row>
    <row r="1348" spans="1:6" x14ac:dyDescent="0.35">
      <c r="A1348" s="1">
        <v>43283</v>
      </c>
      <c r="B1348">
        <v>243.26</v>
      </c>
      <c r="C1348">
        <v>4084997</v>
      </c>
      <c r="D1348">
        <v>241.05</v>
      </c>
      <c r="E1348">
        <v>243.33</v>
      </c>
      <c r="F1348">
        <v>239.6</v>
      </c>
    </row>
    <row r="1349" spans="1:6" x14ac:dyDescent="0.35">
      <c r="A1349" s="1">
        <v>43280</v>
      </c>
      <c r="B1349">
        <v>243.81</v>
      </c>
      <c r="C1349">
        <v>3699761</v>
      </c>
      <c r="D1349">
        <v>241.88</v>
      </c>
      <c r="E1349">
        <v>245.49</v>
      </c>
      <c r="F1349">
        <v>241.5</v>
      </c>
    </row>
    <row r="1350" spans="1:6" x14ac:dyDescent="0.35">
      <c r="A1350" s="1">
        <v>43279</v>
      </c>
      <c r="B1350">
        <v>239.81</v>
      </c>
      <c r="C1350">
        <v>2217207</v>
      </c>
      <c r="D1350">
        <v>236.59</v>
      </c>
      <c r="E1350">
        <v>241.8186</v>
      </c>
      <c r="F1350">
        <v>236.4385</v>
      </c>
    </row>
    <row r="1351" spans="1:6" x14ac:dyDescent="0.35">
      <c r="A1351" s="1">
        <v>43278</v>
      </c>
      <c r="B1351">
        <v>237.68</v>
      </c>
      <c r="C1351">
        <v>3338013</v>
      </c>
      <c r="D1351">
        <v>243.46</v>
      </c>
      <c r="E1351">
        <v>244.97970000000001</v>
      </c>
      <c r="F1351">
        <v>237.51</v>
      </c>
    </row>
    <row r="1352" spans="1:6" x14ac:dyDescent="0.35">
      <c r="A1352" s="1">
        <v>43277</v>
      </c>
      <c r="B1352">
        <v>242.25</v>
      </c>
      <c r="C1352">
        <v>2940024</v>
      </c>
      <c r="D1352">
        <v>240.67</v>
      </c>
      <c r="E1352">
        <v>244.23</v>
      </c>
      <c r="F1352">
        <v>239.66</v>
      </c>
    </row>
    <row r="1353" spans="1:6" x14ac:dyDescent="0.35">
      <c r="A1353" s="1">
        <v>43276</v>
      </c>
      <c r="B1353">
        <v>239.68</v>
      </c>
      <c r="C1353">
        <v>4566376</v>
      </c>
      <c r="D1353">
        <v>240.15</v>
      </c>
      <c r="E1353">
        <v>241.96</v>
      </c>
      <c r="F1353">
        <v>235.87</v>
      </c>
    </row>
    <row r="1354" spans="1:6" x14ac:dyDescent="0.35">
      <c r="A1354" s="1">
        <v>43273</v>
      </c>
      <c r="B1354">
        <v>243.63</v>
      </c>
      <c r="C1354">
        <v>4121953</v>
      </c>
      <c r="D1354">
        <v>248.11</v>
      </c>
      <c r="E1354">
        <v>248.79990000000001</v>
      </c>
      <c r="F1354">
        <v>243.26</v>
      </c>
    </row>
    <row r="1355" spans="1:6" x14ac:dyDescent="0.35">
      <c r="A1355" s="1">
        <v>43272</v>
      </c>
      <c r="B1355">
        <v>248.83</v>
      </c>
      <c r="C1355">
        <v>2558651</v>
      </c>
      <c r="D1355">
        <v>252</v>
      </c>
      <c r="E1355">
        <v>252.71899999999999</v>
      </c>
      <c r="F1355">
        <v>247.57</v>
      </c>
    </row>
    <row r="1356" spans="1:6" x14ac:dyDescent="0.35">
      <c r="A1356" s="1">
        <v>43271</v>
      </c>
      <c r="B1356">
        <v>251.24</v>
      </c>
      <c r="C1356">
        <v>2576136</v>
      </c>
      <c r="D1356">
        <v>253.5</v>
      </c>
      <c r="E1356">
        <v>254.8</v>
      </c>
      <c r="F1356">
        <v>250.98</v>
      </c>
    </row>
    <row r="1357" spans="1:6" x14ac:dyDescent="0.35">
      <c r="A1357" s="1">
        <v>43270</v>
      </c>
      <c r="B1357">
        <v>251.74</v>
      </c>
      <c r="C1357">
        <v>3528097</v>
      </c>
      <c r="D1357">
        <v>251.83</v>
      </c>
      <c r="E1357">
        <v>253.65</v>
      </c>
      <c r="F1357">
        <v>247.9</v>
      </c>
    </row>
    <row r="1358" spans="1:6" x14ac:dyDescent="0.35">
      <c r="A1358" s="1">
        <v>43269</v>
      </c>
      <c r="B1358">
        <v>255.69</v>
      </c>
      <c r="C1358">
        <v>3761738</v>
      </c>
      <c r="D1358">
        <v>250.52</v>
      </c>
      <c r="E1358">
        <v>256.77</v>
      </c>
      <c r="F1358">
        <v>249.8</v>
      </c>
    </row>
    <row r="1359" spans="1:6" x14ac:dyDescent="0.35">
      <c r="A1359" s="1">
        <v>43266</v>
      </c>
      <c r="B1359">
        <v>251.82</v>
      </c>
      <c r="C1359">
        <v>8976315</v>
      </c>
      <c r="D1359">
        <v>251.28</v>
      </c>
      <c r="E1359">
        <v>253.87</v>
      </c>
      <c r="F1359">
        <v>247.52</v>
      </c>
    </row>
    <row r="1360" spans="1:6" x14ac:dyDescent="0.35">
      <c r="A1360" s="1">
        <v>43265</v>
      </c>
      <c r="B1360">
        <v>258.10000000000002</v>
      </c>
      <c r="C1360">
        <v>5386334</v>
      </c>
      <c r="D1360">
        <v>257.14999999999998</v>
      </c>
      <c r="E1360">
        <v>258.91019999999997</v>
      </c>
      <c r="F1360">
        <v>256.58</v>
      </c>
    </row>
    <row r="1361" spans="1:6" x14ac:dyDescent="0.35">
      <c r="A1361" s="1">
        <v>43264</v>
      </c>
      <c r="B1361">
        <v>256.13</v>
      </c>
      <c r="C1361">
        <v>3504798</v>
      </c>
      <c r="D1361">
        <v>253.7</v>
      </c>
      <c r="E1361">
        <v>257.89999999999998</v>
      </c>
      <c r="F1361">
        <v>253.65</v>
      </c>
    </row>
    <row r="1362" spans="1:6" x14ac:dyDescent="0.35">
      <c r="A1362" s="1">
        <v>43263</v>
      </c>
      <c r="B1362">
        <v>252.59</v>
      </c>
      <c r="C1362">
        <v>3479122</v>
      </c>
      <c r="D1362">
        <v>252.65</v>
      </c>
      <c r="E1362">
        <v>254.8</v>
      </c>
      <c r="F1362">
        <v>251.13</v>
      </c>
    </row>
    <row r="1363" spans="1:6" x14ac:dyDescent="0.35">
      <c r="A1363" s="1">
        <v>43262</v>
      </c>
      <c r="B1363">
        <v>251</v>
      </c>
      <c r="C1363">
        <v>2868125</v>
      </c>
      <c r="D1363">
        <v>251.76</v>
      </c>
      <c r="E1363">
        <v>253.48</v>
      </c>
      <c r="F1363">
        <v>250.125</v>
      </c>
    </row>
    <row r="1364" spans="1:6" x14ac:dyDescent="0.35">
      <c r="A1364" s="1">
        <v>43259</v>
      </c>
      <c r="B1364">
        <v>251.21</v>
      </c>
      <c r="C1364">
        <v>2842153</v>
      </c>
      <c r="D1364">
        <v>246.86</v>
      </c>
      <c r="E1364">
        <v>251.66</v>
      </c>
      <c r="F1364">
        <v>245.83</v>
      </c>
    </row>
    <row r="1365" spans="1:6" x14ac:dyDescent="0.35">
      <c r="A1365" s="1">
        <v>43258</v>
      </c>
      <c r="B1365">
        <v>247.51</v>
      </c>
      <c r="C1365">
        <v>4166561</v>
      </c>
      <c r="D1365">
        <v>253.24</v>
      </c>
      <c r="E1365">
        <v>254.05</v>
      </c>
      <c r="F1365">
        <v>244.03</v>
      </c>
    </row>
    <row r="1366" spans="1:6" x14ac:dyDescent="0.35">
      <c r="A1366" s="1">
        <v>43257</v>
      </c>
      <c r="B1366">
        <v>253.95</v>
      </c>
      <c r="C1366">
        <v>3963113</v>
      </c>
      <c r="D1366">
        <v>253.75</v>
      </c>
      <c r="E1366">
        <v>254.07</v>
      </c>
      <c r="F1366">
        <v>251.5</v>
      </c>
    </row>
    <row r="1367" spans="1:6" x14ac:dyDescent="0.35">
      <c r="A1367" s="1">
        <v>43256</v>
      </c>
      <c r="B1367">
        <v>252.7</v>
      </c>
      <c r="C1367">
        <v>2676407</v>
      </c>
      <c r="D1367">
        <v>254</v>
      </c>
      <c r="E1367">
        <v>254.06</v>
      </c>
      <c r="F1367">
        <v>251.11</v>
      </c>
    </row>
    <row r="1368" spans="1:6" x14ac:dyDescent="0.35">
      <c r="A1368" s="1">
        <v>43255</v>
      </c>
      <c r="B1368">
        <v>253.34</v>
      </c>
      <c r="C1368">
        <v>3055555</v>
      </c>
      <c r="D1368">
        <v>252.85</v>
      </c>
      <c r="E1368">
        <v>254.72</v>
      </c>
      <c r="F1368">
        <v>251.1</v>
      </c>
    </row>
    <row r="1369" spans="1:6" x14ac:dyDescent="0.35">
      <c r="A1369" s="1">
        <v>43252</v>
      </c>
      <c r="B1369">
        <v>251.31</v>
      </c>
      <c r="C1369">
        <v>2771032</v>
      </c>
      <c r="D1369">
        <v>250.55</v>
      </c>
      <c r="E1369">
        <v>251.83</v>
      </c>
      <c r="F1369">
        <v>248.8486</v>
      </c>
    </row>
    <row r="1370" spans="1:6" x14ac:dyDescent="0.35">
      <c r="A1370" s="1">
        <v>43251</v>
      </c>
      <c r="B1370">
        <v>249.28</v>
      </c>
      <c r="C1370">
        <v>3828753</v>
      </c>
      <c r="D1370">
        <v>247.11</v>
      </c>
      <c r="E1370">
        <v>251.52</v>
      </c>
      <c r="F1370">
        <v>246.58</v>
      </c>
    </row>
    <row r="1371" spans="1:6" x14ac:dyDescent="0.35">
      <c r="A1371" s="1">
        <v>43250</v>
      </c>
      <c r="B1371">
        <v>247.4</v>
      </c>
      <c r="C1371">
        <v>2302203</v>
      </c>
      <c r="D1371">
        <v>244.4</v>
      </c>
      <c r="E1371">
        <v>248.56</v>
      </c>
      <c r="F1371">
        <v>244.39</v>
      </c>
    </row>
    <row r="1372" spans="1:6" x14ac:dyDescent="0.35">
      <c r="A1372" s="1">
        <v>43249</v>
      </c>
      <c r="B1372">
        <v>242.19</v>
      </c>
      <c r="C1372">
        <v>2073011</v>
      </c>
      <c r="D1372">
        <v>242.99</v>
      </c>
      <c r="E1372">
        <v>243.38499999999999</v>
      </c>
      <c r="F1372">
        <v>240.38</v>
      </c>
    </row>
    <row r="1373" spans="1:6" x14ac:dyDescent="0.35">
      <c r="A1373" s="1">
        <v>43245</v>
      </c>
      <c r="B1373">
        <v>243.56</v>
      </c>
      <c r="C1373">
        <v>2099571</v>
      </c>
      <c r="D1373">
        <v>245</v>
      </c>
      <c r="E1373">
        <v>245.79</v>
      </c>
      <c r="F1373">
        <v>242.87</v>
      </c>
    </row>
    <row r="1374" spans="1:6" x14ac:dyDescent="0.35">
      <c r="A1374" s="1">
        <v>43244</v>
      </c>
      <c r="B1374">
        <v>245.15</v>
      </c>
      <c r="C1374">
        <v>2770252</v>
      </c>
      <c r="D1374">
        <v>243.79</v>
      </c>
      <c r="E1374">
        <v>245.9</v>
      </c>
      <c r="F1374">
        <v>240.7218</v>
      </c>
    </row>
    <row r="1375" spans="1:6" x14ac:dyDescent="0.35">
      <c r="A1375" s="1">
        <v>43243</v>
      </c>
      <c r="B1375">
        <v>243.91</v>
      </c>
      <c r="C1375">
        <v>2749122</v>
      </c>
      <c r="D1375">
        <v>236.32</v>
      </c>
      <c r="E1375">
        <v>244.09</v>
      </c>
      <c r="F1375">
        <v>236</v>
      </c>
    </row>
    <row r="1376" spans="1:6" x14ac:dyDescent="0.35">
      <c r="A1376" s="1">
        <v>43242</v>
      </c>
      <c r="B1376">
        <v>238.79</v>
      </c>
      <c r="C1376">
        <v>2950062</v>
      </c>
      <c r="D1376">
        <v>241.15</v>
      </c>
      <c r="E1376">
        <v>243.49</v>
      </c>
      <c r="F1376">
        <v>237.76</v>
      </c>
    </row>
    <row r="1377" spans="1:6" x14ac:dyDescent="0.35">
      <c r="A1377" s="1">
        <v>43241</v>
      </c>
      <c r="B1377">
        <v>238.1</v>
      </c>
      <c r="C1377">
        <v>1755747</v>
      </c>
      <c r="D1377">
        <v>239.85</v>
      </c>
      <c r="E1377">
        <v>240.78</v>
      </c>
      <c r="F1377">
        <v>237.11</v>
      </c>
    </row>
    <row r="1378" spans="1:6" x14ac:dyDescent="0.35">
      <c r="A1378" s="1">
        <v>43238</v>
      </c>
      <c r="B1378">
        <v>238.09</v>
      </c>
      <c r="C1378">
        <v>1886247</v>
      </c>
      <c r="D1378">
        <v>236.24</v>
      </c>
      <c r="E1378">
        <v>239.28</v>
      </c>
      <c r="F1378">
        <v>235.25810000000001</v>
      </c>
    </row>
    <row r="1379" spans="1:6" x14ac:dyDescent="0.35">
      <c r="A1379" s="1">
        <v>43237</v>
      </c>
      <c r="B1379">
        <v>236.85</v>
      </c>
      <c r="C1379">
        <v>1675143</v>
      </c>
      <c r="D1379">
        <v>237.32</v>
      </c>
      <c r="E1379">
        <v>239.66499999999999</v>
      </c>
      <c r="F1379">
        <v>234.8288</v>
      </c>
    </row>
    <row r="1380" spans="1:6" x14ac:dyDescent="0.35">
      <c r="A1380" s="1">
        <v>43236</v>
      </c>
      <c r="B1380">
        <v>237.39</v>
      </c>
      <c r="C1380">
        <v>1842721</v>
      </c>
      <c r="D1380">
        <v>236.59</v>
      </c>
      <c r="E1380">
        <v>238.12</v>
      </c>
      <c r="F1380">
        <v>235.83959999999999</v>
      </c>
    </row>
    <row r="1381" spans="1:6" x14ac:dyDescent="0.35">
      <c r="A1381" s="1">
        <v>43235</v>
      </c>
      <c r="B1381">
        <v>236.6</v>
      </c>
      <c r="C1381">
        <v>2130329</v>
      </c>
      <c r="D1381">
        <v>235.64</v>
      </c>
      <c r="E1381">
        <v>237.345</v>
      </c>
      <c r="F1381">
        <v>233</v>
      </c>
    </row>
    <row r="1382" spans="1:6" x14ac:dyDescent="0.35">
      <c r="A1382" s="1">
        <v>43234</v>
      </c>
      <c r="B1382">
        <v>238.37</v>
      </c>
      <c r="C1382">
        <v>2670539</v>
      </c>
      <c r="D1382">
        <v>242</v>
      </c>
      <c r="E1382">
        <v>243.34</v>
      </c>
      <c r="F1382">
        <v>237.24</v>
      </c>
    </row>
    <row r="1383" spans="1:6" x14ac:dyDescent="0.35">
      <c r="A1383" s="1">
        <v>43231</v>
      </c>
      <c r="B1383">
        <v>241.88</v>
      </c>
      <c r="C1383">
        <v>2261516</v>
      </c>
      <c r="D1383">
        <v>241.03</v>
      </c>
      <c r="E1383">
        <v>241.93</v>
      </c>
      <c r="F1383">
        <v>238.7901</v>
      </c>
    </row>
    <row r="1384" spans="1:6" x14ac:dyDescent="0.35">
      <c r="A1384" s="1">
        <v>43230</v>
      </c>
      <c r="B1384">
        <v>241.15</v>
      </c>
      <c r="C1384">
        <v>1936007</v>
      </c>
      <c r="D1384">
        <v>240.46</v>
      </c>
      <c r="E1384">
        <v>241.76</v>
      </c>
      <c r="F1384">
        <v>238.24</v>
      </c>
    </row>
    <row r="1385" spans="1:6" x14ac:dyDescent="0.35">
      <c r="A1385" s="1">
        <v>43229</v>
      </c>
      <c r="B1385">
        <v>239.74</v>
      </c>
      <c r="C1385">
        <v>3088153</v>
      </c>
      <c r="D1385">
        <v>235</v>
      </c>
      <c r="E1385">
        <v>240.15</v>
      </c>
      <c r="F1385">
        <v>233.52500000000001</v>
      </c>
    </row>
    <row r="1386" spans="1:6" x14ac:dyDescent="0.35">
      <c r="A1386" s="1">
        <v>43228</v>
      </c>
      <c r="B1386">
        <v>234.56</v>
      </c>
      <c r="C1386">
        <v>2189857</v>
      </c>
      <c r="D1386">
        <v>229.74</v>
      </c>
      <c r="E1386">
        <v>234.99709999999999</v>
      </c>
      <c r="F1386">
        <v>228.75</v>
      </c>
    </row>
    <row r="1387" spans="1:6" x14ac:dyDescent="0.35">
      <c r="A1387" s="1">
        <v>43227</v>
      </c>
      <c r="B1387">
        <v>230.99</v>
      </c>
      <c r="C1387">
        <v>1808153</v>
      </c>
      <c r="D1387">
        <v>229.54</v>
      </c>
      <c r="E1387">
        <v>232.36</v>
      </c>
      <c r="F1387">
        <v>229.02</v>
      </c>
    </row>
    <row r="1388" spans="1:6" x14ac:dyDescent="0.35">
      <c r="A1388" s="1">
        <v>43224</v>
      </c>
      <c r="B1388">
        <v>228.51</v>
      </c>
      <c r="C1388">
        <v>1663242</v>
      </c>
      <c r="D1388">
        <v>223.89</v>
      </c>
      <c r="E1388">
        <v>229.39</v>
      </c>
      <c r="F1388">
        <v>223.39</v>
      </c>
    </row>
    <row r="1389" spans="1:6" x14ac:dyDescent="0.35">
      <c r="A1389" s="1">
        <v>43223</v>
      </c>
      <c r="B1389">
        <v>226.05</v>
      </c>
      <c r="C1389">
        <v>2494576</v>
      </c>
      <c r="D1389">
        <v>220.01</v>
      </c>
      <c r="E1389">
        <v>227.37</v>
      </c>
      <c r="F1389">
        <v>218.7396</v>
      </c>
    </row>
    <row r="1390" spans="1:6" x14ac:dyDescent="0.35">
      <c r="A1390" s="1">
        <v>43222</v>
      </c>
      <c r="B1390">
        <v>221.1</v>
      </c>
      <c r="C1390">
        <v>2088409</v>
      </c>
      <c r="D1390">
        <v>224.3</v>
      </c>
      <c r="E1390">
        <v>224.5</v>
      </c>
      <c r="F1390">
        <v>220.55</v>
      </c>
    </row>
    <row r="1391" spans="1:6" x14ac:dyDescent="0.35">
      <c r="A1391" s="1">
        <v>43221</v>
      </c>
      <c r="B1391">
        <v>224.08</v>
      </c>
      <c r="C1391">
        <v>1792486</v>
      </c>
      <c r="D1391">
        <v>220.77</v>
      </c>
      <c r="E1391">
        <v>224.49</v>
      </c>
      <c r="F1391">
        <v>219.38</v>
      </c>
    </row>
    <row r="1392" spans="1:6" x14ac:dyDescent="0.35">
      <c r="A1392" s="1">
        <v>43220</v>
      </c>
      <c r="B1392">
        <v>221.6</v>
      </c>
      <c r="C1392">
        <v>1763320</v>
      </c>
      <c r="D1392">
        <v>223.27</v>
      </c>
      <c r="E1392">
        <v>224.14</v>
      </c>
      <c r="F1392">
        <v>219.53800000000001</v>
      </c>
    </row>
    <row r="1393" spans="1:6" x14ac:dyDescent="0.35">
      <c r="A1393" s="1">
        <v>43217</v>
      </c>
      <c r="B1393">
        <v>221.9</v>
      </c>
      <c r="C1393">
        <v>1502529</v>
      </c>
      <c r="D1393">
        <v>223.08</v>
      </c>
      <c r="E1393">
        <v>224.18</v>
      </c>
      <c r="F1393">
        <v>219.68</v>
      </c>
    </row>
    <row r="1394" spans="1:6" x14ac:dyDescent="0.35">
      <c r="A1394" s="1">
        <v>43216</v>
      </c>
      <c r="B1394">
        <v>221.91</v>
      </c>
      <c r="C1394">
        <v>2228510</v>
      </c>
      <c r="D1394">
        <v>219.77</v>
      </c>
      <c r="E1394">
        <v>223.19</v>
      </c>
      <c r="F1394">
        <v>218.851</v>
      </c>
    </row>
    <row r="1395" spans="1:6" x14ac:dyDescent="0.35">
      <c r="A1395" s="1">
        <v>43215</v>
      </c>
      <c r="B1395">
        <v>217.32</v>
      </c>
      <c r="C1395">
        <v>2793805</v>
      </c>
      <c r="D1395">
        <v>218.16</v>
      </c>
      <c r="E1395">
        <v>219.4</v>
      </c>
      <c r="F1395">
        <v>213.25</v>
      </c>
    </row>
    <row r="1396" spans="1:6" x14ac:dyDescent="0.35">
      <c r="A1396" s="1">
        <v>43214</v>
      </c>
      <c r="B1396">
        <v>217.89</v>
      </c>
      <c r="C1396">
        <v>3446325</v>
      </c>
      <c r="D1396">
        <v>227</v>
      </c>
      <c r="E1396">
        <v>228.3</v>
      </c>
      <c r="F1396">
        <v>215.77799999999999</v>
      </c>
    </row>
    <row r="1397" spans="1:6" x14ac:dyDescent="0.35">
      <c r="A1397" s="1">
        <v>43213</v>
      </c>
      <c r="B1397">
        <v>225.3</v>
      </c>
      <c r="C1397">
        <v>2137329</v>
      </c>
      <c r="D1397">
        <v>226.39</v>
      </c>
      <c r="E1397">
        <v>229.15</v>
      </c>
      <c r="F1397">
        <v>224.75</v>
      </c>
    </row>
    <row r="1398" spans="1:6" x14ac:dyDescent="0.35">
      <c r="A1398" s="1">
        <v>43210</v>
      </c>
      <c r="B1398">
        <v>225.24</v>
      </c>
      <c r="C1398">
        <v>2388260</v>
      </c>
      <c r="D1398">
        <v>227</v>
      </c>
      <c r="E1398">
        <v>227.6</v>
      </c>
      <c r="F1398">
        <v>223.05</v>
      </c>
    </row>
    <row r="1399" spans="1:6" x14ac:dyDescent="0.35">
      <c r="A1399" s="1">
        <v>43209</v>
      </c>
      <c r="B1399">
        <v>227.62</v>
      </c>
      <c r="C1399">
        <v>2601308</v>
      </c>
      <c r="D1399">
        <v>230.11</v>
      </c>
      <c r="E1399">
        <v>230.43</v>
      </c>
      <c r="F1399">
        <v>226.28</v>
      </c>
    </row>
    <row r="1400" spans="1:6" x14ac:dyDescent="0.35">
      <c r="A1400" s="1">
        <v>43208</v>
      </c>
      <c r="B1400">
        <v>231.1</v>
      </c>
      <c r="C1400">
        <v>2246814</v>
      </c>
      <c r="D1400">
        <v>231.7</v>
      </c>
      <c r="E1400">
        <v>233.1713</v>
      </c>
      <c r="F1400">
        <v>228.62</v>
      </c>
    </row>
    <row r="1401" spans="1:6" x14ac:dyDescent="0.35">
      <c r="A1401" s="1">
        <v>43207</v>
      </c>
      <c r="B1401">
        <v>231.16</v>
      </c>
      <c r="C1401">
        <v>2873075</v>
      </c>
      <c r="D1401">
        <v>228.56</v>
      </c>
      <c r="E1401">
        <v>232.21</v>
      </c>
      <c r="F1401">
        <v>228.07</v>
      </c>
    </row>
    <row r="1402" spans="1:6" x14ac:dyDescent="0.35">
      <c r="A1402" s="1">
        <v>43206</v>
      </c>
      <c r="B1402">
        <v>226.52</v>
      </c>
      <c r="C1402">
        <v>2130328</v>
      </c>
      <c r="D1402">
        <v>226.08</v>
      </c>
      <c r="E1402">
        <v>227.23</v>
      </c>
      <c r="F1402">
        <v>222.95349999999999</v>
      </c>
    </row>
    <row r="1403" spans="1:6" x14ac:dyDescent="0.35">
      <c r="A1403" s="1">
        <v>43203</v>
      </c>
      <c r="B1403">
        <v>224.06</v>
      </c>
      <c r="C1403">
        <v>1987053</v>
      </c>
      <c r="D1403">
        <v>228.85</v>
      </c>
      <c r="E1403">
        <v>228.95</v>
      </c>
      <c r="F1403">
        <v>222.55</v>
      </c>
    </row>
    <row r="1404" spans="1:6" x14ac:dyDescent="0.35">
      <c r="A1404" s="1">
        <v>43202</v>
      </c>
      <c r="B1404">
        <v>226.96</v>
      </c>
      <c r="C1404">
        <v>2080216</v>
      </c>
      <c r="D1404">
        <v>225.72</v>
      </c>
      <c r="E1404">
        <v>228.39</v>
      </c>
      <c r="F1404">
        <v>225.11500000000001</v>
      </c>
    </row>
    <row r="1405" spans="1:6" x14ac:dyDescent="0.35">
      <c r="A1405" s="1">
        <v>43201</v>
      </c>
      <c r="B1405">
        <v>223.63</v>
      </c>
      <c r="C1405">
        <v>1850727</v>
      </c>
      <c r="D1405">
        <v>222.93</v>
      </c>
      <c r="E1405">
        <v>226.62</v>
      </c>
      <c r="F1405">
        <v>222.54</v>
      </c>
    </row>
    <row r="1406" spans="1:6" x14ac:dyDescent="0.35">
      <c r="A1406" s="1">
        <v>43200</v>
      </c>
      <c r="B1406">
        <v>224.53</v>
      </c>
      <c r="C1406">
        <v>2823259</v>
      </c>
      <c r="D1406">
        <v>222.61</v>
      </c>
      <c r="E1406">
        <v>225.16</v>
      </c>
      <c r="F1406">
        <v>221.18100000000001</v>
      </c>
    </row>
    <row r="1407" spans="1:6" x14ac:dyDescent="0.35">
      <c r="A1407" s="1">
        <v>43199</v>
      </c>
      <c r="B1407">
        <v>219.17</v>
      </c>
      <c r="C1407">
        <v>2527259</v>
      </c>
      <c r="D1407">
        <v>220.08</v>
      </c>
      <c r="E1407">
        <v>224.43700000000001</v>
      </c>
      <c r="F1407">
        <v>218.82</v>
      </c>
    </row>
    <row r="1408" spans="1:6" x14ac:dyDescent="0.35">
      <c r="A1408" s="1">
        <v>43196</v>
      </c>
      <c r="B1408">
        <v>218.61</v>
      </c>
      <c r="C1408">
        <v>2962319</v>
      </c>
      <c r="D1408">
        <v>221.89</v>
      </c>
      <c r="E1408">
        <v>224.46</v>
      </c>
      <c r="F1408">
        <v>216.74709999999999</v>
      </c>
    </row>
    <row r="1409" spans="1:6" x14ac:dyDescent="0.35">
      <c r="A1409" s="1">
        <v>43195</v>
      </c>
      <c r="B1409">
        <v>223.54</v>
      </c>
      <c r="C1409">
        <v>3988603</v>
      </c>
      <c r="D1409">
        <v>227.94</v>
      </c>
      <c r="E1409">
        <v>228.8</v>
      </c>
      <c r="F1409">
        <v>221.60499999999999</v>
      </c>
    </row>
    <row r="1410" spans="1:6" x14ac:dyDescent="0.35">
      <c r="A1410" s="1">
        <v>43194</v>
      </c>
      <c r="B1410">
        <v>225.05</v>
      </c>
      <c r="C1410">
        <v>4469790</v>
      </c>
      <c r="D1410">
        <v>210.71</v>
      </c>
      <c r="E1410">
        <v>226.28</v>
      </c>
      <c r="F1410">
        <v>210.5</v>
      </c>
    </row>
    <row r="1411" spans="1:6" x14ac:dyDescent="0.35">
      <c r="A1411" s="1">
        <v>43193</v>
      </c>
      <c r="B1411">
        <v>215.93</v>
      </c>
      <c r="C1411">
        <v>3016875</v>
      </c>
      <c r="D1411">
        <v>214.78</v>
      </c>
      <c r="E1411">
        <v>217.85489999999999</v>
      </c>
      <c r="F1411">
        <v>212.28</v>
      </c>
    </row>
    <row r="1412" spans="1:6" x14ac:dyDescent="0.35">
      <c r="A1412" s="1">
        <v>43192</v>
      </c>
      <c r="B1412">
        <v>212.28</v>
      </c>
      <c r="C1412">
        <v>3473220</v>
      </c>
      <c r="D1412">
        <v>214.81</v>
      </c>
      <c r="E1412">
        <v>216.5</v>
      </c>
      <c r="F1412">
        <v>207.22</v>
      </c>
    </row>
    <row r="1413" spans="1:6" x14ac:dyDescent="0.35">
      <c r="A1413" s="1">
        <v>43188</v>
      </c>
      <c r="B1413">
        <v>216.08</v>
      </c>
      <c r="C1413">
        <v>3755655</v>
      </c>
      <c r="D1413">
        <v>213.35</v>
      </c>
      <c r="E1413">
        <v>219.59</v>
      </c>
      <c r="F1413">
        <v>210.27369999999999</v>
      </c>
    </row>
    <row r="1414" spans="1:6" x14ac:dyDescent="0.35">
      <c r="A1414" s="1">
        <v>43187</v>
      </c>
      <c r="B1414">
        <v>212.54</v>
      </c>
      <c r="C1414">
        <v>4501108</v>
      </c>
      <c r="D1414">
        <v>213.72</v>
      </c>
      <c r="E1414">
        <v>217.15</v>
      </c>
      <c r="F1414">
        <v>209.04</v>
      </c>
    </row>
    <row r="1415" spans="1:6" x14ac:dyDescent="0.35">
      <c r="A1415" s="1">
        <v>43186</v>
      </c>
      <c r="B1415">
        <v>213.8</v>
      </c>
      <c r="C1415">
        <v>5316595</v>
      </c>
      <c r="D1415">
        <v>229.9</v>
      </c>
      <c r="E1415">
        <v>230.98</v>
      </c>
      <c r="F1415">
        <v>212.25</v>
      </c>
    </row>
    <row r="1416" spans="1:6" x14ac:dyDescent="0.35">
      <c r="A1416" s="1">
        <v>43185</v>
      </c>
      <c r="B1416">
        <v>228.91</v>
      </c>
      <c r="C1416">
        <v>4465200</v>
      </c>
      <c r="D1416">
        <v>218.83</v>
      </c>
      <c r="E1416">
        <v>229.15</v>
      </c>
      <c r="F1416">
        <v>218.5</v>
      </c>
    </row>
    <row r="1417" spans="1:6" x14ac:dyDescent="0.35">
      <c r="A1417" s="1">
        <v>43182</v>
      </c>
      <c r="B1417">
        <v>215.02</v>
      </c>
      <c r="C1417">
        <v>4272821</v>
      </c>
      <c r="D1417">
        <v>219.52</v>
      </c>
      <c r="E1417">
        <v>222.45500000000001</v>
      </c>
      <c r="F1417">
        <v>214.78</v>
      </c>
    </row>
    <row r="1418" spans="1:6" x14ac:dyDescent="0.35">
      <c r="A1418" s="1">
        <v>43181</v>
      </c>
      <c r="B1418">
        <v>220.52</v>
      </c>
      <c r="C1418">
        <v>2967916</v>
      </c>
      <c r="D1418">
        <v>223.86</v>
      </c>
      <c r="E1418">
        <v>225.87</v>
      </c>
      <c r="F1418">
        <v>220.255</v>
      </c>
    </row>
    <row r="1419" spans="1:6" x14ac:dyDescent="0.35">
      <c r="A1419" s="1">
        <v>43180</v>
      </c>
      <c r="B1419">
        <v>226.85</v>
      </c>
      <c r="C1419">
        <v>3962597</v>
      </c>
      <c r="D1419">
        <v>228.76</v>
      </c>
      <c r="E1419">
        <v>229.25</v>
      </c>
      <c r="F1419">
        <v>225.61</v>
      </c>
    </row>
    <row r="1420" spans="1:6" x14ac:dyDescent="0.35">
      <c r="A1420" s="1">
        <v>43179</v>
      </c>
      <c r="B1420">
        <v>229.75</v>
      </c>
      <c r="C1420">
        <v>5015159</v>
      </c>
      <c r="D1420">
        <v>223.19</v>
      </c>
      <c r="E1420">
        <v>231.34</v>
      </c>
      <c r="F1420">
        <v>223</v>
      </c>
    </row>
    <row r="1421" spans="1:6" x14ac:dyDescent="0.35">
      <c r="A1421" s="1">
        <v>43178</v>
      </c>
      <c r="B1421">
        <v>222.18</v>
      </c>
      <c r="C1421">
        <v>4013464</v>
      </c>
      <c r="D1421">
        <v>224.48</v>
      </c>
      <c r="E1421">
        <v>226.59</v>
      </c>
      <c r="F1421">
        <v>218.68</v>
      </c>
    </row>
    <row r="1422" spans="1:6" x14ac:dyDescent="0.35">
      <c r="A1422" s="1">
        <v>43175</v>
      </c>
      <c r="B1422">
        <v>225.55</v>
      </c>
      <c r="C1422">
        <v>8706957</v>
      </c>
      <c r="D1422">
        <v>227.18</v>
      </c>
      <c r="E1422">
        <v>228.88</v>
      </c>
      <c r="F1422">
        <v>224</v>
      </c>
    </row>
    <row r="1423" spans="1:6" x14ac:dyDescent="0.35">
      <c r="A1423" s="1">
        <v>43174</v>
      </c>
      <c r="B1423">
        <v>218.87</v>
      </c>
      <c r="C1423">
        <v>4420188</v>
      </c>
      <c r="D1423">
        <v>220</v>
      </c>
      <c r="E1423">
        <v>221.47</v>
      </c>
      <c r="F1423">
        <v>218.06100000000001</v>
      </c>
    </row>
    <row r="1424" spans="1:6" x14ac:dyDescent="0.35">
      <c r="A1424" s="1">
        <v>43173</v>
      </c>
      <c r="B1424">
        <v>218.44</v>
      </c>
      <c r="C1424">
        <v>3352369</v>
      </c>
      <c r="D1424">
        <v>220.75</v>
      </c>
      <c r="E1424">
        <v>221.46</v>
      </c>
      <c r="F1424">
        <v>217.6</v>
      </c>
    </row>
    <row r="1425" spans="1:6" x14ac:dyDescent="0.35">
      <c r="A1425" s="1">
        <v>43172</v>
      </c>
      <c r="B1425">
        <v>219.76</v>
      </c>
      <c r="C1425">
        <v>4726086</v>
      </c>
      <c r="D1425">
        <v>223</v>
      </c>
      <c r="E1425">
        <v>224.9</v>
      </c>
      <c r="F1425">
        <v>218.43</v>
      </c>
    </row>
    <row r="1426" spans="1:6" x14ac:dyDescent="0.35">
      <c r="A1426" s="1">
        <v>43171</v>
      </c>
      <c r="B1426">
        <v>220.94</v>
      </c>
      <c r="C1426">
        <v>3172266</v>
      </c>
      <c r="D1426">
        <v>222.97</v>
      </c>
      <c r="E1426">
        <v>223.11</v>
      </c>
      <c r="F1426">
        <v>220.34</v>
      </c>
    </row>
    <row r="1427" spans="1:6" x14ac:dyDescent="0.35">
      <c r="A1427" s="1">
        <v>43168</v>
      </c>
      <c r="B1427">
        <v>221.11</v>
      </c>
      <c r="C1427">
        <v>2639215</v>
      </c>
      <c r="D1427">
        <v>218</v>
      </c>
      <c r="E1427">
        <v>221.27</v>
      </c>
      <c r="F1427">
        <v>217.19</v>
      </c>
    </row>
    <row r="1428" spans="1:6" x14ac:dyDescent="0.35">
      <c r="A1428" s="1">
        <v>43167</v>
      </c>
      <c r="B1428">
        <v>216.4</v>
      </c>
      <c r="C1428">
        <v>2357005</v>
      </c>
      <c r="D1428">
        <v>218.03</v>
      </c>
      <c r="E1428">
        <v>219.71</v>
      </c>
      <c r="F1428">
        <v>214.86</v>
      </c>
    </row>
    <row r="1429" spans="1:6" x14ac:dyDescent="0.35">
      <c r="A1429" s="1">
        <v>43166</v>
      </c>
      <c r="B1429">
        <v>216.86</v>
      </c>
      <c r="C1429">
        <v>2769064</v>
      </c>
      <c r="D1429">
        <v>211.33</v>
      </c>
      <c r="E1429">
        <v>217.44</v>
      </c>
      <c r="F1429">
        <v>211.0033</v>
      </c>
    </row>
    <row r="1430" spans="1:6" x14ac:dyDescent="0.35">
      <c r="A1430" s="1">
        <v>43165</v>
      </c>
      <c r="B1430">
        <v>212.01</v>
      </c>
      <c r="C1430">
        <v>2122396</v>
      </c>
      <c r="D1430">
        <v>212.44</v>
      </c>
      <c r="E1430">
        <v>212.74</v>
      </c>
      <c r="F1430">
        <v>209.88</v>
      </c>
    </row>
    <row r="1431" spans="1:6" x14ac:dyDescent="0.35">
      <c r="A1431" s="1">
        <v>43164</v>
      </c>
      <c r="B1431">
        <v>211.16</v>
      </c>
      <c r="C1431">
        <v>2058898</v>
      </c>
      <c r="D1431">
        <v>208.75</v>
      </c>
      <c r="E1431">
        <v>212</v>
      </c>
      <c r="F1431">
        <v>206.92</v>
      </c>
    </row>
    <row r="1432" spans="1:6" x14ac:dyDescent="0.35">
      <c r="A1432" s="1">
        <v>43161</v>
      </c>
      <c r="B1432">
        <v>209.79</v>
      </c>
      <c r="C1432">
        <v>2607880</v>
      </c>
      <c r="D1432">
        <v>203.96</v>
      </c>
      <c r="E1432">
        <v>210.21</v>
      </c>
      <c r="F1432">
        <v>201.76</v>
      </c>
    </row>
    <row r="1433" spans="1:6" x14ac:dyDescent="0.35">
      <c r="A1433" s="1">
        <v>43160</v>
      </c>
      <c r="B1433">
        <v>206.03</v>
      </c>
      <c r="C1433">
        <v>2624135</v>
      </c>
      <c r="D1433">
        <v>210.32</v>
      </c>
      <c r="E1433">
        <v>210.68340000000001</v>
      </c>
      <c r="F1433">
        <v>204.45</v>
      </c>
    </row>
    <row r="1434" spans="1:6" x14ac:dyDescent="0.35">
      <c r="A1434" s="1">
        <v>43159</v>
      </c>
      <c r="B1434">
        <v>209.13</v>
      </c>
      <c r="C1434">
        <v>2324764</v>
      </c>
      <c r="D1434">
        <v>210.69</v>
      </c>
      <c r="E1434">
        <v>213.44</v>
      </c>
      <c r="F1434">
        <v>209.1</v>
      </c>
    </row>
    <row r="1435" spans="1:6" x14ac:dyDescent="0.35">
      <c r="A1435" s="1">
        <v>43158</v>
      </c>
      <c r="B1435">
        <v>208.82</v>
      </c>
      <c r="C1435">
        <v>2329499</v>
      </c>
      <c r="D1435">
        <v>211.99</v>
      </c>
      <c r="E1435">
        <v>212.76</v>
      </c>
      <c r="F1435">
        <v>208.25</v>
      </c>
    </row>
    <row r="1436" spans="1:6" x14ac:dyDescent="0.35">
      <c r="A1436" s="1">
        <v>43157</v>
      </c>
      <c r="B1436">
        <v>212.15</v>
      </c>
      <c r="C1436">
        <v>2418628</v>
      </c>
      <c r="D1436">
        <v>211.29</v>
      </c>
      <c r="E1436">
        <v>212.35</v>
      </c>
      <c r="F1436">
        <v>209.261</v>
      </c>
    </row>
    <row r="1437" spans="1:6" x14ac:dyDescent="0.35">
      <c r="A1437" s="1">
        <v>43154</v>
      </c>
      <c r="B1437">
        <v>209.74</v>
      </c>
      <c r="C1437">
        <v>2340341</v>
      </c>
      <c r="D1437">
        <v>204.22</v>
      </c>
      <c r="E1437">
        <v>209.78</v>
      </c>
      <c r="F1437">
        <v>203.31</v>
      </c>
    </row>
    <row r="1438" spans="1:6" x14ac:dyDescent="0.35">
      <c r="A1438" s="1">
        <v>43153</v>
      </c>
      <c r="B1438">
        <v>202.61</v>
      </c>
      <c r="C1438">
        <v>1541219</v>
      </c>
      <c r="D1438">
        <v>203.07</v>
      </c>
      <c r="E1438">
        <v>204.22</v>
      </c>
      <c r="F1438">
        <v>201.68</v>
      </c>
    </row>
    <row r="1439" spans="1:6" x14ac:dyDescent="0.35">
      <c r="A1439" s="1">
        <v>43152</v>
      </c>
      <c r="B1439">
        <v>202.09</v>
      </c>
      <c r="C1439">
        <v>2037977</v>
      </c>
      <c r="D1439">
        <v>204.45</v>
      </c>
      <c r="E1439">
        <v>206.83</v>
      </c>
      <c r="F1439">
        <v>202.02</v>
      </c>
    </row>
    <row r="1440" spans="1:6" x14ac:dyDescent="0.35">
      <c r="A1440" s="1">
        <v>43151</v>
      </c>
      <c r="B1440">
        <v>202.98</v>
      </c>
      <c r="C1440">
        <v>2669910</v>
      </c>
      <c r="D1440">
        <v>200.46</v>
      </c>
      <c r="E1440">
        <v>205.11500000000001</v>
      </c>
      <c r="F1440">
        <v>199.18</v>
      </c>
    </row>
    <row r="1441" spans="1:6" x14ac:dyDescent="0.35">
      <c r="A1441" s="1">
        <v>43147</v>
      </c>
      <c r="B1441">
        <v>201.56</v>
      </c>
      <c r="C1441">
        <v>2172415</v>
      </c>
      <c r="D1441">
        <v>202.52</v>
      </c>
      <c r="E1441">
        <v>203.9</v>
      </c>
      <c r="F1441">
        <v>200.74</v>
      </c>
    </row>
    <row r="1442" spans="1:6" x14ac:dyDescent="0.35">
      <c r="A1442" s="1">
        <v>43146</v>
      </c>
      <c r="B1442">
        <v>202.97</v>
      </c>
      <c r="C1442">
        <v>2218265</v>
      </c>
      <c r="D1442">
        <v>198.97</v>
      </c>
      <c r="E1442">
        <v>203.28</v>
      </c>
      <c r="F1442">
        <v>197.13</v>
      </c>
    </row>
    <row r="1443" spans="1:6" x14ac:dyDescent="0.35">
      <c r="A1443" s="1">
        <v>43145</v>
      </c>
      <c r="B1443">
        <v>197.13</v>
      </c>
      <c r="C1443">
        <v>2531146</v>
      </c>
      <c r="D1443">
        <v>192.48</v>
      </c>
      <c r="E1443">
        <v>197.5</v>
      </c>
      <c r="F1443">
        <v>191.95</v>
      </c>
    </row>
    <row r="1444" spans="1:6" x14ac:dyDescent="0.35">
      <c r="A1444" s="1">
        <v>43144</v>
      </c>
      <c r="B1444">
        <v>193.48</v>
      </c>
      <c r="C1444">
        <v>1956810</v>
      </c>
      <c r="D1444">
        <v>190.85</v>
      </c>
      <c r="E1444">
        <v>194.31</v>
      </c>
      <c r="F1444">
        <v>190.39</v>
      </c>
    </row>
    <row r="1445" spans="1:6" x14ac:dyDescent="0.35">
      <c r="A1445" s="1">
        <v>43143</v>
      </c>
      <c r="B1445">
        <v>192.15</v>
      </c>
      <c r="C1445">
        <v>2824292</v>
      </c>
      <c r="D1445">
        <v>189</v>
      </c>
      <c r="E1445">
        <v>192.99</v>
      </c>
      <c r="F1445">
        <v>188.56</v>
      </c>
    </row>
    <row r="1446" spans="1:6" x14ac:dyDescent="0.35">
      <c r="A1446" s="1">
        <v>43140</v>
      </c>
      <c r="B1446">
        <v>187.99</v>
      </c>
      <c r="C1446">
        <v>3816253</v>
      </c>
      <c r="D1446">
        <v>187.33</v>
      </c>
      <c r="E1446">
        <v>189.71</v>
      </c>
      <c r="F1446">
        <v>179.34</v>
      </c>
    </row>
    <row r="1447" spans="1:6" x14ac:dyDescent="0.35">
      <c r="A1447" s="1">
        <v>43139</v>
      </c>
      <c r="B1447">
        <v>185.16</v>
      </c>
      <c r="C1447">
        <v>3851697</v>
      </c>
      <c r="D1447">
        <v>192.84</v>
      </c>
      <c r="E1447">
        <v>192.97</v>
      </c>
      <c r="F1447">
        <v>185.02</v>
      </c>
    </row>
    <row r="1448" spans="1:6" x14ac:dyDescent="0.35">
      <c r="A1448" s="1">
        <v>43138</v>
      </c>
      <c r="B1448">
        <v>192.34</v>
      </c>
      <c r="C1448">
        <v>2941604</v>
      </c>
      <c r="D1448">
        <v>193.87</v>
      </c>
      <c r="E1448">
        <v>196.24</v>
      </c>
      <c r="F1448">
        <v>192.02</v>
      </c>
    </row>
    <row r="1449" spans="1:6" x14ac:dyDescent="0.35">
      <c r="A1449" s="1">
        <v>43137</v>
      </c>
      <c r="B1449">
        <v>194.47</v>
      </c>
      <c r="C1449">
        <v>4471168</v>
      </c>
      <c r="D1449">
        <v>186.59</v>
      </c>
      <c r="E1449">
        <v>194.82</v>
      </c>
      <c r="F1449">
        <v>182.1</v>
      </c>
    </row>
    <row r="1450" spans="1:6" x14ac:dyDescent="0.35">
      <c r="A1450" s="1">
        <v>43136</v>
      </c>
      <c r="B1450">
        <v>190.27</v>
      </c>
      <c r="C1450">
        <v>3757759</v>
      </c>
      <c r="D1450">
        <v>194.06</v>
      </c>
      <c r="E1450">
        <v>198.46</v>
      </c>
      <c r="F1450">
        <v>188</v>
      </c>
    </row>
    <row r="1451" spans="1:6" x14ac:dyDescent="0.35">
      <c r="A1451" s="1">
        <v>43133</v>
      </c>
      <c r="B1451">
        <v>195.64</v>
      </c>
      <c r="C1451">
        <v>2560556</v>
      </c>
      <c r="D1451">
        <v>197.33</v>
      </c>
      <c r="E1451">
        <v>199.4</v>
      </c>
      <c r="F1451">
        <v>195.44</v>
      </c>
    </row>
    <row r="1452" spans="1:6" x14ac:dyDescent="0.35">
      <c r="A1452" s="1">
        <v>43132</v>
      </c>
      <c r="B1452">
        <v>199.38</v>
      </c>
      <c r="C1452">
        <v>2363747</v>
      </c>
      <c r="D1452">
        <v>199.12</v>
      </c>
      <c r="E1452">
        <v>201.75</v>
      </c>
      <c r="F1452">
        <v>198.08449999999999</v>
      </c>
    </row>
    <row r="1453" spans="1:6" x14ac:dyDescent="0.35">
      <c r="A1453" s="1">
        <v>43131</v>
      </c>
      <c r="B1453">
        <v>199.76</v>
      </c>
      <c r="C1453">
        <v>2638250</v>
      </c>
      <c r="D1453">
        <v>197.13</v>
      </c>
      <c r="E1453">
        <v>200.96</v>
      </c>
      <c r="F1453">
        <v>196.75</v>
      </c>
    </row>
    <row r="1454" spans="1:6" x14ac:dyDescent="0.35">
      <c r="A1454" s="1">
        <v>43130</v>
      </c>
      <c r="B1454">
        <v>196.9</v>
      </c>
      <c r="C1454">
        <v>3330072</v>
      </c>
      <c r="D1454">
        <v>197.25</v>
      </c>
      <c r="E1454">
        <v>197.73</v>
      </c>
      <c r="F1454">
        <v>194.89</v>
      </c>
    </row>
    <row r="1455" spans="1:6" x14ac:dyDescent="0.35">
      <c r="A1455" s="1">
        <v>43129</v>
      </c>
      <c r="B1455">
        <v>198.23</v>
      </c>
      <c r="C1455">
        <v>1926615</v>
      </c>
      <c r="D1455">
        <v>200.11</v>
      </c>
      <c r="E1455">
        <v>200.86</v>
      </c>
      <c r="F1455">
        <v>197.87</v>
      </c>
    </row>
    <row r="1456" spans="1:6" x14ac:dyDescent="0.35">
      <c r="A1456" s="1">
        <v>43126</v>
      </c>
      <c r="B1456">
        <v>201.3</v>
      </c>
      <c r="C1456">
        <v>2326550</v>
      </c>
      <c r="D1456">
        <v>198.5</v>
      </c>
      <c r="E1456">
        <v>201.55</v>
      </c>
      <c r="F1456">
        <v>198.25</v>
      </c>
    </row>
    <row r="1457" spans="1:6" x14ac:dyDescent="0.35">
      <c r="A1457" s="1">
        <v>43125</v>
      </c>
      <c r="B1457">
        <v>197.51</v>
      </c>
      <c r="C1457">
        <v>2566196</v>
      </c>
      <c r="D1457">
        <v>198.08</v>
      </c>
      <c r="E1457">
        <v>199.244</v>
      </c>
      <c r="F1457">
        <v>196.07</v>
      </c>
    </row>
    <row r="1458" spans="1:6" x14ac:dyDescent="0.35">
      <c r="A1458" s="1">
        <v>43124</v>
      </c>
      <c r="B1458">
        <v>197.78</v>
      </c>
      <c r="C1458">
        <v>3242755</v>
      </c>
      <c r="D1458">
        <v>201.82</v>
      </c>
      <c r="E1458">
        <v>202.3</v>
      </c>
      <c r="F1458">
        <v>196.52</v>
      </c>
    </row>
    <row r="1459" spans="1:6" x14ac:dyDescent="0.35">
      <c r="A1459" s="1">
        <v>43123</v>
      </c>
      <c r="B1459">
        <v>200.09</v>
      </c>
      <c r="C1459">
        <v>3943667</v>
      </c>
      <c r="D1459">
        <v>202.29</v>
      </c>
      <c r="E1459">
        <v>204.45</v>
      </c>
      <c r="F1459">
        <v>199.44</v>
      </c>
    </row>
    <row r="1460" spans="1:6" x14ac:dyDescent="0.35">
      <c r="A1460" s="1">
        <v>43122</v>
      </c>
      <c r="B1460">
        <v>197.84</v>
      </c>
      <c r="C1460">
        <v>1695170</v>
      </c>
      <c r="D1460">
        <v>195.7</v>
      </c>
      <c r="E1460">
        <v>198</v>
      </c>
      <c r="F1460">
        <v>194.42400000000001</v>
      </c>
    </row>
    <row r="1461" spans="1:6" x14ac:dyDescent="0.35">
      <c r="A1461" s="1">
        <v>43119</v>
      </c>
      <c r="B1461">
        <v>195.73</v>
      </c>
      <c r="C1461">
        <v>2339163</v>
      </c>
      <c r="D1461">
        <v>196.24</v>
      </c>
      <c r="E1461">
        <v>196.63</v>
      </c>
      <c r="F1461">
        <v>194.65</v>
      </c>
    </row>
    <row r="1462" spans="1:6" x14ac:dyDescent="0.35">
      <c r="A1462" s="1">
        <v>43118</v>
      </c>
      <c r="B1462">
        <v>196.2</v>
      </c>
      <c r="C1462">
        <v>2536370</v>
      </c>
      <c r="D1462">
        <v>196.21</v>
      </c>
      <c r="E1462">
        <v>196.58600000000001</v>
      </c>
      <c r="F1462">
        <v>194.06</v>
      </c>
    </row>
    <row r="1463" spans="1:6" x14ac:dyDescent="0.35">
      <c r="A1463" s="1">
        <v>43117</v>
      </c>
      <c r="B1463">
        <v>196.49</v>
      </c>
      <c r="C1463">
        <v>2969251</v>
      </c>
      <c r="D1463">
        <v>194.01499999999999</v>
      </c>
      <c r="E1463">
        <v>197.12</v>
      </c>
      <c r="F1463">
        <v>192.77</v>
      </c>
    </row>
    <row r="1464" spans="1:6" x14ac:dyDescent="0.35">
      <c r="A1464" s="1">
        <v>43116</v>
      </c>
      <c r="B1464">
        <v>192.46</v>
      </c>
      <c r="C1464">
        <v>4593152</v>
      </c>
      <c r="D1464">
        <v>195.92</v>
      </c>
      <c r="E1464">
        <v>198.21</v>
      </c>
      <c r="F1464">
        <v>191.71</v>
      </c>
    </row>
    <row r="1465" spans="1:6" x14ac:dyDescent="0.35">
      <c r="A1465" s="1">
        <v>43112</v>
      </c>
      <c r="B1465">
        <v>195.05</v>
      </c>
      <c r="C1465">
        <v>4245427</v>
      </c>
      <c r="D1465">
        <v>189.09</v>
      </c>
      <c r="E1465">
        <v>195.5</v>
      </c>
      <c r="F1465">
        <v>188.99</v>
      </c>
    </row>
    <row r="1466" spans="1:6" x14ac:dyDescent="0.35">
      <c r="A1466" s="1">
        <v>43111</v>
      </c>
      <c r="B1466">
        <v>188.92</v>
      </c>
      <c r="C1466">
        <v>1585296</v>
      </c>
      <c r="D1466">
        <v>187.29</v>
      </c>
      <c r="E1466">
        <v>188.94</v>
      </c>
      <c r="F1466">
        <v>186.185</v>
      </c>
    </row>
    <row r="1467" spans="1:6" x14ac:dyDescent="0.35">
      <c r="A1467" s="1">
        <v>43110</v>
      </c>
      <c r="B1467">
        <v>187.11</v>
      </c>
      <c r="C1467">
        <v>1664285</v>
      </c>
      <c r="D1467">
        <v>185.21</v>
      </c>
      <c r="E1467">
        <v>187.27</v>
      </c>
      <c r="F1467">
        <v>185.07300000000001</v>
      </c>
    </row>
    <row r="1468" spans="1:6" x14ac:dyDescent="0.35">
      <c r="A1468" s="1">
        <v>43109</v>
      </c>
      <c r="B1468">
        <v>186.7</v>
      </c>
      <c r="C1468">
        <v>1804413</v>
      </c>
      <c r="D1468">
        <v>185.57</v>
      </c>
      <c r="E1468">
        <v>186.97</v>
      </c>
      <c r="F1468">
        <v>183.9314</v>
      </c>
    </row>
    <row r="1469" spans="1:6" x14ac:dyDescent="0.35">
      <c r="A1469" s="1">
        <v>43108</v>
      </c>
      <c r="B1469">
        <v>185.04</v>
      </c>
      <c r="C1469">
        <v>2087795</v>
      </c>
      <c r="D1469">
        <v>184.95</v>
      </c>
      <c r="E1469">
        <v>185.59899999999999</v>
      </c>
      <c r="F1469">
        <v>183.83</v>
      </c>
    </row>
    <row r="1470" spans="1:6" x14ac:dyDescent="0.35">
      <c r="A1470" s="1">
        <v>43105</v>
      </c>
      <c r="B1470">
        <v>185.34</v>
      </c>
      <c r="C1470">
        <v>2372772</v>
      </c>
      <c r="D1470">
        <v>185</v>
      </c>
      <c r="E1470">
        <v>185.9</v>
      </c>
      <c r="F1470">
        <v>183.54</v>
      </c>
    </row>
    <row r="1471" spans="1:6" x14ac:dyDescent="0.35">
      <c r="A1471" s="1">
        <v>43104</v>
      </c>
      <c r="B1471">
        <v>183.22</v>
      </c>
      <c r="C1471">
        <v>2211111</v>
      </c>
      <c r="D1471">
        <v>181.93</v>
      </c>
      <c r="E1471">
        <v>184.0599</v>
      </c>
      <c r="F1471">
        <v>181.64</v>
      </c>
    </row>
    <row r="1472" spans="1:6" x14ac:dyDescent="0.35">
      <c r="A1472" s="1">
        <v>43103</v>
      </c>
      <c r="B1472">
        <v>181.04</v>
      </c>
      <c r="C1472">
        <v>2560840</v>
      </c>
      <c r="D1472">
        <v>178</v>
      </c>
      <c r="E1472">
        <v>181.89</v>
      </c>
      <c r="F1472">
        <v>177.7</v>
      </c>
    </row>
    <row r="1473" spans="1:6" x14ac:dyDescent="0.35">
      <c r="A1473" s="1">
        <v>43102</v>
      </c>
      <c r="B1473">
        <v>177.7</v>
      </c>
      <c r="C1473">
        <v>2389633</v>
      </c>
      <c r="D1473">
        <v>175.85</v>
      </c>
      <c r="E1473">
        <v>177.8</v>
      </c>
      <c r="F1473">
        <v>175.26</v>
      </c>
    </row>
    <row r="1474" spans="1:6" x14ac:dyDescent="0.35">
      <c r="A1474" s="1">
        <v>43098</v>
      </c>
      <c r="B1474">
        <v>175.24</v>
      </c>
      <c r="C1474">
        <v>1810148</v>
      </c>
      <c r="D1474">
        <v>175.19</v>
      </c>
      <c r="E1474">
        <v>176.97</v>
      </c>
      <c r="F1474">
        <v>175.1</v>
      </c>
    </row>
    <row r="1475" spans="1:6" x14ac:dyDescent="0.35">
      <c r="A1475" s="1">
        <v>43097</v>
      </c>
      <c r="B1475">
        <v>175.55</v>
      </c>
      <c r="C1475">
        <v>1005477</v>
      </c>
      <c r="D1475">
        <v>175.92</v>
      </c>
      <c r="E1475">
        <v>176</v>
      </c>
      <c r="F1475">
        <v>174.85</v>
      </c>
    </row>
    <row r="1476" spans="1:6" x14ac:dyDescent="0.35">
      <c r="A1476" s="1">
        <v>43096</v>
      </c>
      <c r="B1476">
        <v>175.36</v>
      </c>
      <c r="C1476">
        <v>1527416</v>
      </c>
      <c r="D1476">
        <v>174.65</v>
      </c>
      <c r="E1476">
        <v>175.44</v>
      </c>
      <c r="F1476">
        <v>173.97</v>
      </c>
    </row>
    <row r="1477" spans="1:6" x14ac:dyDescent="0.35">
      <c r="A1477" s="1">
        <v>43095</v>
      </c>
      <c r="B1477">
        <v>174.44</v>
      </c>
      <c r="C1477">
        <v>917255</v>
      </c>
      <c r="D1477">
        <v>174.36</v>
      </c>
      <c r="E1477">
        <v>175</v>
      </c>
      <c r="F1477">
        <v>173.03</v>
      </c>
    </row>
    <row r="1478" spans="1:6" x14ac:dyDescent="0.35">
      <c r="A1478" s="1">
        <v>43091</v>
      </c>
      <c r="B1478">
        <v>175</v>
      </c>
      <c r="C1478">
        <v>1702626</v>
      </c>
      <c r="D1478">
        <v>173.99</v>
      </c>
      <c r="E1478">
        <v>175.1</v>
      </c>
      <c r="F1478">
        <v>173.75</v>
      </c>
    </row>
    <row r="1479" spans="1:6" x14ac:dyDescent="0.35">
      <c r="A1479" s="1">
        <v>43090</v>
      </c>
      <c r="B1479">
        <v>174.56</v>
      </c>
      <c r="C1479">
        <v>2164300</v>
      </c>
      <c r="D1479">
        <v>174.05</v>
      </c>
      <c r="E1479">
        <v>175.32</v>
      </c>
      <c r="F1479">
        <v>174</v>
      </c>
    </row>
    <row r="1480" spans="1:6" x14ac:dyDescent="0.35">
      <c r="A1480" s="1">
        <v>43089</v>
      </c>
      <c r="B1480">
        <v>174.25</v>
      </c>
      <c r="C1480">
        <v>2677169</v>
      </c>
      <c r="D1480">
        <v>176</v>
      </c>
      <c r="E1480">
        <v>176</v>
      </c>
      <c r="F1480">
        <v>172.92</v>
      </c>
    </row>
    <row r="1481" spans="1:6" x14ac:dyDescent="0.35">
      <c r="A1481" s="1">
        <v>43088</v>
      </c>
      <c r="B1481">
        <v>174.97</v>
      </c>
      <c r="C1481">
        <v>2458638</v>
      </c>
      <c r="D1481">
        <v>176.01</v>
      </c>
      <c r="E1481">
        <v>176.76</v>
      </c>
      <c r="F1481">
        <v>174.23</v>
      </c>
    </row>
    <row r="1482" spans="1:6" x14ac:dyDescent="0.35">
      <c r="A1482" s="1">
        <v>43087</v>
      </c>
      <c r="B1482">
        <v>176.74</v>
      </c>
      <c r="C1482">
        <v>3410048</v>
      </c>
      <c r="D1482">
        <v>178.42</v>
      </c>
      <c r="E1482">
        <v>179.15</v>
      </c>
      <c r="F1482">
        <v>175.31</v>
      </c>
    </row>
    <row r="1483" spans="1:6" x14ac:dyDescent="0.35">
      <c r="A1483" s="1">
        <v>43084</v>
      </c>
      <c r="B1483">
        <v>177.51</v>
      </c>
      <c r="C1483">
        <v>9150989</v>
      </c>
      <c r="D1483">
        <v>179.36</v>
      </c>
      <c r="E1483">
        <v>179.98</v>
      </c>
      <c r="F1483">
        <v>174.3004</v>
      </c>
    </row>
    <row r="1484" spans="1:6" x14ac:dyDescent="0.35">
      <c r="A1484" s="1">
        <v>43083</v>
      </c>
      <c r="B1484">
        <v>175</v>
      </c>
      <c r="C1484">
        <v>4679185</v>
      </c>
      <c r="D1484">
        <v>178.26</v>
      </c>
      <c r="E1484">
        <v>178.72</v>
      </c>
      <c r="F1484">
        <v>174.98</v>
      </c>
    </row>
    <row r="1485" spans="1:6" x14ac:dyDescent="0.35">
      <c r="A1485" s="1">
        <v>43082</v>
      </c>
      <c r="B1485">
        <v>176.83</v>
      </c>
      <c r="C1485">
        <v>4529120</v>
      </c>
      <c r="D1485">
        <v>173.5</v>
      </c>
      <c r="E1485">
        <v>177.42</v>
      </c>
      <c r="F1485">
        <v>173.29</v>
      </c>
    </row>
    <row r="1486" spans="1:6" x14ac:dyDescent="0.35">
      <c r="A1486" s="1">
        <v>43081</v>
      </c>
      <c r="B1486">
        <v>172.54</v>
      </c>
      <c r="C1486">
        <v>3864653</v>
      </c>
      <c r="D1486">
        <v>172.69</v>
      </c>
      <c r="E1486">
        <v>174.13</v>
      </c>
      <c r="F1486">
        <v>170.43</v>
      </c>
    </row>
    <row r="1487" spans="1:6" x14ac:dyDescent="0.35">
      <c r="A1487" s="1">
        <v>43080</v>
      </c>
      <c r="B1487">
        <v>174.31</v>
      </c>
      <c r="C1487">
        <v>2774769</v>
      </c>
      <c r="D1487">
        <v>173.77</v>
      </c>
      <c r="E1487">
        <v>174.98</v>
      </c>
      <c r="F1487">
        <v>173.2</v>
      </c>
    </row>
    <row r="1488" spans="1:6" x14ac:dyDescent="0.35">
      <c r="A1488" s="1">
        <v>43077</v>
      </c>
      <c r="B1488">
        <v>173.57</v>
      </c>
      <c r="C1488">
        <v>2061722</v>
      </c>
      <c r="D1488">
        <v>177.08</v>
      </c>
      <c r="E1488">
        <v>177.2</v>
      </c>
      <c r="F1488">
        <v>173.17</v>
      </c>
    </row>
    <row r="1489" spans="1:6" x14ac:dyDescent="0.35">
      <c r="A1489" s="1">
        <v>43076</v>
      </c>
      <c r="B1489">
        <v>174.61</v>
      </c>
      <c r="C1489">
        <v>2440632</v>
      </c>
      <c r="D1489">
        <v>173.46</v>
      </c>
      <c r="E1489">
        <v>175.9</v>
      </c>
      <c r="F1489">
        <v>172.13</v>
      </c>
    </row>
    <row r="1490" spans="1:6" x14ac:dyDescent="0.35">
      <c r="A1490" s="1">
        <v>43075</v>
      </c>
      <c r="B1490">
        <v>173.52</v>
      </c>
      <c r="C1490">
        <v>3755992</v>
      </c>
      <c r="D1490">
        <v>166.79</v>
      </c>
      <c r="E1490">
        <v>173.96</v>
      </c>
      <c r="F1490">
        <v>165.75</v>
      </c>
    </row>
    <row r="1491" spans="1:6" x14ac:dyDescent="0.35">
      <c r="A1491" s="1">
        <v>43074</v>
      </c>
      <c r="B1491">
        <v>167.54</v>
      </c>
      <c r="C1491">
        <v>4697171</v>
      </c>
      <c r="D1491">
        <v>167.69</v>
      </c>
      <c r="E1491">
        <v>171.78</v>
      </c>
      <c r="F1491">
        <v>165.68</v>
      </c>
    </row>
    <row r="1492" spans="1:6" x14ac:dyDescent="0.35">
      <c r="A1492" s="1">
        <v>43073</v>
      </c>
      <c r="B1492">
        <v>168.44</v>
      </c>
      <c r="C1492">
        <v>5929968</v>
      </c>
      <c r="D1492">
        <v>180.34</v>
      </c>
      <c r="E1492">
        <v>180.62</v>
      </c>
      <c r="F1492">
        <v>168.43</v>
      </c>
    </row>
    <row r="1493" spans="1:6" x14ac:dyDescent="0.35">
      <c r="A1493" s="1">
        <v>43070</v>
      </c>
      <c r="B1493">
        <v>179.52</v>
      </c>
      <c r="C1493">
        <v>3016519</v>
      </c>
      <c r="D1493">
        <v>179.51</v>
      </c>
      <c r="E1493">
        <v>182</v>
      </c>
      <c r="F1493">
        <v>177.13</v>
      </c>
    </row>
    <row r="1494" spans="1:6" x14ac:dyDescent="0.35">
      <c r="A1494" s="1">
        <v>43069</v>
      </c>
      <c r="B1494">
        <v>181.47</v>
      </c>
      <c r="C1494">
        <v>3973079</v>
      </c>
      <c r="D1494">
        <v>178.14</v>
      </c>
      <c r="E1494">
        <v>181.67</v>
      </c>
      <c r="F1494">
        <v>176.55009999999999</v>
      </c>
    </row>
    <row r="1495" spans="1:6" x14ac:dyDescent="0.35">
      <c r="A1495" s="1">
        <v>43068</v>
      </c>
      <c r="B1495">
        <v>176.85</v>
      </c>
      <c r="C1495">
        <v>4307985</v>
      </c>
      <c r="D1495">
        <v>183.87</v>
      </c>
      <c r="E1495">
        <v>184.73</v>
      </c>
      <c r="F1495">
        <v>175.31</v>
      </c>
    </row>
    <row r="1496" spans="1:6" x14ac:dyDescent="0.35">
      <c r="A1496" s="1">
        <v>43067</v>
      </c>
      <c r="B1496">
        <v>185.4</v>
      </c>
      <c r="C1496">
        <v>1645147</v>
      </c>
      <c r="D1496">
        <v>185.62</v>
      </c>
      <c r="E1496">
        <v>186.27</v>
      </c>
      <c r="F1496">
        <v>184.37</v>
      </c>
    </row>
    <row r="1497" spans="1:6" x14ac:dyDescent="0.35">
      <c r="A1497" s="1">
        <v>43066</v>
      </c>
      <c r="B1497">
        <v>185</v>
      </c>
      <c r="C1497">
        <v>1280934</v>
      </c>
      <c r="D1497">
        <v>184.83</v>
      </c>
      <c r="E1497">
        <v>185.84</v>
      </c>
      <c r="F1497">
        <v>184.09</v>
      </c>
    </row>
    <row r="1498" spans="1:6" x14ac:dyDescent="0.35">
      <c r="A1498" s="1">
        <v>43063</v>
      </c>
      <c r="B1498">
        <v>184.46</v>
      </c>
      <c r="C1498">
        <v>662988</v>
      </c>
      <c r="D1498">
        <v>182.96</v>
      </c>
      <c r="E1498">
        <v>184.71</v>
      </c>
      <c r="F1498">
        <v>182.96</v>
      </c>
    </row>
    <row r="1499" spans="1:6" x14ac:dyDescent="0.35">
      <c r="A1499" s="1">
        <v>43061</v>
      </c>
      <c r="B1499">
        <v>182.9</v>
      </c>
      <c r="C1499">
        <v>1546477</v>
      </c>
      <c r="D1499">
        <v>184.32</v>
      </c>
      <c r="E1499">
        <v>184.5</v>
      </c>
      <c r="F1499">
        <v>182.62</v>
      </c>
    </row>
    <row r="1500" spans="1:6" x14ac:dyDescent="0.35">
      <c r="A1500" s="1">
        <v>43060</v>
      </c>
      <c r="B1500">
        <v>184.15</v>
      </c>
      <c r="C1500">
        <v>2015654</v>
      </c>
      <c r="D1500">
        <v>183.75</v>
      </c>
      <c r="E1500">
        <v>185.55</v>
      </c>
      <c r="F1500">
        <v>182.83500000000001</v>
      </c>
    </row>
    <row r="1501" spans="1:6" x14ac:dyDescent="0.35">
      <c r="A1501" s="1">
        <v>43059</v>
      </c>
      <c r="B1501">
        <v>182.34</v>
      </c>
      <c r="C1501">
        <v>1116970</v>
      </c>
      <c r="D1501">
        <v>182.8</v>
      </c>
      <c r="E1501">
        <v>183.43</v>
      </c>
      <c r="F1501">
        <v>181.34</v>
      </c>
    </row>
    <row r="1502" spans="1:6" x14ac:dyDescent="0.35">
      <c r="A1502" s="1">
        <v>43056</v>
      </c>
      <c r="B1502">
        <v>182.24</v>
      </c>
      <c r="C1502">
        <v>1481853</v>
      </c>
      <c r="D1502">
        <v>182.08</v>
      </c>
      <c r="E1502">
        <v>182.91050000000001</v>
      </c>
      <c r="F1502">
        <v>181.13499999999999</v>
      </c>
    </row>
    <row r="1503" spans="1:6" x14ac:dyDescent="0.35">
      <c r="A1503" s="1">
        <v>43055</v>
      </c>
      <c r="B1503">
        <v>182.3</v>
      </c>
      <c r="C1503">
        <v>1908136</v>
      </c>
      <c r="D1503">
        <v>181.18</v>
      </c>
      <c r="E1503">
        <v>182.44</v>
      </c>
      <c r="F1503">
        <v>180.58</v>
      </c>
    </row>
    <row r="1504" spans="1:6" x14ac:dyDescent="0.35">
      <c r="A1504" s="1">
        <v>43054</v>
      </c>
      <c r="B1504">
        <v>180.08</v>
      </c>
      <c r="C1504">
        <v>1979992</v>
      </c>
      <c r="D1504">
        <v>180.92</v>
      </c>
      <c r="E1504">
        <v>181.72749999999999</v>
      </c>
      <c r="F1504">
        <v>179.60429999999999</v>
      </c>
    </row>
    <row r="1505" spans="1:6" x14ac:dyDescent="0.35">
      <c r="A1505" s="1">
        <v>43053</v>
      </c>
      <c r="B1505">
        <v>181.32</v>
      </c>
      <c r="C1505">
        <v>1545949</v>
      </c>
      <c r="D1505">
        <v>181.98</v>
      </c>
      <c r="E1505">
        <v>182.17</v>
      </c>
      <c r="F1505">
        <v>180.31</v>
      </c>
    </row>
    <row r="1506" spans="1:6" x14ac:dyDescent="0.35">
      <c r="A1506" s="1">
        <v>43052</v>
      </c>
      <c r="B1506">
        <v>181.85</v>
      </c>
      <c r="C1506">
        <v>1496079</v>
      </c>
      <c r="D1506">
        <v>180.5</v>
      </c>
      <c r="E1506">
        <v>182.32</v>
      </c>
      <c r="F1506">
        <v>179.75</v>
      </c>
    </row>
    <row r="1507" spans="1:6" x14ac:dyDescent="0.35">
      <c r="A1507" s="1">
        <v>43049</v>
      </c>
      <c r="B1507">
        <v>181.72</v>
      </c>
      <c r="C1507">
        <v>2082624</v>
      </c>
      <c r="D1507">
        <v>181</v>
      </c>
      <c r="E1507">
        <v>182.06</v>
      </c>
      <c r="F1507">
        <v>179.83</v>
      </c>
    </row>
    <row r="1508" spans="1:6" x14ac:dyDescent="0.35">
      <c r="A1508" s="1">
        <v>43048</v>
      </c>
      <c r="B1508">
        <v>181.92</v>
      </c>
      <c r="C1508">
        <v>2703644</v>
      </c>
      <c r="D1508">
        <v>182.88</v>
      </c>
      <c r="E1508">
        <v>183.07900000000001</v>
      </c>
      <c r="F1508">
        <v>179.03</v>
      </c>
    </row>
    <row r="1509" spans="1:6" x14ac:dyDescent="0.35">
      <c r="A1509" s="1">
        <v>43047</v>
      </c>
      <c r="B1509">
        <v>184.06</v>
      </c>
      <c r="C1509">
        <v>1791285</v>
      </c>
      <c r="D1509">
        <v>181.19</v>
      </c>
      <c r="E1509">
        <v>184.44</v>
      </c>
      <c r="F1509">
        <v>181.06</v>
      </c>
    </row>
    <row r="1510" spans="1:6" x14ac:dyDescent="0.35">
      <c r="A1510" s="1">
        <v>43046</v>
      </c>
      <c r="B1510">
        <v>180.88</v>
      </c>
      <c r="C1510">
        <v>2538924</v>
      </c>
      <c r="D1510">
        <v>181.23</v>
      </c>
      <c r="E1510">
        <v>181.78</v>
      </c>
      <c r="F1510">
        <v>180.11</v>
      </c>
    </row>
    <row r="1511" spans="1:6" x14ac:dyDescent="0.35">
      <c r="A1511" s="1">
        <v>43045</v>
      </c>
      <c r="B1511">
        <v>180.8</v>
      </c>
      <c r="C1511">
        <v>2022364</v>
      </c>
      <c r="D1511">
        <v>182.01</v>
      </c>
      <c r="E1511">
        <v>182.29</v>
      </c>
      <c r="F1511">
        <v>180.54</v>
      </c>
    </row>
    <row r="1512" spans="1:6" x14ac:dyDescent="0.35">
      <c r="A1512" s="1">
        <v>43042</v>
      </c>
      <c r="B1512">
        <v>182.3</v>
      </c>
      <c r="C1512">
        <v>2244692</v>
      </c>
      <c r="D1512">
        <v>181.76</v>
      </c>
      <c r="E1512">
        <v>182.74</v>
      </c>
      <c r="F1512">
        <v>179.64</v>
      </c>
    </row>
    <row r="1513" spans="1:6" x14ac:dyDescent="0.35">
      <c r="A1513" s="1">
        <v>43041</v>
      </c>
      <c r="B1513">
        <v>180.94</v>
      </c>
      <c r="C1513">
        <v>3257184</v>
      </c>
      <c r="D1513">
        <v>178.02</v>
      </c>
      <c r="E1513">
        <v>181.48</v>
      </c>
      <c r="F1513">
        <v>175.8</v>
      </c>
    </row>
    <row r="1514" spans="1:6" x14ac:dyDescent="0.35">
      <c r="A1514" s="1">
        <v>43040</v>
      </c>
      <c r="B1514">
        <v>176.25</v>
      </c>
      <c r="C1514">
        <v>1999853</v>
      </c>
      <c r="D1514">
        <v>176.59</v>
      </c>
      <c r="E1514">
        <v>176.94</v>
      </c>
      <c r="F1514">
        <v>174.7</v>
      </c>
    </row>
    <row r="1515" spans="1:6" x14ac:dyDescent="0.35">
      <c r="A1515" s="1">
        <v>43039</v>
      </c>
      <c r="B1515">
        <v>175.16</v>
      </c>
      <c r="C1515">
        <v>2593961</v>
      </c>
      <c r="D1515">
        <v>176.16</v>
      </c>
      <c r="E1515">
        <v>176.73</v>
      </c>
      <c r="F1515">
        <v>174.52</v>
      </c>
    </row>
    <row r="1516" spans="1:6" x14ac:dyDescent="0.35">
      <c r="A1516" s="1">
        <v>43038</v>
      </c>
      <c r="B1516">
        <v>176.03</v>
      </c>
      <c r="C1516">
        <v>2124215</v>
      </c>
      <c r="D1516">
        <v>177</v>
      </c>
      <c r="E1516">
        <v>177.48</v>
      </c>
      <c r="F1516">
        <v>174.45</v>
      </c>
    </row>
    <row r="1517" spans="1:6" x14ac:dyDescent="0.35">
      <c r="A1517" s="1">
        <v>43035</v>
      </c>
      <c r="B1517">
        <v>177.33</v>
      </c>
      <c r="C1517">
        <v>2807062</v>
      </c>
      <c r="D1517">
        <v>174.02</v>
      </c>
      <c r="E1517">
        <v>177.58</v>
      </c>
      <c r="F1517">
        <v>174.02</v>
      </c>
    </row>
    <row r="1518" spans="1:6" x14ac:dyDescent="0.35">
      <c r="A1518" s="1">
        <v>43034</v>
      </c>
      <c r="B1518">
        <v>173.75</v>
      </c>
      <c r="C1518">
        <v>2579525</v>
      </c>
      <c r="D1518">
        <v>172.06</v>
      </c>
      <c r="E1518">
        <v>175.02</v>
      </c>
      <c r="F1518">
        <v>172.02</v>
      </c>
    </row>
    <row r="1519" spans="1:6" x14ac:dyDescent="0.35">
      <c r="A1519" s="1">
        <v>43033</v>
      </c>
      <c r="B1519">
        <v>171.83</v>
      </c>
      <c r="C1519">
        <v>2785455</v>
      </c>
      <c r="D1519">
        <v>170.37</v>
      </c>
      <c r="E1519">
        <v>173.41</v>
      </c>
      <c r="F1519">
        <v>170.035</v>
      </c>
    </row>
    <row r="1520" spans="1:6" x14ac:dyDescent="0.35">
      <c r="A1520" s="1">
        <v>43032</v>
      </c>
      <c r="B1520">
        <v>171.58</v>
      </c>
      <c r="C1520">
        <v>2649026</v>
      </c>
      <c r="D1520">
        <v>171.47</v>
      </c>
      <c r="E1520">
        <v>172.49</v>
      </c>
      <c r="F1520">
        <v>170.49100000000001</v>
      </c>
    </row>
    <row r="1521" spans="1:6" x14ac:dyDescent="0.35">
      <c r="A1521" s="1">
        <v>43031</v>
      </c>
      <c r="B1521">
        <v>172.16</v>
      </c>
      <c r="C1521">
        <v>3220493</v>
      </c>
      <c r="D1521">
        <v>175.68</v>
      </c>
      <c r="E1521">
        <v>175.85</v>
      </c>
      <c r="F1521">
        <v>171.83</v>
      </c>
    </row>
    <row r="1522" spans="1:6" x14ac:dyDescent="0.35">
      <c r="A1522" s="1">
        <v>43028</v>
      </c>
      <c r="B1522">
        <v>175.64</v>
      </c>
      <c r="C1522">
        <v>6018657</v>
      </c>
      <c r="D1522">
        <v>171.5</v>
      </c>
      <c r="E1522">
        <v>175.87</v>
      </c>
      <c r="F1522">
        <v>171.35499999999999</v>
      </c>
    </row>
    <row r="1523" spans="1:6" x14ac:dyDescent="0.35">
      <c r="A1523" s="1">
        <v>43027</v>
      </c>
      <c r="B1523">
        <v>171.73</v>
      </c>
      <c r="C1523">
        <v>13390000</v>
      </c>
      <c r="D1523">
        <v>165.5</v>
      </c>
      <c r="E1523">
        <v>172.15</v>
      </c>
      <c r="F1523">
        <v>164.42</v>
      </c>
    </row>
    <row r="1524" spans="1:6" x14ac:dyDescent="0.35">
      <c r="A1524" s="1">
        <v>43026</v>
      </c>
      <c r="B1524">
        <v>153</v>
      </c>
      <c r="C1524">
        <v>4158413</v>
      </c>
      <c r="D1524">
        <v>150.33000000000001</v>
      </c>
      <c r="E1524">
        <v>153.43</v>
      </c>
      <c r="F1524">
        <v>149.03</v>
      </c>
    </row>
    <row r="1525" spans="1:6" x14ac:dyDescent="0.35">
      <c r="A1525" s="1">
        <v>43025</v>
      </c>
      <c r="B1525">
        <v>150.38</v>
      </c>
      <c r="C1525">
        <v>3547316</v>
      </c>
      <c r="D1525">
        <v>150.52000000000001</v>
      </c>
      <c r="E1525">
        <v>150.93</v>
      </c>
      <c r="F1525">
        <v>148.15</v>
      </c>
    </row>
    <row r="1526" spans="1:6" x14ac:dyDescent="0.35">
      <c r="A1526" s="1">
        <v>43024</v>
      </c>
      <c r="B1526">
        <v>150.46</v>
      </c>
      <c r="C1526">
        <v>3831317</v>
      </c>
      <c r="D1526">
        <v>151.15</v>
      </c>
      <c r="E1526">
        <v>153.07</v>
      </c>
      <c r="F1526">
        <v>149.28110000000001</v>
      </c>
    </row>
    <row r="1527" spans="1:6" x14ac:dyDescent="0.35">
      <c r="A1527" s="1">
        <v>43021</v>
      </c>
      <c r="B1527">
        <v>153.93</v>
      </c>
      <c r="C1527">
        <v>2514995</v>
      </c>
      <c r="D1527">
        <v>153.96</v>
      </c>
      <c r="E1527">
        <v>154.59</v>
      </c>
      <c r="F1527">
        <v>153.06</v>
      </c>
    </row>
    <row r="1528" spans="1:6" x14ac:dyDescent="0.35">
      <c r="A1528" s="1">
        <v>43020</v>
      </c>
      <c r="B1528">
        <v>153.61000000000001</v>
      </c>
      <c r="C1528">
        <v>2455990</v>
      </c>
      <c r="D1528">
        <v>153.72</v>
      </c>
      <c r="E1528">
        <v>154.85</v>
      </c>
      <c r="F1528">
        <v>153.38999999999999</v>
      </c>
    </row>
    <row r="1529" spans="1:6" x14ac:dyDescent="0.35">
      <c r="A1529" s="1">
        <v>43019</v>
      </c>
      <c r="B1529">
        <v>153.65</v>
      </c>
      <c r="C1529">
        <v>2784147</v>
      </c>
      <c r="D1529">
        <v>152.09</v>
      </c>
      <c r="E1529">
        <v>154</v>
      </c>
      <c r="F1529">
        <v>151.35</v>
      </c>
    </row>
    <row r="1530" spans="1:6" x14ac:dyDescent="0.35">
      <c r="A1530" s="1">
        <v>43018</v>
      </c>
      <c r="B1530">
        <v>152.15</v>
      </c>
      <c r="C1530">
        <v>2817578</v>
      </c>
      <c r="D1530">
        <v>152</v>
      </c>
      <c r="E1530">
        <v>152.86000000000001</v>
      </c>
      <c r="F1530">
        <v>151.32</v>
      </c>
    </row>
    <row r="1531" spans="1:6" x14ac:dyDescent="0.35">
      <c r="A1531" s="1">
        <v>43017</v>
      </c>
      <c r="B1531">
        <v>151.5</v>
      </c>
      <c r="C1531">
        <v>1461004</v>
      </c>
      <c r="D1531">
        <v>150.76</v>
      </c>
      <c r="E1531">
        <v>151.57</v>
      </c>
      <c r="F1531">
        <v>150.25</v>
      </c>
    </row>
    <row r="1532" spans="1:6" x14ac:dyDescent="0.35">
      <c r="A1532" s="1">
        <v>43014</v>
      </c>
      <c r="B1532">
        <v>151.12</v>
      </c>
      <c r="C1532">
        <v>2282780</v>
      </c>
      <c r="D1532">
        <v>149.96</v>
      </c>
      <c r="E1532">
        <v>151.36000000000001</v>
      </c>
      <c r="F1532">
        <v>149.5301</v>
      </c>
    </row>
    <row r="1533" spans="1:6" x14ac:dyDescent="0.35">
      <c r="A1533" s="1">
        <v>43013</v>
      </c>
      <c r="B1533">
        <v>150.25</v>
      </c>
      <c r="C1533">
        <v>2413602</v>
      </c>
      <c r="D1533">
        <v>148.49</v>
      </c>
      <c r="E1533">
        <v>150.44999999999999</v>
      </c>
      <c r="F1533">
        <v>147.71</v>
      </c>
    </row>
    <row r="1534" spans="1:6" x14ac:dyDescent="0.35">
      <c r="A1534" s="1">
        <v>43012</v>
      </c>
      <c r="B1534">
        <v>147.94999999999999</v>
      </c>
      <c r="C1534">
        <v>2862574</v>
      </c>
      <c r="D1534">
        <v>148.21</v>
      </c>
      <c r="E1534">
        <v>148.46</v>
      </c>
      <c r="F1534">
        <v>146.6</v>
      </c>
    </row>
    <row r="1535" spans="1:6" x14ac:dyDescent="0.35">
      <c r="A1535" s="1">
        <v>43011</v>
      </c>
      <c r="B1535">
        <v>148.6</v>
      </c>
      <c r="C1535">
        <v>1808050</v>
      </c>
      <c r="D1535">
        <v>148.47999999999999</v>
      </c>
      <c r="E1535">
        <v>148.80000000000001</v>
      </c>
      <c r="F1535">
        <v>147.98500000000001</v>
      </c>
    </row>
    <row r="1536" spans="1:6" x14ac:dyDescent="0.35">
      <c r="A1536" s="1">
        <v>43010</v>
      </c>
      <c r="B1536">
        <v>147.94</v>
      </c>
      <c r="C1536">
        <v>2332318</v>
      </c>
      <c r="D1536">
        <v>149.79</v>
      </c>
      <c r="E1536">
        <v>150.47999999999999</v>
      </c>
      <c r="F1536">
        <v>147.52000000000001</v>
      </c>
    </row>
    <row r="1537" spans="1:6" x14ac:dyDescent="0.35">
      <c r="A1537" s="1">
        <v>43007</v>
      </c>
      <c r="B1537">
        <v>149.18</v>
      </c>
      <c r="C1537">
        <v>2155695</v>
      </c>
      <c r="D1537">
        <v>146.69</v>
      </c>
      <c r="E1537">
        <v>149.28</v>
      </c>
      <c r="F1537">
        <v>146.6</v>
      </c>
    </row>
    <row r="1538" spans="1:6" x14ac:dyDescent="0.35">
      <c r="A1538" s="1">
        <v>43006</v>
      </c>
      <c r="B1538">
        <v>146.83000000000001</v>
      </c>
      <c r="C1538">
        <v>1657138</v>
      </c>
      <c r="D1538">
        <v>146.13999999999999</v>
      </c>
      <c r="E1538">
        <v>147.32</v>
      </c>
      <c r="F1538">
        <v>145.3914</v>
      </c>
    </row>
    <row r="1539" spans="1:6" x14ac:dyDescent="0.35">
      <c r="A1539" s="1">
        <v>43005</v>
      </c>
      <c r="B1539">
        <v>146.43</v>
      </c>
      <c r="C1539">
        <v>2947299</v>
      </c>
      <c r="D1539">
        <v>146.31</v>
      </c>
      <c r="E1539">
        <v>147.09</v>
      </c>
      <c r="F1539">
        <v>145.7535</v>
      </c>
    </row>
    <row r="1540" spans="1:6" x14ac:dyDescent="0.35">
      <c r="A1540" s="1">
        <v>43004</v>
      </c>
      <c r="B1540">
        <v>145.4</v>
      </c>
      <c r="C1540">
        <v>3253100</v>
      </c>
      <c r="D1540">
        <v>145.5</v>
      </c>
      <c r="E1540">
        <v>146.35</v>
      </c>
      <c r="F1540">
        <v>143.96</v>
      </c>
    </row>
    <row r="1541" spans="1:6" x14ac:dyDescent="0.35">
      <c r="A1541" s="1">
        <v>43003</v>
      </c>
      <c r="B1541">
        <v>144.57</v>
      </c>
      <c r="C1541">
        <v>4868860</v>
      </c>
      <c r="D1541">
        <v>148.38999999999999</v>
      </c>
      <c r="E1541">
        <v>148.71</v>
      </c>
      <c r="F1541">
        <v>143.94999999999999</v>
      </c>
    </row>
    <row r="1542" spans="1:6" x14ac:dyDescent="0.35">
      <c r="A1542" s="1">
        <v>43000</v>
      </c>
      <c r="B1542">
        <v>148.5</v>
      </c>
      <c r="C1542">
        <v>2927818</v>
      </c>
      <c r="D1542">
        <v>148.69</v>
      </c>
      <c r="E1542">
        <v>149.5</v>
      </c>
      <c r="F1542">
        <v>147.85</v>
      </c>
    </row>
    <row r="1543" spans="1:6" x14ac:dyDescent="0.35">
      <c r="A1543" s="1">
        <v>42999</v>
      </c>
      <c r="B1543">
        <v>149.30000000000001</v>
      </c>
      <c r="C1543">
        <v>4874864</v>
      </c>
      <c r="D1543">
        <v>150.38</v>
      </c>
      <c r="E1543">
        <v>151.25</v>
      </c>
      <c r="F1543">
        <v>148.30000000000001</v>
      </c>
    </row>
    <row r="1544" spans="1:6" x14ac:dyDescent="0.35">
      <c r="A1544" s="1">
        <v>42998</v>
      </c>
      <c r="B1544">
        <v>149.96</v>
      </c>
      <c r="C1544">
        <v>9181598</v>
      </c>
      <c r="D1544">
        <v>151.99</v>
      </c>
      <c r="E1544">
        <v>152.4</v>
      </c>
      <c r="F1544">
        <v>149</v>
      </c>
    </row>
    <row r="1545" spans="1:6" x14ac:dyDescent="0.35">
      <c r="A1545" s="1">
        <v>42997</v>
      </c>
      <c r="B1545">
        <v>156.6</v>
      </c>
      <c r="C1545">
        <v>3939462</v>
      </c>
      <c r="D1545">
        <v>156.30000000000001</v>
      </c>
      <c r="E1545">
        <v>157.05000000000001</v>
      </c>
      <c r="F1545">
        <v>155.81</v>
      </c>
    </row>
    <row r="1546" spans="1:6" x14ac:dyDescent="0.35">
      <c r="A1546" s="1">
        <v>42996</v>
      </c>
      <c r="B1546">
        <v>155.77000000000001</v>
      </c>
      <c r="C1546">
        <v>2481302</v>
      </c>
      <c r="D1546">
        <v>155.01</v>
      </c>
      <c r="E1546">
        <v>156.30000000000001</v>
      </c>
      <c r="F1546">
        <v>154.37</v>
      </c>
    </row>
    <row r="1547" spans="1:6" x14ac:dyDescent="0.35">
      <c r="A1547" s="1">
        <v>42993</v>
      </c>
      <c r="B1547">
        <v>154.49</v>
      </c>
      <c r="C1547">
        <v>2976063</v>
      </c>
      <c r="D1547">
        <v>154.9</v>
      </c>
      <c r="E1547">
        <v>155.19</v>
      </c>
      <c r="F1547">
        <v>153.56</v>
      </c>
    </row>
    <row r="1548" spans="1:6" x14ac:dyDescent="0.35">
      <c r="A1548" s="1">
        <v>42992</v>
      </c>
      <c r="B1548">
        <v>154.94999999999999</v>
      </c>
      <c r="C1548">
        <v>1675449</v>
      </c>
      <c r="D1548">
        <v>155.37</v>
      </c>
      <c r="E1548">
        <v>156.19999999999999</v>
      </c>
      <c r="F1548">
        <v>154.68</v>
      </c>
    </row>
    <row r="1549" spans="1:6" x14ac:dyDescent="0.35">
      <c r="A1549" s="1">
        <v>42991</v>
      </c>
      <c r="B1549">
        <v>156.24</v>
      </c>
      <c r="C1549">
        <v>1361485</v>
      </c>
      <c r="D1549">
        <v>155.88</v>
      </c>
      <c r="E1549">
        <v>156.69999999999999</v>
      </c>
      <c r="F1549">
        <v>155.38999999999999</v>
      </c>
    </row>
    <row r="1550" spans="1:6" x14ac:dyDescent="0.35">
      <c r="A1550" s="1">
        <v>42990</v>
      </c>
      <c r="B1550">
        <v>156.31</v>
      </c>
      <c r="C1550">
        <v>1763410</v>
      </c>
      <c r="D1550">
        <v>156.76</v>
      </c>
      <c r="E1550">
        <v>157.21520000000001</v>
      </c>
      <c r="F1550">
        <v>154.91999999999999</v>
      </c>
    </row>
    <row r="1551" spans="1:6" x14ac:dyDescent="0.35">
      <c r="A1551" s="1">
        <v>42989</v>
      </c>
      <c r="B1551">
        <v>156.87</v>
      </c>
      <c r="C1551">
        <v>1711359</v>
      </c>
      <c r="D1551">
        <v>156.59</v>
      </c>
      <c r="E1551">
        <v>157.88999999999999</v>
      </c>
      <c r="F1551">
        <v>156.38</v>
      </c>
    </row>
    <row r="1552" spans="1:6" x14ac:dyDescent="0.35">
      <c r="A1552" s="1">
        <v>42986</v>
      </c>
      <c r="B1552">
        <v>155.34</v>
      </c>
      <c r="C1552">
        <v>1444623</v>
      </c>
      <c r="D1552">
        <v>155.24</v>
      </c>
      <c r="E1552">
        <v>155.88</v>
      </c>
      <c r="F1552">
        <v>154.29</v>
      </c>
    </row>
    <row r="1553" spans="1:6" x14ac:dyDescent="0.35">
      <c r="A1553" s="1">
        <v>42985</v>
      </c>
      <c r="B1553">
        <v>155.47</v>
      </c>
      <c r="C1553">
        <v>1445241</v>
      </c>
      <c r="D1553">
        <v>154.49</v>
      </c>
      <c r="E1553">
        <v>155.88499999999999</v>
      </c>
      <c r="F1553">
        <v>153.63999999999999</v>
      </c>
    </row>
    <row r="1554" spans="1:6" x14ac:dyDescent="0.35">
      <c r="A1554" s="1">
        <v>42984</v>
      </c>
      <c r="B1554">
        <v>153.76</v>
      </c>
      <c r="C1554">
        <v>1218488</v>
      </c>
      <c r="D1554">
        <v>155.11000000000001</v>
      </c>
      <c r="E1554">
        <v>155.55500000000001</v>
      </c>
      <c r="F1554">
        <v>153.61000000000001</v>
      </c>
    </row>
    <row r="1555" spans="1:6" x14ac:dyDescent="0.35">
      <c r="A1555" s="1">
        <v>42983</v>
      </c>
      <c r="B1555">
        <v>154.28</v>
      </c>
      <c r="C1555">
        <v>1355532</v>
      </c>
      <c r="D1555">
        <v>154.83000000000001</v>
      </c>
      <c r="E1555">
        <v>155.41</v>
      </c>
      <c r="F1555">
        <v>153.31</v>
      </c>
    </row>
    <row r="1556" spans="1:6" x14ac:dyDescent="0.35">
      <c r="A1556" s="1">
        <v>42979</v>
      </c>
      <c r="B1556">
        <v>155.06</v>
      </c>
      <c r="C1556">
        <v>1321340</v>
      </c>
      <c r="D1556">
        <v>155.76</v>
      </c>
      <c r="E1556">
        <v>156.06</v>
      </c>
      <c r="F1556">
        <v>154.38</v>
      </c>
    </row>
    <row r="1557" spans="1:6" x14ac:dyDescent="0.35">
      <c r="A1557" s="1">
        <v>42978</v>
      </c>
      <c r="B1557">
        <v>155.16</v>
      </c>
      <c r="C1557">
        <v>1888726</v>
      </c>
      <c r="D1557">
        <v>154.36000000000001</v>
      </c>
      <c r="E1557">
        <v>155.36000000000001</v>
      </c>
      <c r="F1557">
        <v>154.35</v>
      </c>
    </row>
    <row r="1558" spans="1:6" x14ac:dyDescent="0.35">
      <c r="A1558" s="1">
        <v>42977</v>
      </c>
      <c r="B1558">
        <v>153.66999999999999</v>
      </c>
      <c r="C1558">
        <v>1465862</v>
      </c>
      <c r="D1558">
        <v>152.05000000000001</v>
      </c>
      <c r="E1558">
        <v>154.26</v>
      </c>
      <c r="F1558">
        <v>151.88999999999999</v>
      </c>
    </row>
    <row r="1559" spans="1:6" x14ac:dyDescent="0.35">
      <c r="A1559" s="1">
        <v>42976</v>
      </c>
      <c r="B1559">
        <v>152.13999999999999</v>
      </c>
      <c r="C1559">
        <v>1189020</v>
      </c>
      <c r="D1559">
        <v>150.55000000000001</v>
      </c>
      <c r="E1559">
        <v>152.76</v>
      </c>
      <c r="F1559">
        <v>150.01</v>
      </c>
    </row>
    <row r="1560" spans="1:6" x14ac:dyDescent="0.35">
      <c r="A1560" s="1">
        <v>42975</v>
      </c>
      <c r="B1560">
        <v>151.79</v>
      </c>
      <c r="C1560">
        <v>952268</v>
      </c>
      <c r="D1560">
        <v>151.87</v>
      </c>
      <c r="E1560">
        <v>152.5</v>
      </c>
      <c r="F1560">
        <v>151.19</v>
      </c>
    </row>
    <row r="1561" spans="1:6" x14ac:dyDescent="0.35">
      <c r="A1561" s="1">
        <v>42972</v>
      </c>
      <c r="B1561">
        <v>151.44999999999999</v>
      </c>
      <c r="C1561">
        <v>1182282</v>
      </c>
      <c r="D1561">
        <v>152</v>
      </c>
      <c r="E1561">
        <v>153</v>
      </c>
      <c r="F1561">
        <v>150.91</v>
      </c>
    </row>
    <row r="1562" spans="1:6" x14ac:dyDescent="0.35">
      <c r="A1562" s="1">
        <v>42971</v>
      </c>
      <c r="B1562">
        <v>150.81</v>
      </c>
      <c r="C1562">
        <v>1449167</v>
      </c>
      <c r="D1562">
        <v>151.22</v>
      </c>
      <c r="E1562">
        <v>151.83000000000001</v>
      </c>
      <c r="F1562">
        <v>149.16999999999999</v>
      </c>
    </row>
    <row r="1563" spans="1:6" x14ac:dyDescent="0.35">
      <c r="A1563" s="1">
        <v>42970</v>
      </c>
      <c r="B1563">
        <v>151.1</v>
      </c>
      <c r="C1563">
        <v>1352927</v>
      </c>
      <c r="D1563">
        <v>152.18</v>
      </c>
      <c r="E1563">
        <v>152.18</v>
      </c>
      <c r="F1563">
        <v>150.75</v>
      </c>
    </row>
    <row r="1564" spans="1:6" x14ac:dyDescent="0.35">
      <c r="A1564" s="1">
        <v>42969</v>
      </c>
      <c r="B1564">
        <v>152.25</v>
      </c>
      <c r="C1564">
        <v>1981080</v>
      </c>
      <c r="D1564">
        <v>150.13999999999999</v>
      </c>
      <c r="E1564">
        <v>152.59</v>
      </c>
      <c r="F1564">
        <v>150.13999999999999</v>
      </c>
    </row>
    <row r="1565" spans="1:6" x14ac:dyDescent="0.35">
      <c r="A1565" s="1">
        <v>42968</v>
      </c>
      <c r="B1565">
        <v>149.26</v>
      </c>
      <c r="C1565">
        <v>1243422</v>
      </c>
      <c r="D1565">
        <v>148.05000000000001</v>
      </c>
      <c r="E1565">
        <v>149.33000000000001</v>
      </c>
      <c r="F1565">
        <v>147.57</v>
      </c>
    </row>
    <row r="1566" spans="1:6" x14ac:dyDescent="0.35">
      <c r="A1566" s="1">
        <v>42965</v>
      </c>
      <c r="B1566">
        <v>147.97</v>
      </c>
      <c r="C1566">
        <v>1699238</v>
      </c>
      <c r="D1566">
        <v>147.74</v>
      </c>
      <c r="E1566">
        <v>148.68620000000001</v>
      </c>
      <c r="F1566">
        <v>147.12</v>
      </c>
    </row>
    <row r="1567" spans="1:6" x14ac:dyDescent="0.35">
      <c r="A1567" s="1">
        <v>42964</v>
      </c>
      <c r="B1567">
        <v>148.22999999999999</v>
      </c>
      <c r="C1567">
        <v>2085227</v>
      </c>
      <c r="D1567">
        <v>151.66</v>
      </c>
      <c r="E1567">
        <v>151.72</v>
      </c>
      <c r="F1567">
        <v>148.19</v>
      </c>
    </row>
    <row r="1568" spans="1:6" x14ac:dyDescent="0.35">
      <c r="A1568" s="1">
        <v>42963</v>
      </c>
      <c r="B1568">
        <v>151.80000000000001</v>
      </c>
      <c r="C1568">
        <v>1454988</v>
      </c>
      <c r="D1568">
        <v>150.69999999999999</v>
      </c>
      <c r="E1568">
        <v>151.99</v>
      </c>
      <c r="F1568">
        <v>149.76</v>
      </c>
    </row>
    <row r="1569" spans="1:6" x14ac:dyDescent="0.35">
      <c r="A1569" s="1">
        <v>42962</v>
      </c>
      <c r="B1569">
        <v>150.36000000000001</v>
      </c>
      <c r="C1569">
        <v>1144008</v>
      </c>
      <c r="D1569">
        <v>149.56</v>
      </c>
      <c r="E1569">
        <v>150.65</v>
      </c>
      <c r="F1569">
        <v>148.41</v>
      </c>
    </row>
    <row r="1570" spans="1:6" x14ac:dyDescent="0.35">
      <c r="A1570" s="1">
        <v>42961</v>
      </c>
      <c r="B1570">
        <v>149.16</v>
      </c>
      <c r="C1570">
        <v>1171641</v>
      </c>
      <c r="D1570">
        <v>147.81</v>
      </c>
      <c r="E1570">
        <v>149.5</v>
      </c>
      <c r="F1570">
        <v>147.56</v>
      </c>
    </row>
    <row r="1571" spans="1:6" x14ac:dyDescent="0.35">
      <c r="A1571" s="1">
        <v>42958</v>
      </c>
      <c r="B1571">
        <v>146.47</v>
      </c>
      <c r="C1571">
        <v>1382877</v>
      </c>
      <c r="D1571">
        <v>145.25</v>
      </c>
      <c r="E1571">
        <v>147.1</v>
      </c>
      <c r="F1571">
        <v>144.18</v>
      </c>
    </row>
    <row r="1572" spans="1:6" x14ac:dyDescent="0.35">
      <c r="A1572" s="1">
        <v>42957</v>
      </c>
      <c r="B1572">
        <v>144.91999999999999</v>
      </c>
      <c r="C1572">
        <v>1899120</v>
      </c>
      <c r="D1572">
        <v>147.22999999999999</v>
      </c>
      <c r="E1572">
        <v>147.74</v>
      </c>
      <c r="F1572">
        <v>144.72</v>
      </c>
    </row>
    <row r="1573" spans="1:6" x14ac:dyDescent="0.35">
      <c r="A1573" s="1">
        <v>42956</v>
      </c>
      <c r="B1573">
        <v>148.35</v>
      </c>
      <c r="C1573">
        <v>1174669</v>
      </c>
      <c r="D1573">
        <v>146.68</v>
      </c>
      <c r="E1573">
        <v>148.49860000000001</v>
      </c>
      <c r="F1573">
        <v>146.5</v>
      </c>
    </row>
    <row r="1574" spans="1:6" x14ac:dyDescent="0.35">
      <c r="A1574" s="1">
        <v>42955</v>
      </c>
      <c r="B1574">
        <v>147.81</v>
      </c>
      <c r="C1574">
        <v>1507057</v>
      </c>
      <c r="D1574">
        <v>148.13999999999999</v>
      </c>
      <c r="E1574">
        <v>148.86000000000001</v>
      </c>
      <c r="F1574">
        <v>146.36000000000001</v>
      </c>
    </row>
    <row r="1575" spans="1:6" x14ac:dyDescent="0.35">
      <c r="A1575" s="1">
        <v>42954</v>
      </c>
      <c r="B1575">
        <v>148.44</v>
      </c>
      <c r="C1575">
        <v>1455624</v>
      </c>
      <c r="D1575">
        <v>147.74</v>
      </c>
      <c r="E1575">
        <v>148.9</v>
      </c>
      <c r="F1575">
        <v>147.54</v>
      </c>
    </row>
    <row r="1576" spans="1:6" x14ac:dyDescent="0.35">
      <c r="A1576" s="1">
        <v>42951</v>
      </c>
      <c r="B1576">
        <v>147.71</v>
      </c>
      <c r="C1576">
        <v>1503479</v>
      </c>
      <c r="D1576">
        <v>148.25</v>
      </c>
      <c r="E1576">
        <v>148.62</v>
      </c>
      <c r="F1576">
        <v>147.27000000000001</v>
      </c>
    </row>
    <row r="1577" spans="1:6" x14ac:dyDescent="0.35">
      <c r="A1577" s="1">
        <v>42950</v>
      </c>
      <c r="B1577">
        <v>147.79</v>
      </c>
      <c r="C1577">
        <v>1461659</v>
      </c>
      <c r="D1577">
        <v>147.47</v>
      </c>
      <c r="E1577">
        <v>147.97999999999999</v>
      </c>
      <c r="F1577">
        <v>145.68</v>
      </c>
    </row>
    <row r="1578" spans="1:6" x14ac:dyDescent="0.35">
      <c r="A1578" s="1">
        <v>42949</v>
      </c>
      <c r="B1578">
        <v>147.13</v>
      </c>
      <c r="C1578">
        <v>2110729</v>
      </c>
      <c r="D1578">
        <v>147.56</v>
      </c>
      <c r="E1578">
        <v>147.6</v>
      </c>
      <c r="F1578">
        <v>144.52000000000001</v>
      </c>
    </row>
    <row r="1579" spans="1:6" x14ac:dyDescent="0.35">
      <c r="A1579" s="1">
        <v>42948</v>
      </c>
      <c r="B1579">
        <v>147.36000000000001</v>
      </c>
      <c r="C1579">
        <v>1568434</v>
      </c>
      <c r="D1579">
        <v>147.47999999999999</v>
      </c>
      <c r="E1579">
        <v>147.65</v>
      </c>
      <c r="F1579">
        <v>146.52000000000001</v>
      </c>
    </row>
    <row r="1580" spans="1:6" x14ac:dyDescent="0.35">
      <c r="A1580" s="1">
        <v>42947</v>
      </c>
      <c r="B1580">
        <v>146.49</v>
      </c>
      <c r="C1580">
        <v>2187991</v>
      </c>
      <c r="D1580">
        <v>146.36000000000001</v>
      </c>
      <c r="E1580">
        <v>146.91</v>
      </c>
      <c r="F1580">
        <v>145.06</v>
      </c>
    </row>
    <row r="1581" spans="1:6" x14ac:dyDescent="0.35">
      <c r="A1581" s="1">
        <v>42944</v>
      </c>
      <c r="B1581">
        <v>146.72999999999999</v>
      </c>
      <c r="C1581">
        <v>1399323</v>
      </c>
      <c r="D1581">
        <v>145.77000000000001</v>
      </c>
      <c r="E1581">
        <v>147.24</v>
      </c>
      <c r="F1581">
        <v>144.5</v>
      </c>
    </row>
    <row r="1582" spans="1:6" x14ac:dyDescent="0.35">
      <c r="A1582" s="1">
        <v>42943</v>
      </c>
      <c r="B1582">
        <v>146.19999999999999</v>
      </c>
      <c r="C1582">
        <v>3058057</v>
      </c>
      <c r="D1582">
        <v>149.87</v>
      </c>
      <c r="E1582">
        <v>150.37</v>
      </c>
      <c r="F1582">
        <v>144.28</v>
      </c>
    </row>
    <row r="1583" spans="1:6" x14ac:dyDescent="0.35">
      <c r="A1583" s="1">
        <v>42942</v>
      </c>
      <c r="B1583">
        <v>149.78</v>
      </c>
      <c r="C1583">
        <v>1309672</v>
      </c>
      <c r="D1583">
        <v>148.62</v>
      </c>
      <c r="E1583">
        <v>149.83000000000001</v>
      </c>
      <c r="F1583">
        <v>148.41999999999999</v>
      </c>
    </row>
    <row r="1584" spans="1:6" x14ac:dyDescent="0.35">
      <c r="A1584" s="1">
        <v>42941</v>
      </c>
      <c r="B1584">
        <v>148.21</v>
      </c>
      <c r="C1584">
        <v>1591503</v>
      </c>
      <c r="D1584">
        <v>149.82</v>
      </c>
      <c r="E1584">
        <v>149.9041</v>
      </c>
      <c r="F1584">
        <v>148.13999999999999</v>
      </c>
    </row>
    <row r="1585" spans="1:6" x14ac:dyDescent="0.35">
      <c r="A1585" s="1">
        <v>42940</v>
      </c>
      <c r="B1585">
        <v>149.53</v>
      </c>
      <c r="C1585">
        <v>1503264</v>
      </c>
      <c r="D1585">
        <v>149.16</v>
      </c>
      <c r="E1585">
        <v>149.94999999999999</v>
      </c>
      <c r="F1585">
        <v>149.035</v>
      </c>
    </row>
    <row r="1586" spans="1:6" x14ac:dyDescent="0.35">
      <c r="A1586" s="1">
        <v>42937</v>
      </c>
      <c r="B1586">
        <v>149.52000000000001</v>
      </c>
      <c r="C1586">
        <v>1819520</v>
      </c>
      <c r="D1586">
        <v>149.16</v>
      </c>
      <c r="E1586">
        <v>150.4</v>
      </c>
      <c r="F1586">
        <v>148.9102</v>
      </c>
    </row>
    <row r="1587" spans="1:6" x14ac:dyDescent="0.35">
      <c r="A1587" s="1">
        <v>42936</v>
      </c>
      <c r="B1587">
        <v>149.94</v>
      </c>
      <c r="C1587">
        <v>1562656</v>
      </c>
      <c r="D1587">
        <v>149.07</v>
      </c>
      <c r="E1587">
        <v>150.1</v>
      </c>
      <c r="F1587">
        <v>148.35</v>
      </c>
    </row>
    <row r="1588" spans="1:6" x14ac:dyDescent="0.35">
      <c r="A1588" s="1">
        <v>42935</v>
      </c>
      <c r="B1588">
        <v>148.91999999999999</v>
      </c>
      <c r="C1588">
        <v>1798166</v>
      </c>
      <c r="D1588">
        <v>147.88999999999999</v>
      </c>
      <c r="E1588">
        <v>149.32</v>
      </c>
      <c r="F1588">
        <v>147.49979999999999</v>
      </c>
    </row>
    <row r="1589" spans="1:6" x14ac:dyDescent="0.35">
      <c r="A1589" s="1">
        <v>42934</v>
      </c>
      <c r="B1589">
        <v>147.88999999999999</v>
      </c>
      <c r="C1589">
        <v>1820795</v>
      </c>
      <c r="D1589">
        <v>146.47</v>
      </c>
      <c r="E1589">
        <v>147.96</v>
      </c>
      <c r="F1589">
        <v>145.37</v>
      </c>
    </row>
    <row r="1590" spans="1:6" x14ac:dyDescent="0.35">
      <c r="A1590" s="1">
        <v>42933</v>
      </c>
      <c r="B1590">
        <v>146.4</v>
      </c>
      <c r="C1590">
        <v>1310388</v>
      </c>
      <c r="D1590">
        <v>146.16</v>
      </c>
      <c r="E1590">
        <v>146.72999999999999</v>
      </c>
      <c r="F1590">
        <v>145.38999999999999</v>
      </c>
    </row>
    <row r="1591" spans="1:6" x14ac:dyDescent="0.35">
      <c r="A1591" s="1">
        <v>42930</v>
      </c>
      <c r="B1591">
        <v>146.16</v>
      </c>
      <c r="C1591">
        <v>2283740</v>
      </c>
      <c r="D1591">
        <v>145.59</v>
      </c>
      <c r="E1591">
        <v>146.47999999999999</v>
      </c>
      <c r="F1591">
        <v>145.22</v>
      </c>
    </row>
    <row r="1592" spans="1:6" x14ac:dyDescent="0.35">
      <c r="A1592" s="1">
        <v>42929</v>
      </c>
      <c r="B1592">
        <v>145.05000000000001</v>
      </c>
      <c r="C1592">
        <v>1308275</v>
      </c>
      <c r="D1592">
        <v>145.91</v>
      </c>
      <c r="E1592">
        <v>146.47999999999999</v>
      </c>
      <c r="F1592">
        <v>144.935</v>
      </c>
    </row>
    <row r="1593" spans="1:6" x14ac:dyDescent="0.35">
      <c r="A1593" s="1">
        <v>42928</v>
      </c>
      <c r="B1593">
        <v>145.91</v>
      </c>
      <c r="C1593">
        <v>1811856</v>
      </c>
      <c r="D1593">
        <v>144</v>
      </c>
      <c r="E1593">
        <v>146.19</v>
      </c>
      <c r="F1593">
        <v>143.79499999999999</v>
      </c>
    </row>
    <row r="1594" spans="1:6" x14ac:dyDescent="0.35">
      <c r="A1594" s="1">
        <v>42927</v>
      </c>
      <c r="B1594">
        <v>142.93</v>
      </c>
      <c r="C1594">
        <v>1623692</v>
      </c>
      <c r="D1594">
        <v>142.99</v>
      </c>
      <c r="E1594">
        <v>143.97999999999999</v>
      </c>
      <c r="F1594">
        <v>142.12010000000001</v>
      </c>
    </row>
    <row r="1595" spans="1:6" x14ac:dyDescent="0.35">
      <c r="A1595" s="1">
        <v>42926</v>
      </c>
      <c r="B1595">
        <v>143.34</v>
      </c>
      <c r="C1595">
        <v>1569060</v>
      </c>
      <c r="D1595">
        <v>142.21</v>
      </c>
      <c r="E1595">
        <v>143.88</v>
      </c>
      <c r="F1595">
        <v>141.57</v>
      </c>
    </row>
    <row r="1596" spans="1:6" x14ac:dyDescent="0.35">
      <c r="A1596" s="1">
        <v>42923</v>
      </c>
      <c r="B1596">
        <v>142.22</v>
      </c>
      <c r="C1596">
        <v>1471962</v>
      </c>
      <c r="D1596">
        <v>141.07</v>
      </c>
      <c r="E1596">
        <v>143.36000000000001</v>
      </c>
      <c r="F1596">
        <v>140.97</v>
      </c>
    </row>
    <row r="1597" spans="1:6" x14ac:dyDescent="0.35">
      <c r="A1597" s="1">
        <v>42922</v>
      </c>
      <c r="B1597">
        <v>140.75</v>
      </c>
      <c r="C1597">
        <v>1802183</v>
      </c>
      <c r="D1597">
        <v>139.72999999999999</v>
      </c>
      <c r="E1597">
        <v>141.18</v>
      </c>
      <c r="F1597">
        <v>138.88</v>
      </c>
    </row>
    <row r="1598" spans="1:6" x14ac:dyDescent="0.35">
      <c r="A1598" s="1">
        <v>42921</v>
      </c>
      <c r="B1598">
        <v>141.21</v>
      </c>
      <c r="C1598">
        <v>2229424</v>
      </c>
      <c r="D1598">
        <v>138.65</v>
      </c>
      <c r="E1598">
        <v>141.97</v>
      </c>
      <c r="F1598">
        <v>138.55000000000001</v>
      </c>
    </row>
    <row r="1599" spans="1:6" x14ac:dyDescent="0.35">
      <c r="A1599" s="1">
        <v>42919</v>
      </c>
      <c r="B1599">
        <v>138.41</v>
      </c>
      <c r="C1599">
        <v>1785994</v>
      </c>
      <c r="D1599">
        <v>141.72999999999999</v>
      </c>
      <c r="E1599">
        <v>142.15</v>
      </c>
      <c r="F1599">
        <v>138.31</v>
      </c>
    </row>
    <row r="1600" spans="1:6" x14ac:dyDescent="0.35">
      <c r="A1600" s="1">
        <v>42916</v>
      </c>
      <c r="B1600">
        <v>141.44</v>
      </c>
      <c r="C1600">
        <v>2330954</v>
      </c>
      <c r="D1600">
        <v>141.87</v>
      </c>
      <c r="E1600">
        <v>142.81</v>
      </c>
      <c r="F1600">
        <v>140.74</v>
      </c>
    </row>
    <row r="1601" spans="1:6" x14ac:dyDescent="0.35">
      <c r="A1601" s="1">
        <v>42915</v>
      </c>
      <c r="B1601">
        <v>141.24</v>
      </c>
      <c r="C1601">
        <v>2652965</v>
      </c>
      <c r="D1601">
        <v>143.06</v>
      </c>
      <c r="E1601">
        <v>143.19999999999999</v>
      </c>
      <c r="F1601">
        <v>139.65</v>
      </c>
    </row>
    <row r="1602" spans="1:6" x14ac:dyDescent="0.35">
      <c r="A1602" s="1">
        <v>42914</v>
      </c>
      <c r="B1602">
        <v>143.81</v>
      </c>
      <c r="C1602">
        <v>2503328</v>
      </c>
      <c r="D1602">
        <v>143.01</v>
      </c>
      <c r="E1602">
        <v>144.08000000000001</v>
      </c>
      <c r="F1602">
        <v>141.15</v>
      </c>
    </row>
    <row r="1603" spans="1:6" x14ac:dyDescent="0.35">
      <c r="A1603" s="1">
        <v>42913</v>
      </c>
      <c r="B1603">
        <v>142.54</v>
      </c>
      <c r="C1603">
        <v>3015273</v>
      </c>
      <c r="D1603">
        <v>144.33000000000001</v>
      </c>
      <c r="E1603">
        <v>144.81</v>
      </c>
      <c r="F1603">
        <v>142.53700000000001</v>
      </c>
    </row>
    <row r="1604" spans="1:6" x14ac:dyDescent="0.35">
      <c r="A1604" s="1">
        <v>42912</v>
      </c>
      <c r="B1604">
        <v>144.96</v>
      </c>
      <c r="C1604">
        <v>2774448</v>
      </c>
      <c r="D1604">
        <v>146.06</v>
      </c>
      <c r="E1604">
        <v>146.88999999999999</v>
      </c>
      <c r="F1604">
        <v>144.36000000000001</v>
      </c>
    </row>
    <row r="1605" spans="1:6" x14ac:dyDescent="0.35">
      <c r="A1605" s="1">
        <v>42909</v>
      </c>
      <c r="B1605">
        <v>145.41</v>
      </c>
      <c r="C1605">
        <v>3418148</v>
      </c>
      <c r="D1605">
        <v>143.75</v>
      </c>
      <c r="E1605">
        <v>145.59</v>
      </c>
      <c r="F1605">
        <v>143.06</v>
      </c>
    </row>
    <row r="1606" spans="1:6" x14ac:dyDescent="0.35">
      <c r="A1606" s="1">
        <v>42908</v>
      </c>
      <c r="B1606">
        <v>143.69</v>
      </c>
      <c r="C1606">
        <v>3688023</v>
      </c>
      <c r="D1606">
        <v>145.15</v>
      </c>
      <c r="E1606">
        <v>145.77199999999999</v>
      </c>
      <c r="F1606">
        <v>143.66</v>
      </c>
    </row>
    <row r="1607" spans="1:6" x14ac:dyDescent="0.35">
      <c r="A1607" s="1">
        <v>42907</v>
      </c>
      <c r="B1607">
        <v>144.24</v>
      </c>
      <c r="C1607">
        <v>8243227</v>
      </c>
      <c r="D1607">
        <v>145.08000000000001</v>
      </c>
      <c r="E1607">
        <v>147.44999999999999</v>
      </c>
      <c r="F1607">
        <v>142.75</v>
      </c>
    </row>
    <row r="1608" spans="1:6" x14ac:dyDescent="0.35">
      <c r="A1608" s="1">
        <v>42906</v>
      </c>
      <c r="B1608">
        <v>140.91</v>
      </c>
      <c r="C1608">
        <v>5403996</v>
      </c>
      <c r="D1608">
        <v>141.21</v>
      </c>
      <c r="E1608">
        <v>142.30000000000001</v>
      </c>
      <c r="F1608">
        <v>140.19</v>
      </c>
    </row>
    <row r="1609" spans="1:6" x14ac:dyDescent="0.35">
      <c r="A1609" s="1">
        <v>42905</v>
      </c>
      <c r="B1609">
        <v>140.35</v>
      </c>
      <c r="C1609">
        <v>4336106</v>
      </c>
      <c r="D1609">
        <v>138.79</v>
      </c>
      <c r="E1609">
        <v>141.47</v>
      </c>
      <c r="F1609">
        <v>138.63499999999999</v>
      </c>
    </row>
    <row r="1610" spans="1:6" x14ac:dyDescent="0.35">
      <c r="A1610" s="1">
        <v>42902</v>
      </c>
      <c r="B1610">
        <v>137.84</v>
      </c>
      <c r="C1610">
        <v>4204194</v>
      </c>
      <c r="D1610">
        <v>137.35</v>
      </c>
      <c r="E1610">
        <v>138.35</v>
      </c>
      <c r="F1610">
        <v>136.29</v>
      </c>
    </row>
    <row r="1611" spans="1:6" x14ac:dyDescent="0.35">
      <c r="A1611" s="1">
        <v>42901</v>
      </c>
      <c r="B1611">
        <v>137.52000000000001</v>
      </c>
      <c r="C1611">
        <v>2800652</v>
      </c>
      <c r="D1611">
        <v>136.63</v>
      </c>
      <c r="E1611">
        <v>137.9</v>
      </c>
      <c r="F1611">
        <v>134.44999999999999</v>
      </c>
    </row>
    <row r="1612" spans="1:6" x14ac:dyDescent="0.35">
      <c r="A1612" s="1">
        <v>42900</v>
      </c>
      <c r="B1612">
        <v>138.25</v>
      </c>
      <c r="C1612">
        <v>2830555</v>
      </c>
      <c r="D1612">
        <v>139.29</v>
      </c>
      <c r="E1612">
        <v>140.84800000000001</v>
      </c>
      <c r="F1612">
        <v>136.41</v>
      </c>
    </row>
    <row r="1613" spans="1:6" x14ac:dyDescent="0.35">
      <c r="A1613" s="1">
        <v>42899</v>
      </c>
      <c r="B1613">
        <v>139.09</v>
      </c>
      <c r="C1613">
        <v>2870540</v>
      </c>
      <c r="D1613">
        <v>138.79</v>
      </c>
      <c r="E1613">
        <v>139.86000000000001</v>
      </c>
      <c r="F1613">
        <v>138.09</v>
      </c>
    </row>
    <row r="1614" spans="1:6" x14ac:dyDescent="0.35">
      <c r="A1614" s="1">
        <v>42898</v>
      </c>
      <c r="B1614">
        <v>137.25</v>
      </c>
      <c r="C1614">
        <v>6772295</v>
      </c>
      <c r="D1614">
        <v>133.72</v>
      </c>
      <c r="E1614">
        <v>138.63999999999999</v>
      </c>
      <c r="F1614">
        <v>131.20009999999999</v>
      </c>
    </row>
    <row r="1615" spans="1:6" x14ac:dyDescent="0.35">
      <c r="A1615" s="1">
        <v>42895</v>
      </c>
      <c r="B1615">
        <v>138.05000000000001</v>
      </c>
      <c r="C1615">
        <v>4144951</v>
      </c>
      <c r="D1615">
        <v>143.13999999999999</v>
      </c>
      <c r="E1615">
        <v>143.58500000000001</v>
      </c>
      <c r="F1615">
        <v>135.76</v>
      </c>
    </row>
    <row r="1616" spans="1:6" x14ac:dyDescent="0.35">
      <c r="A1616" s="1">
        <v>42894</v>
      </c>
      <c r="B1616">
        <v>142.63</v>
      </c>
      <c r="C1616">
        <v>2782164</v>
      </c>
      <c r="D1616">
        <v>143.96</v>
      </c>
      <c r="E1616">
        <v>143.97</v>
      </c>
      <c r="F1616">
        <v>141.74</v>
      </c>
    </row>
    <row r="1617" spans="1:6" x14ac:dyDescent="0.35">
      <c r="A1617" s="1">
        <v>42893</v>
      </c>
      <c r="B1617">
        <v>143.62</v>
      </c>
      <c r="C1617">
        <v>1626662</v>
      </c>
      <c r="D1617">
        <v>143.33000000000001</v>
      </c>
      <c r="E1617">
        <v>143.77000000000001</v>
      </c>
      <c r="F1617">
        <v>142.45009999999999</v>
      </c>
    </row>
    <row r="1618" spans="1:6" x14ac:dyDescent="0.35">
      <c r="A1618" s="1">
        <v>42892</v>
      </c>
      <c r="B1618">
        <v>143.03</v>
      </c>
      <c r="C1618">
        <v>2162493</v>
      </c>
      <c r="D1618">
        <v>143.35</v>
      </c>
      <c r="E1618">
        <v>144.16999999999999</v>
      </c>
      <c r="F1618">
        <v>142.72999999999999</v>
      </c>
    </row>
    <row r="1619" spans="1:6" x14ac:dyDescent="0.35">
      <c r="A1619" s="1">
        <v>42891</v>
      </c>
      <c r="B1619">
        <v>143.59</v>
      </c>
      <c r="C1619">
        <v>1847634</v>
      </c>
      <c r="D1619">
        <v>144.13999999999999</v>
      </c>
      <c r="E1619">
        <v>144.34</v>
      </c>
      <c r="F1619">
        <v>143.51</v>
      </c>
    </row>
    <row r="1620" spans="1:6" x14ac:dyDescent="0.35">
      <c r="A1620" s="1">
        <v>42888</v>
      </c>
      <c r="B1620">
        <v>143.47999999999999</v>
      </c>
      <c r="C1620">
        <v>2883408</v>
      </c>
      <c r="D1620">
        <v>142.12</v>
      </c>
      <c r="E1620">
        <v>143.57</v>
      </c>
      <c r="F1620">
        <v>141.86000000000001</v>
      </c>
    </row>
    <row r="1621" spans="1:6" x14ac:dyDescent="0.35">
      <c r="A1621" s="1">
        <v>42887</v>
      </c>
      <c r="B1621">
        <v>141.38</v>
      </c>
      <c r="C1621">
        <v>2396726</v>
      </c>
      <c r="D1621">
        <v>141.63999999999999</v>
      </c>
      <c r="E1621">
        <v>142.49</v>
      </c>
      <c r="F1621">
        <v>140.93</v>
      </c>
    </row>
    <row r="1622" spans="1:6" x14ac:dyDescent="0.35">
      <c r="A1622" s="1">
        <v>42886</v>
      </c>
      <c r="B1622">
        <v>141.86000000000001</v>
      </c>
      <c r="C1622">
        <v>2931729</v>
      </c>
      <c r="D1622">
        <v>143.04</v>
      </c>
      <c r="E1622">
        <v>143.19</v>
      </c>
      <c r="F1622">
        <v>141.41</v>
      </c>
    </row>
    <row r="1623" spans="1:6" x14ac:dyDescent="0.35">
      <c r="A1623" s="1">
        <v>42885</v>
      </c>
      <c r="B1623">
        <v>142.41</v>
      </c>
      <c r="C1623">
        <v>1541203</v>
      </c>
      <c r="D1623">
        <v>141.80000000000001</v>
      </c>
      <c r="E1623">
        <v>142.56</v>
      </c>
      <c r="F1623">
        <v>141.501</v>
      </c>
    </row>
    <row r="1624" spans="1:6" x14ac:dyDescent="0.35">
      <c r="A1624" s="1">
        <v>42881</v>
      </c>
      <c r="B1624">
        <v>141.88999999999999</v>
      </c>
      <c r="C1624">
        <v>1602762</v>
      </c>
      <c r="D1624">
        <v>142.93</v>
      </c>
      <c r="E1624">
        <v>143.1</v>
      </c>
      <c r="F1624">
        <v>141.67439999999999</v>
      </c>
    </row>
    <row r="1625" spans="1:6" x14ac:dyDescent="0.35">
      <c r="A1625" s="1">
        <v>42880</v>
      </c>
      <c r="B1625">
        <v>142.85</v>
      </c>
      <c r="C1625">
        <v>1721678</v>
      </c>
      <c r="D1625">
        <v>142.16</v>
      </c>
      <c r="E1625">
        <v>143.47999999999999</v>
      </c>
      <c r="F1625">
        <v>141.80000000000001</v>
      </c>
    </row>
    <row r="1626" spans="1:6" x14ac:dyDescent="0.35">
      <c r="A1626" s="1">
        <v>42879</v>
      </c>
      <c r="B1626">
        <v>141.12</v>
      </c>
      <c r="C1626">
        <v>1695122</v>
      </c>
      <c r="D1626">
        <v>140.18</v>
      </c>
      <c r="E1626">
        <v>141.25</v>
      </c>
      <c r="F1626">
        <v>139.81</v>
      </c>
    </row>
    <row r="1627" spans="1:6" x14ac:dyDescent="0.35">
      <c r="A1627" s="1">
        <v>42878</v>
      </c>
      <c r="B1627">
        <v>139.52000000000001</v>
      </c>
      <c r="C1627">
        <v>2123587</v>
      </c>
      <c r="D1627">
        <v>139.16</v>
      </c>
      <c r="E1627">
        <v>139.94999999999999</v>
      </c>
      <c r="F1627">
        <v>138.69999999999999</v>
      </c>
    </row>
    <row r="1628" spans="1:6" x14ac:dyDescent="0.35">
      <c r="A1628" s="1">
        <v>42877</v>
      </c>
      <c r="B1628">
        <v>138.86000000000001</v>
      </c>
      <c r="C1628">
        <v>2513289</v>
      </c>
      <c r="D1628">
        <v>137.38</v>
      </c>
      <c r="E1628">
        <v>139.19</v>
      </c>
      <c r="F1628">
        <v>136.58000000000001</v>
      </c>
    </row>
    <row r="1629" spans="1:6" x14ac:dyDescent="0.35">
      <c r="A1629" s="1">
        <v>42874</v>
      </c>
      <c r="B1629">
        <v>136.43</v>
      </c>
      <c r="C1629">
        <v>3721655</v>
      </c>
      <c r="D1629">
        <v>135.18</v>
      </c>
      <c r="E1629">
        <v>136.61000000000001</v>
      </c>
      <c r="F1629">
        <v>134.34</v>
      </c>
    </row>
    <row r="1630" spans="1:6" x14ac:dyDescent="0.35">
      <c r="A1630" s="1">
        <v>42873</v>
      </c>
      <c r="B1630">
        <v>134.54</v>
      </c>
      <c r="C1630">
        <v>4158538</v>
      </c>
      <c r="D1630">
        <v>132.77000000000001</v>
      </c>
      <c r="E1630">
        <v>134.85</v>
      </c>
      <c r="F1630">
        <v>130.82</v>
      </c>
    </row>
    <row r="1631" spans="1:6" x14ac:dyDescent="0.35">
      <c r="A1631" s="1">
        <v>42872</v>
      </c>
      <c r="B1631">
        <v>134.33000000000001</v>
      </c>
      <c r="C1631">
        <v>3553572</v>
      </c>
      <c r="D1631">
        <v>137.19999999999999</v>
      </c>
      <c r="E1631">
        <v>137.32</v>
      </c>
      <c r="F1631">
        <v>134.24010000000001</v>
      </c>
    </row>
    <row r="1632" spans="1:6" x14ac:dyDescent="0.35">
      <c r="A1632" s="1">
        <v>42871</v>
      </c>
      <c r="B1632">
        <v>138.03</v>
      </c>
      <c r="C1632">
        <v>2269616</v>
      </c>
      <c r="D1632">
        <v>138.06</v>
      </c>
      <c r="E1632">
        <v>138.38999999999999</v>
      </c>
      <c r="F1632">
        <v>137.6</v>
      </c>
    </row>
    <row r="1633" spans="1:6" x14ac:dyDescent="0.35">
      <c r="A1633" s="1">
        <v>42870</v>
      </c>
      <c r="B1633">
        <v>137.6</v>
      </c>
      <c r="C1633">
        <v>3203808</v>
      </c>
      <c r="D1633">
        <v>137.13</v>
      </c>
      <c r="E1633">
        <v>137.71</v>
      </c>
      <c r="F1633">
        <v>136.83000000000001</v>
      </c>
    </row>
    <row r="1634" spans="1:6" x14ac:dyDescent="0.35">
      <c r="A1634" s="1">
        <v>42867</v>
      </c>
      <c r="B1634">
        <v>136.84</v>
      </c>
      <c r="C1634">
        <v>1626604</v>
      </c>
      <c r="D1634">
        <v>136.44999999999999</v>
      </c>
      <c r="E1634">
        <v>137.38</v>
      </c>
      <c r="F1634">
        <v>135.88499999999999</v>
      </c>
    </row>
    <row r="1635" spans="1:6" x14ac:dyDescent="0.35">
      <c r="A1635" s="1">
        <v>42866</v>
      </c>
      <c r="B1635">
        <v>136.29</v>
      </c>
      <c r="C1635">
        <v>1343927</v>
      </c>
      <c r="D1635">
        <v>135.97999999999999</v>
      </c>
      <c r="E1635">
        <v>136.31</v>
      </c>
      <c r="F1635">
        <v>135.39500000000001</v>
      </c>
    </row>
    <row r="1636" spans="1:6" x14ac:dyDescent="0.35">
      <c r="A1636" s="1">
        <v>42865</v>
      </c>
      <c r="B1636">
        <v>136.15</v>
      </c>
      <c r="C1636">
        <v>1755377</v>
      </c>
      <c r="D1636">
        <v>135.86000000000001</v>
      </c>
      <c r="E1636">
        <v>136.745</v>
      </c>
      <c r="F1636">
        <v>135.51</v>
      </c>
    </row>
    <row r="1637" spans="1:6" x14ac:dyDescent="0.35">
      <c r="A1637" s="1">
        <v>42864</v>
      </c>
      <c r="B1637">
        <v>135.6</v>
      </c>
      <c r="C1637">
        <v>1689295</v>
      </c>
      <c r="D1637">
        <v>135.33000000000001</v>
      </c>
      <c r="E1637">
        <v>135.62</v>
      </c>
      <c r="F1637">
        <v>134.9</v>
      </c>
    </row>
    <row r="1638" spans="1:6" x14ac:dyDescent="0.35">
      <c r="A1638" s="1">
        <v>42863</v>
      </c>
      <c r="B1638">
        <v>135.12</v>
      </c>
      <c r="C1638">
        <v>1580561</v>
      </c>
      <c r="D1638">
        <v>135.36000000000001</v>
      </c>
      <c r="E1638">
        <v>135.38499999999999</v>
      </c>
      <c r="F1638">
        <v>134.22</v>
      </c>
    </row>
    <row r="1639" spans="1:6" x14ac:dyDescent="0.35">
      <c r="A1639" s="1">
        <v>42860</v>
      </c>
      <c r="B1639">
        <v>134.84</v>
      </c>
      <c r="C1639">
        <v>1845506</v>
      </c>
      <c r="D1639">
        <v>135.19</v>
      </c>
      <c r="E1639">
        <v>135.19</v>
      </c>
      <c r="F1639">
        <v>134.19</v>
      </c>
    </row>
    <row r="1640" spans="1:6" x14ac:dyDescent="0.35">
      <c r="A1640" s="1">
        <v>42859</v>
      </c>
      <c r="B1640">
        <v>134.61000000000001</v>
      </c>
      <c r="C1640">
        <v>1808799</v>
      </c>
      <c r="D1640">
        <v>135.13</v>
      </c>
      <c r="E1640">
        <v>135.35</v>
      </c>
      <c r="F1640">
        <v>134.405</v>
      </c>
    </row>
    <row r="1641" spans="1:6" x14ac:dyDescent="0.35">
      <c r="A1641" s="1">
        <v>42858</v>
      </c>
      <c r="B1641">
        <v>134.85</v>
      </c>
      <c r="C1641">
        <v>1974167</v>
      </c>
      <c r="D1641">
        <v>134.99</v>
      </c>
      <c r="E1641">
        <v>135.21</v>
      </c>
      <c r="F1641">
        <v>134.38</v>
      </c>
    </row>
    <row r="1642" spans="1:6" x14ac:dyDescent="0.35">
      <c r="A1642" s="1">
        <v>42857</v>
      </c>
      <c r="B1642">
        <v>135</v>
      </c>
      <c r="C1642">
        <v>2692285</v>
      </c>
      <c r="D1642">
        <v>135.54</v>
      </c>
      <c r="E1642">
        <v>135.69999999999999</v>
      </c>
      <c r="F1642">
        <v>134.75</v>
      </c>
    </row>
    <row r="1643" spans="1:6" x14ac:dyDescent="0.35">
      <c r="A1643" s="1">
        <v>42856</v>
      </c>
      <c r="B1643">
        <v>135.11000000000001</v>
      </c>
      <c r="C1643">
        <v>1809679</v>
      </c>
      <c r="D1643">
        <v>134.30000000000001</v>
      </c>
      <c r="E1643">
        <v>135.34</v>
      </c>
      <c r="F1643">
        <v>133.71</v>
      </c>
    </row>
    <row r="1644" spans="1:6" x14ac:dyDescent="0.35">
      <c r="A1644" s="1">
        <v>42853</v>
      </c>
      <c r="B1644">
        <v>133.74</v>
      </c>
      <c r="C1644">
        <v>1749243</v>
      </c>
      <c r="D1644">
        <v>133.4</v>
      </c>
      <c r="E1644">
        <v>133.91999999999999</v>
      </c>
      <c r="F1644">
        <v>132.66999999999999</v>
      </c>
    </row>
    <row r="1645" spans="1:6" x14ac:dyDescent="0.35">
      <c r="A1645" s="1">
        <v>42852</v>
      </c>
      <c r="B1645">
        <v>133.38</v>
      </c>
      <c r="C1645">
        <v>1657997</v>
      </c>
      <c r="D1645">
        <v>133.13</v>
      </c>
      <c r="E1645">
        <v>134.25</v>
      </c>
      <c r="F1645">
        <v>132.76</v>
      </c>
    </row>
    <row r="1646" spans="1:6" x14ac:dyDescent="0.35">
      <c r="A1646" s="1">
        <v>42851</v>
      </c>
      <c r="B1646">
        <v>132.79</v>
      </c>
      <c r="C1646">
        <v>1635574</v>
      </c>
      <c r="D1646">
        <v>133.5</v>
      </c>
      <c r="E1646">
        <v>133.80000000000001</v>
      </c>
      <c r="F1646">
        <v>132.41999999999999</v>
      </c>
    </row>
    <row r="1647" spans="1:6" x14ac:dyDescent="0.35">
      <c r="A1647" s="1">
        <v>42850</v>
      </c>
      <c r="B1647">
        <v>133.49</v>
      </c>
      <c r="C1647">
        <v>2501722</v>
      </c>
      <c r="D1647">
        <v>133.44</v>
      </c>
      <c r="E1647">
        <v>133.72</v>
      </c>
      <c r="F1647">
        <v>132.88</v>
      </c>
    </row>
    <row r="1648" spans="1:6" x14ac:dyDescent="0.35">
      <c r="A1648" s="1">
        <v>42849</v>
      </c>
      <c r="B1648">
        <v>132.88999999999999</v>
      </c>
      <c r="C1648">
        <v>1845335</v>
      </c>
      <c r="D1648">
        <v>132.94</v>
      </c>
      <c r="E1648">
        <v>133.1799</v>
      </c>
      <c r="F1648">
        <v>132.16999999999999</v>
      </c>
    </row>
    <row r="1649" spans="1:6" x14ac:dyDescent="0.35">
      <c r="A1649" s="1">
        <v>42846</v>
      </c>
      <c r="B1649">
        <v>131.52000000000001</v>
      </c>
      <c r="C1649">
        <v>1905834</v>
      </c>
      <c r="D1649">
        <v>131.84</v>
      </c>
      <c r="E1649">
        <v>131.97</v>
      </c>
      <c r="F1649">
        <v>131.03</v>
      </c>
    </row>
    <row r="1650" spans="1:6" x14ac:dyDescent="0.35">
      <c r="A1650" s="1">
        <v>42845</v>
      </c>
      <c r="B1650">
        <v>131.41999999999999</v>
      </c>
      <c r="C1650">
        <v>2004107</v>
      </c>
      <c r="D1650">
        <v>130.69999999999999</v>
      </c>
      <c r="E1650">
        <v>131.99</v>
      </c>
      <c r="F1650">
        <v>130.28</v>
      </c>
    </row>
    <row r="1651" spans="1:6" x14ac:dyDescent="0.35">
      <c r="A1651" s="1">
        <v>42844</v>
      </c>
      <c r="B1651">
        <v>130.22</v>
      </c>
      <c r="C1651">
        <v>2007422</v>
      </c>
      <c r="D1651">
        <v>129.9</v>
      </c>
      <c r="E1651">
        <v>130.97999999999999</v>
      </c>
      <c r="F1651">
        <v>129.82</v>
      </c>
    </row>
    <row r="1652" spans="1:6" x14ac:dyDescent="0.35">
      <c r="A1652" s="1">
        <v>42843</v>
      </c>
      <c r="B1652">
        <v>129.81</v>
      </c>
      <c r="C1652">
        <v>1499914</v>
      </c>
      <c r="D1652">
        <v>129.74</v>
      </c>
      <c r="E1652">
        <v>130.22999999999999</v>
      </c>
      <c r="F1652">
        <v>129.47999999999999</v>
      </c>
    </row>
    <row r="1653" spans="1:6" x14ac:dyDescent="0.35">
      <c r="A1653" s="1">
        <v>42842</v>
      </c>
      <c r="B1653">
        <v>129.99</v>
      </c>
      <c r="C1653">
        <v>1395412</v>
      </c>
      <c r="D1653">
        <v>129.69</v>
      </c>
      <c r="E1653">
        <v>130.36000000000001</v>
      </c>
      <c r="F1653">
        <v>129.11000000000001</v>
      </c>
    </row>
    <row r="1654" spans="1:6" x14ac:dyDescent="0.35">
      <c r="A1654" s="1">
        <v>42838</v>
      </c>
      <c r="B1654">
        <v>129.05000000000001</v>
      </c>
      <c r="C1654">
        <v>1814922</v>
      </c>
      <c r="D1654">
        <v>129.63</v>
      </c>
      <c r="E1654">
        <v>130.41999999999999</v>
      </c>
      <c r="F1654">
        <v>129.05000000000001</v>
      </c>
    </row>
    <row r="1655" spans="1:6" x14ac:dyDescent="0.35">
      <c r="A1655" s="1">
        <v>42837</v>
      </c>
      <c r="B1655">
        <v>129.38</v>
      </c>
      <c r="C1655">
        <v>2106257</v>
      </c>
      <c r="D1655">
        <v>129.96</v>
      </c>
      <c r="E1655">
        <v>129.96</v>
      </c>
      <c r="F1655">
        <v>128.72</v>
      </c>
    </row>
    <row r="1656" spans="1:6" x14ac:dyDescent="0.35">
      <c r="A1656" s="1">
        <v>42836</v>
      </c>
      <c r="B1656">
        <v>129.94999999999999</v>
      </c>
      <c r="C1656">
        <v>2328909</v>
      </c>
      <c r="D1656">
        <v>129.91</v>
      </c>
      <c r="E1656">
        <v>130.16499999999999</v>
      </c>
      <c r="F1656">
        <v>128.21</v>
      </c>
    </row>
    <row r="1657" spans="1:6" x14ac:dyDescent="0.35">
      <c r="A1657" s="1">
        <v>42835</v>
      </c>
      <c r="B1657">
        <v>130.16</v>
      </c>
      <c r="C1657">
        <v>2234701</v>
      </c>
      <c r="D1657">
        <v>130.32</v>
      </c>
      <c r="E1657">
        <v>130.38</v>
      </c>
      <c r="F1657">
        <v>129.47</v>
      </c>
    </row>
    <row r="1658" spans="1:6" x14ac:dyDescent="0.35">
      <c r="A1658" s="1">
        <v>42832</v>
      </c>
      <c r="B1658">
        <v>130.22</v>
      </c>
      <c r="C1658">
        <v>2287623</v>
      </c>
      <c r="D1658">
        <v>130.15</v>
      </c>
      <c r="E1658">
        <v>130.66999999999999</v>
      </c>
      <c r="F1658">
        <v>129.52000000000001</v>
      </c>
    </row>
    <row r="1659" spans="1:6" x14ac:dyDescent="0.35">
      <c r="A1659" s="1">
        <v>42831</v>
      </c>
      <c r="B1659">
        <v>130.15</v>
      </c>
      <c r="C1659">
        <v>1890783</v>
      </c>
      <c r="D1659">
        <v>129.86000000000001</v>
      </c>
      <c r="E1659">
        <v>130.22</v>
      </c>
      <c r="F1659">
        <v>129.16</v>
      </c>
    </row>
    <row r="1660" spans="1:6" x14ac:dyDescent="0.35">
      <c r="A1660" s="1">
        <v>42830</v>
      </c>
      <c r="B1660">
        <v>129.88999999999999</v>
      </c>
      <c r="C1660">
        <v>2808646</v>
      </c>
      <c r="D1660">
        <v>130.58000000000001</v>
      </c>
      <c r="E1660">
        <v>131.33000000000001</v>
      </c>
      <c r="F1660">
        <v>129.375</v>
      </c>
    </row>
    <row r="1661" spans="1:6" x14ac:dyDescent="0.35">
      <c r="A1661" s="1">
        <v>42829</v>
      </c>
      <c r="B1661">
        <v>130.04</v>
      </c>
      <c r="C1661">
        <v>2026519</v>
      </c>
      <c r="D1661">
        <v>129.47</v>
      </c>
      <c r="E1661">
        <v>130.37200000000001</v>
      </c>
      <c r="F1661">
        <v>129.02000000000001</v>
      </c>
    </row>
    <row r="1662" spans="1:6" x14ac:dyDescent="0.35">
      <c r="A1662" s="1">
        <v>42828</v>
      </c>
      <c r="B1662">
        <v>129.59</v>
      </c>
      <c r="C1662">
        <v>2336774</v>
      </c>
      <c r="D1662">
        <v>129.58500000000001</v>
      </c>
      <c r="E1662">
        <v>130.7499</v>
      </c>
      <c r="F1662">
        <v>128.88</v>
      </c>
    </row>
    <row r="1663" spans="1:6" x14ac:dyDescent="0.35">
      <c r="A1663" s="1">
        <v>42825</v>
      </c>
      <c r="B1663">
        <v>130.13</v>
      </c>
      <c r="C1663">
        <v>2086371</v>
      </c>
      <c r="D1663">
        <v>129.57</v>
      </c>
      <c r="E1663">
        <v>130.69</v>
      </c>
      <c r="F1663">
        <v>129.4</v>
      </c>
    </row>
    <row r="1664" spans="1:6" x14ac:dyDescent="0.35">
      <c r="A1664" s="1">
        <v>42824</v>
      </c>
      <c r="B1664">
        <v>129.61000000000001</v>
      </c>
      <c r="C1664">
        <v>2205184</v>
      </c>
      <c r="D1664">
        <v>129.55000000000001</v>
      </c>
      <c r="E1664">
        <v>130.28</v>
      </c>
      <c r="F1664">
        <v>129.30000000000001</v>
      </c>
    </row>
    <row r="1665" spans="1:6" x14ac:dyDescent="0.35">
      <c r="A1665" s="1">
        <v>42823</v>
      </c>
      <c r="B1665">
        <v>129.58000000000001</v>
      </c>
      <c r="C1665">
        <v>2272373</v>
      </c>
      <c r="D1665">
        <v>128.4</v>
      </c>
      <c r="E1665">
        <v>129.63</v>
      </c>
      <c r="F1665">
        <v>128.19999999999999</v>
      </c>
    </row>
    <row r="1666" spans="1:6" x14ac:dyDescent="0.35">
      <c r="A1666" s="1">
        <v>42822</v>
      </c>
      <c r="B1666">
        <v>128.69</v>
      </c>
      <c r="C1666">
        <v>2213163</v>
      </c>
      <c r="D1666">
        <v>127.81</v>
      </c>
      <c r="E1666">
        <v>129.28</v>
      </c>
      <c r="F1666">
        <v>127.81</v>
      </c>
    </row>
    <row r="1667" spans="1:6" x14ac:dyDescent="0.35">
      <c r="A1667" s="1">
        <v>42821</v>
      </c>
      <c r="B1667">
        <v>128.25</v>
      </c>
      <c r="C1667">
        <v>2424231</v>
      </c>
      <c r="D1667">
        <v>127.48</v>
      </c>
      <c r="E1667">
        <v>128.83699999999999</v>
      </c>
      <c r="F1667">
        <v>126.36</v>
      </c>
    </row>
    <row r="1668" spans="1:6" x14ac:dyDescent="0.35">
      <c r="A1668" s="1">
        <v>42818</v>
      </c>
      <c r="B1668">
        <v>127.7</v>
      </c>
      <c r="C1668">
        <v>3044006</v>
      </c>
      <c r="D1668">
        <v>127.86</v>
      </c>
      <c r="E1668">
        <v>129</v>
      </c>
      <c r="F1668">
        <v>127.05</v>
      </c>
    </row>
    <row r="1669" spans="1:6" x14ac:dyDescent="0.35">
      <c r="A1669" s="1">
        <v>42817</v>
      </c>
      <c r="B1669">
        <v>126.87</v>
      </c>
      <c r="C1669">
        <v>2197260</v>
      </c>
      <c r="D1669">
        <v>126.2</v>
      </c>
      <c r="E1669">
        <v>127.25</v>
      </c>
      <c r="F1669">
        <v>126.01</v>
      </c>
    </row>
    <row r="1670" spans="1:6" x14ac:dyDescent="0.35">
      <c r="A1670" s="1">
        <v>42816</v>
      </c>
      <c r="B1670">
        <v>126.21</v>
      </c>
      <c r="C1670">
        <v>3476427</v>
      </c>
      <c r="D1670">
        <v>124.6</v>
      </c>
      <c r="E1670">
        <v>126.94</v>
      </c>
      <c r="F1670">
        <v>124.51</v>
      </c>
    </row>
    <row r="1671" spans="1:6" x14ac:dyDescent="0.35">
      <c r="A1671" s="1">
        <v>42815</v>
      </c>
      <c r="B1671">
        <v>125.07</v>
      </c>
      <c r="C1671">
        <v>3105501</v>
      </c>
      <c r="D1671">
        <v>126.64</v>
      </c>
      <c r="E1671">
        <v>127.36</v>
      </c>
      <c r="F1671">
        <v>124.96</v>
      </c>
    </row>
    <row r="1672" spans="1:6" x14ac:dyDescent="0.35">
      <c r="A1672" s="1">
        <v>42814</v>
      </c>
      <c r="B1672">
        <v>126.31</v>
      </c>
      <c r="C1672">
        <v>3301554</v>
      </c>
      <c r="D1672">
        <v>126.99</v>
      </c>
      <c r="E1672">
        <v>128.09</v>
      </c>
      <c r="F1672">
        <v>125.79</v>
      </c>
    </row>
    <row r="1673" spans="1:6" x14ac:dyDescent="0.35">
      <c r="A1673" s="1">
        <v>42811</v>
      </c>
      <c r="B1673">
        <v>127.01</v>
      </c>
      <c r="C1673">
        <v>8745226</v>
      </c>
      <c r="D1673">
        <v>128.44999999999999</v>
      </c>
      <c r="E1673">
        <v>130.30000000000001</v>
      </c>
      <c r="F1673">
        <v>126.94</v>
      </c>
    </row>
    <row r="1674" spans="1:6" x14ac:dyDescent="0.35">
      <c r="A1674" s="1">
        <v>42810</v>
      </c>
      <c r="B1674">
        <v>122.35</v>
      </c>
      <c r="C1674">
        <v>3998727</v>
      </c>
      <c r="D1674">
        <v>123.25</v>
      </c>
      <c r="E1674">
        <v>123.6</v>
      </c>
      <c r="F1674">
        <v>121.52500000000001</v>
      </c>
    </row>
    <row r="1675" spans="1:6" x14ac:dyDescent="0.35">
      <c r="A1675" s="1">
        <v>42809</v>
      </c>
      <c r="B1675">
        <v>122.11</v>
      </c>
      <c r="C1675">
        <v>2394612</v>
      </c>
      <c r="D1675">
        <v>122</v>
      </c>
      <c r="E1675">
        <v>122.42</v>
      </c>
      <c r="F1675">
        <v>120.9</v>
      </c>
    </row>
    <row r="1676" spans="1:6" x14ac:dyDescent="0.35">
      <c r="A1676" s="1">
        <v>42808</v>
      </c>
      <c r="B1676">
        <v>121.44</v>
      </c>
      <c r="C1676">
        <v>1507510</v>
      </c>
      <c r="D1676">
        <v>121.65</v>
      </c>
      <c r="E1676">
        <v>121.99</v>
      </c>
      <c r="F1676">
        <v>120.62</v>
      </c>
    </row>
    <row r="1677" spans="1:6" x14ac:dyDescent="0.35">
      <c r="A1677" s="1">
        <v>42807</v>
      </c>
      <c r="B1677">
        <v>121.8</v>
      </c>
      <c r="C1677">
        <v>1787703</v>
      </c>
      <c r="D1677">
        <v>121.11</v>
      </c>
      <c r="E1677">
        <v>121.96</v>
      </c>
      <c r="F1677">
        <v>120.89</v>
      </c>
    </row>
    <row r="1678" spans="1:6" x14ac:dyDescent="0.35">
      <c r="A1678" s="1">
        <v>42804</v>
      </c>
      <c r="B1678">
        <v>121.09</v>
      </c>
      <c r="C1678">
        <v>2210973</v>
      </c>
      <c r="D1678">
        <v>120.57</v>
      </c>
      <c r="E1678">
        <v>121.37</v>
      </c>
      <c r="F1678">
        <v>120.241</v>
      </c>
    </row>
    <row r="1679" spans="1:6" x14ac:dyDescent="0.35">
      <c r="A1679" s="1">
        <v>42803</v>
      </c>
      <c r="B1679">
        <v>119.91</v>
      </c>
      <c r="C1679">
        <v>1984205</v>
      </c>
      <c r="D1679">
        <v>119.82</v>
      </c>
      <c r="E1679">
        <v>120.26</v>
      </c>
      <c r="F1679">
        <v>119.11</v>
      </c>
    </row>
    <row r="1680" spans="1:6" x14ac:dyDescent="0.35">
      <c r="A1680" s="1">
        <v>42802</v>
      </c>
      <c r="B1680">
        <v>119.6</v>
      </c>
      <c r="C1680">
        <v>2963007</v>
      </c>
      <c r="D1680">
        <v>120.21</v>
      </c>
      <c r="E1680">
        <v>120.66</v>
      </c>
      <c r="F1680">
        <v>119.35</v>
      </c>
    </row>
    <row r="1681" spans="1:6" x14ac:dyDescent="0.35">
      <c r="A1681" s="1">
        <v>42801</v>
      </c>
      <c r="B1681">
        <v>119.98</v>
      </c>
      <c r="C1681">
        <v>1872495</v>
      </c>
      <c r="D1681">
        <v>120.06</v>
      </c>
      <c r="E1681">
        <v>120.69</v>
      </c>
      <c r="F1681">
        <v>119.69</v>
      </c>
    </row>
    <row r="1682" spans="1:6" x14ac:dyDescent="0.35">
      <c r="A1682" s="1">
        <v>42800</v>
      </c>
      <c r="B1682">
        <v>120.15</v>
      </c>
      <c r="C1682">
        <v>1979700</v>
      </c>
      <c r="D1682">
        <v>119.73</v>
      </c>
      <c r="E1682">
        <v>120.48</v>
      </c>
      <c r="F1682">
        <v>119.37</v>
      </c>
    </row>
    <row r="1683" spans="1:6" x14ac:dyDescent="0.35">
      <c r="A1683" s="1">
        <v>42797</v>
      </c>
      <c r="B1683">
        <v>120.04</v>
      </c>
      <c r="C1683">
        <v>1361060</v>
      </c>
      <c r="D1683">
        <v>119.83</v>
      </c>
      <c r="E1683">
        <v>120.13</v>
      </c>
      <c r="F1683">
        <v>119.48</v>
      </c>
    </row>
    <row r="1684" spans="1:6" x14ac:dyDescent="0.35">
      <c r="A1684" s="1">
        <v>42796</v>
      </c>
      <c r="B1684">
        <v>119.9</v>
      </c>
      <c r="C1684">
        <v>1817031</v>
      </c>
      <c r="D1684">
        <v>120.09</v>
      </c>
      <c r="E1684">
        <v>120.12</v>
      </c>
      <c r="F1684">
        <v>119.28</v>
      </c>
    </row>
    <row r="1685" spans="1:6" x14ac:dyDescent="0.35">
      <c r="A1685" s="1">
        <v>42795</v>
      </c>
      <c r="B1685">
        <v>120.35</v>
      </c>
      <c r="C1685">
        <v>2356276</v>
      </c>
      <c r="D1685">
        <v>119.24</v>
      </c>
      <c r="E1685">
        <v>120.57</v>
      </c>
      <c r="F1685">
        <v>118.38</v>
      </c>
    </row>
    <row r="1686" spans="1:6" x14ac:dyDescent="0.35">
      <c r="A1686" s="1">
        <v>42794</v>
      </c>
      <c r="B1686">
        <v>118.34</v>
      </c>
      <c r="C1686">
        <v>2008016</v>
      </c>
      <c r="D1686">
        <v>118.83</v>
      </c>
      <c r="E1686">
        <v>118.84</v>
      </c>
      <c r="F1686">
        <v>118.02</v>
      </c>
    </row>
    <row r="1687" spans="1:6" x14ac:dyDescent="0.35">
      <c r="A1687" s="1">
        <v>42793</v>
      </c>
      <c r="B1687">
        <v>118.78</v>
      </c>
      <c r="C1687">
        <v>1550438</v>
      </c>
      <c r="D1687">
        <v>119.02</v>
      </c>
      <c r="E1687">
        <v>119.199</v>
      </c>
      <c r="F1687">
        <v>118.07</v>
      </c>
    </row>
    <row r="1688" spans="1:6" x14ac:dyDescent="0.35">
      <c r="A1688" s="1">
        <v>42790</v>
      </c>
      <c r="B1688">
        <v>119.31</v>
      </c>
      <c r="C1688">
        <v>1942492</v>
      </c>
      <c r="D1688">
        <v>118.3</v>
      </c>
      <c r="E1688">
        <v>119.32</v>
      </c>
      <c r="F1688">
        <v>117.83</v>
      </c>
    </row>
    <row r="1689" spans="1:6" x14ac:dyDescent="0.35">
      <c r="A1689" s="1">
        <v>42789</v>
      </c>
      <c r="B1689">
        <v>118.83</v>
      </c>
      <c r="C1689">
        <v>2381773</v>
      </c>
      <c r="D1689">
        <v>120.1</v>
      </c>
      <c r="E1689">
        <v>120.15</v>
      </c>
      <c r="F1689">
        <v>118.03</v>
      </c>
    </row>
    <row r="1690" spans="1:6" x14ac:dyDescent="0.35">
      <c r="A1690" s="1">
        <v>42788</v>
      </c>
      <c r="B1690">
        <v>119.47</v>
      </c>
      <c r="C1690">
        <v>1982017</v>
      </c>
      <c r="D1690">
        <v>119.67</v>
      </c>
      <c r="E1690">
        <v>119.89</v>
      </c>
      <c r="F1690">
        <v>118.85</v>
      </c>
    </row>
    <row r="1691" spans="1:6" x14ac:dyDescent="0.35">
      <c r="A1691" s="1">
        <v>42787</v>
      </c>
      <c r="B1691">
        <v>119.63</v>
      </c>
      <c r="C1691">
        <v>2032259</v>
      </c>
      <c r="D1691">
        <v>119.73</v>
      </c>
      <c r="E1691">
        <v>120.169</v>
      </c>
      <c r="F1691">
        <v>119.31</v>
      </c>
    </row>
    <row r="1692" spans="1:6" x14ac:dyDescent="0.35">
      <c r="A1692" s="1">
        <v>42783</v>
      </c>
      <c r="B1692">
        <v>119.67</v>
      </c>
      <c r="C1692">
        <v>2140804</v>
      </c>
      <c r="D1692">
        <v>118.79</v>
      </c>
      <c r="E1692">
        <v>119.72</v>
      </c>
      <c r="F1692">
        <v>118.24</v>
      </c>
    </row>
    <row r="1693" spans="1:6" x14ac:dyDescent="0.35">
      <c r="A1693" s="1">
        <v>42782</v>
      </c>
      <c r="B1693">
        <v>118.93</v>
      </c>
      <c r="C1693">
        <v>1649390</v>
      </c>
      <c r="D1693">
        <v>118.84</v>
      </c>
      <c r="E1693">
        <v>119.47</v>
      </c>
      <c r="F1693">
        <v>118.47</v>
      </c>
    </row>
    <row r="1694" spans="1:6" x14ac:dyDescent="0.35">
      <c r="A1694" s="1">
        <v>42781</v>
      </c>
      <c r="B1694">
        <v>118.73</v>
      </c>
      <c r="C1694">
        <v>1695276</v>
      </c>
      <c r="D1694">
        <v>117.33</v>
      </c>
      <c r="E1694">
        <v>119.09</v>
      </c>
      <c r="F1694">
        <v>117.07</v>
      </c>
    </row>
    <row r="1695" spans="1:6" x14ac:dyDescent="0.35">
      <c r="A1695" s="1">
        <v>42780</v>
      </c>
      <c r="B1695">
        <v>117.58</v>
      </c>
      <c r="C1695">
        <v>1556662</v>
      </c>
      <c r="D1695">
        <v>117.65</v>
      </c>
      <c r="E1695">
        <v>117.79</v>
      </c>
      <c r="F1695">
        <v>116.67</v>
      </c>
    </row>
    <row r="1696" spans="1:6" x14ac:dyDescent="0.35">
      <c r="A1696" s="1">
        <v>42779</v>
      </c>
      <c r="B1696">
        <v>117.65</v>
      </c>
      <c r="C1696">
        <v>1910324</v>
      </c>
      <c r="D1696">
        <v>117.03</v>
      </c>
      <c r="E1696">
        <v>117.94</v>
      </c>
      <c r="F1696">
        <v>116.2</v>
      </c>
    </row>
    <row r="1697" spans="1:6" x14ac:dyDescent="0.35">
      <c r="A1697" s="1">
        <v>42776</v>
      </c>
      <c r="B1697">
        <v>116.85</v>
      </c>
      <c r="C1697">
        <v>2524826</v>
      </c>
      <c r="D1697">
        <v>116.51</v>
      </c>
      <c r="E1697">
        <v>116.94</v>
      </c>
      <c r="F1697">
        <v>115.03</v>
      </c>
    </row>
    <row r="1698" spans="1:6" x14ac:dyDescent="0.35">
      <c r="A1698" s="1">
        <v>42775</v>
      </c>
      <c r="B1698">
        <v>116.44</v>
      </c>
      <c r="C1698">
        <v>1688862</v>
      </c>
      <c r="D1698">
        <v>116.26</v>
      </c>
      <c r="E1698">
        <v>116.9</v>
      </c>
      <c r="F1698">
        <v>116.02</v>
      </c>
    </row>
    <row r="1699" spans="1:6" x14ac:dyDescent="0.35">
      <c r="A1699" s="1">
        <v>42774</v>
      </c>
      <c r="B1699">
        <v>116.13</v>
      </c>
      <c r="C1699">
        <v>2591686</v>
      </c>
      <c r="D1699">
        <v>115</v>
      </c>
      <c r="E1699">
        <v>116.38</v>
      </c>
      <c r="F1699">
        <v>114.45099999999999</v>
      </c>
    </row>
    <row r="1700" spans="1:6" x14ac:dyDescent="0.35">
      <c r="A1700" s="1">
        <v>42773</v>
      </c>
      <c r="B1700">
        <v>114.96</v>
      </c>
      <c r="C1700">
        <v>1643354</v>
      </c>
      <c r="D1700">
        <v>114.83</v>
      </c>
      <c r="E1700">
        <v>115.19</v>
      </c>
      <c r="F1700">
        <v>114.54</v>
      </c>
    </row>
    <row r="1701" spans="1:6" x14ac:dyDescent="0.35">
      <c r="A1701" s="1">
        <v>42772</v>
      </c>
      <c r="B1701">
        <v>114.46</v>
      </c>
      <c r="C1701">
        <v>3067371</v>
      </c>
      <c r="D1701">
        <v>114.68</v>
      </c>
      <c r="E1701">
        <v>114.825</v>
      </c>
      <c r="F1701">
        <v>113.2901</v>
      </c>
    </row>
    <row r="1702" spans="1:6" x14ac:dyDescent="0.35">
      <c r="A1702" s="1">
        <v>42769</v>
      </c>
      <c r="B1702">
        <v>115.17</v>
      </c>
      <c r="C1702">
        <v>2507784</v>
      </c>
      <c r="D1702">
        <v>113.55</v>
      </c>
      <c r="E1702">
        <v>115.45</v>
      </c>
      <c r="F1702">
        <v>113.42</v>
      </c>
    </row>
    <row r="1703" spans="1:6" x14ac:dyDescent="0.35">
      <c r="A1703" s="1">
        <v>42768</v>
      </c>
      <c r="B1703">
        <v>113.16</v>
      </c>
      <c r="C1703">
        <v>1695724</v>
      </c>
      <c r="D1703">
        <v>112.82</v>
      </c>
      <c r="E1703">
        <v>113.58</v>
      </c>
      <c r="F1703">
        <v>112.27</v>
      </c>
    </row>
    <row r="1704" spans="1:6" x14ac:dyDescent="0.35">
      <c r="A1704" s="1">
        <v>42767</v>
      </c>
      <c r="B1704">
        <v>113.36</v>
      </c>
      <c r="C1704">
        <v>1859067</v>
      </c>
      <c r="D1704">
        <v>113.31</v>
      </c>
      <c r="E1704">
        <v>113.64</v>
      </c>
      <c r="F1704">
        <v>112.6807</v>
      </c>
    </row>
    <row r="1705" spans="1:6" x14ac:dyDescent="0.35">
      <c r="A1705" s="1">
        <v>42766</v>
      </c>
      <c r="B1705">
        <v>113.38</v>
      </c>
      <c r="C1705">
        <v>1713163</v>
      </c>
      <c r="D1705">
        <v>113.22</v>
      </c>
      <c r="E1705">
        <v>113.75</v>
      </c>
      <c r="F1705">
        <v>112.69499999999999</v>
      </c>
    </row>
    <row r="1706" spans="1:6" x14ac:dyDescent="0.35">
      <c r="A1706" s="1">
        <v>42765</v>
      </c>
      <c r="B1706">
        <v>113.82</v>
      </c>
      <c r="C1706">
        <v>2173059</v>
      </c>
      <c r="D1706">
        <v>113.22</v>
      </c>
      <c r="E1706">
        <v>113.87</v>
      </c>
      <c r="F1706">
        <v>112.26</v>
      </c>
    </row>
    <row r="1707" spans="1:6" x14ac:dyDescent="0.35">
      <c r="A1707" s="1">
        <v>42762</v>
      </c>
      <c r="B1707">
        <v>113.99</v>
      </c>
      <c r="C1707">
        <v>1696855</v>
      </c>
      <c r="D1707">
        <v>113.07</v>
      </c>
      <c r="E1707">
        <v>114.01</v>
      </c>
      <c r="F1707">
        <v>112.75</v>
      </c>
    </row>
    <row r="1708" spans="1:6" x14ac:dyDescent="0.35">
      <c r="A1708" s="1">
        <v>42761</v>
      </c>
      <c r="B1708">
        <v>112.88</v>
      </c>
      <c r="C1708">
        <v>2745698</v>
      </c>
      <c r="D1708">
        <v>113.79</v>
      </c>
      <c r="E1708">
        <v>114.44</v>
      </c>
      <c r="F1708">
        <v>112.73</v>
      </c>
    </row>
    <row r="1709" spans="1:6" x14ac:dyDescent="0.35">
      <c r="A1709" s="1">
        <v>42760</v>
      </c>
      <c r="B1709">
        <v>114.25</v>
      </c>
      <c r="C1709">
        <v>3919369</v>
      </c>
      <c r="D1709">
        <v>113.77</v>
      </c>
      <c r="E1709">
        <v>114.57</v>
      </c>
      <c r="F1709">
        <v>113.29</v>
      </c>
    </row>
    <row r="1710" spans="1:6" x14ac:dyDescent="0.35">
      <c r="A1710" s="1">
        <v>42759</v>
      </c>
      <c r="B1710">
        <v>113.72</v>
      </c>
      <c r="C1710">
        <v>3654574</v>
      </c>
      <c r="D1710">
        <v>111.46</v>
      </c>
      <c r="E1710">
        <v>114.17</v>
      </c>
      <c r="F1710">
        <v>111.34</v>
      </c>
    </row>
    <row r="1711" spans="1:6" x14ac:dyDescent="0.35">
      <c r="A1711" s="1">
        <v>42758</v>
      </c>
      <c r="B1711">
        <v>110.97</v>
      </c>
      <c r="C1711">
        <v>2574052</v>
      </c>
      <c r="D1711">
        <v>110.71</v>
      </c>
      <c r="E1711">
        <v>111.92</v>
      </c>
      <c r="F1711">
        <v>110.3</v>
      </c>
    </row>
    <row r="1712" spans="1:6" x14ac:dyDescent="0.35">
      <c r="A1712" s="1">
        <v>42755</v>
      </c>
      <c r="B1712">
        <v>110.71</v>
      </c>
      <c r="C1712">
        <v>3179186</v>
      </c>
      <c r="D1712">
        <v>110.02</v>
      </c>
      <c r="E1712">
        <v>110.81</v>
      </c>
      <c r="F1712">
        <v>109.57</v>
      </c>
    </row>
    <row r="1713" spans="1:6" x14ac:dyDescent="0.35">
      <c r="A1713" s="1">
        <v>42754</v>
      </c>
      <c r="B1713">
        <v>109.79</v>
      </c>
      <c r="C1713">
        <v>3090499</v>
      </c>
      <c r="D1713">
        <v>108.63</v>
      </c>
      <c r="E1713">
        <v>109.98</v>
      </c>
      <c r="F1713">
        <v>108.04</v>
      </c>
    </row>
    <row r="1714" spans="1:6" x14ac:dyDescent="0.35">
      <c r="A1714" s="1">
        <v>42753</v>
      </c>
      <c r="B1714">
        <v>108.79</v>
      </c>
      <c r="C1714">
        <v>2536922</v>
      </c>
      <c r="D1714">
        <v>108.5</v>
      </c>
      <c r="E1714">
        <v>109.17</v>
      </c>
      <c r="F1714">
        <v>107.53</v>
      </c>
    </row>
    <row r="1715" spans="1:6" x14ac:dyDescent="0.35">
      <c r="A1715" s="1">
        <v>42752</v>
      </c>
      <c r="B1715">
        <v>108</v>
      </c>
      <c r="C1715">
        <v>1697769</v>
      </c>
      <c r="D1715">
        <v>107.79</v>
      </c>
      <c r="E1715">
        <v>108.05</v>
      </c>
      <c r="F1715">
        <v>107.06</v>
      </c>
    </row>
    <row r="1716" spans="1:6" x14ac:dyDescent="0.35">
      <c r="A1716" s="1">
        <v>42748</v>
      </c>
      <c r="B1716">
        <v>108.53</v>
      </c>
      <c r="C1716">
        <v>1594154</v>
      </c>
      <c r="D1716">
        <v>108.84</v>
      </c>
      <c r="E1716">
        <v>108.9</v>
      </c>
      <c r="F1716">
        <v>107.98</v>
      </c>
    </row>
    <row r="1717" spans="1:6" x14ac:dyDescent="0.35">
      <c r="A1717" s="1">
        <v>42747</v>
      </c>
      <c r="B1717">
        <v>108.59</v>
      </c>
      <c r="C1717">
        <v>1617876</v>
      </c>
      <c r="D1717">
        <v>107.99</v>
      </c>
      <c r="E1717">
        <v>108.74</v>
      </c>
      <c r="F1717">
        <v>107.16</v>
      </c>
    </row>
    <row r="1718" spans="1:6" x14ac:dyDescent="0.35">
      <c r="A1718" s="1">
        <v>42746</v>
      </c>
      <c r="B1718">
        <v>108.99</v>
      </c>
      <c r="C1718">
        <v>1783253</v>
      </c>
      <c r="D1718">
        <v>108.23</v>
      </c>
      <c r="E1718">
        <v>109.05</v>
      </c>
      <c r="F1718">
        <v>108</v>
      </c>
    </row>
    <row r="1719" spans="1:6" x14ac:dyDescent="0.35">
      <c r="A1719" s="1">
        <v>42745</v>
      </c>
      <c r="B1719">
        <v>108.26</v>
      </c>
      <c r="C1719">
        <v>3080169</v>
      </c>
      <c r="D1719">
        <v>108.57</v>
      </c>
      <c r="E1719">
        <v>108.79</v>
      </c>
      <c r="F1719">
        <v>107.61</v>
      </c>
    </row>
    <row r="1720" spans="1:6" x14ac:dyDescent="0.35">
      <c r="A1720" s="1">
        <v>42744</v>
      </c>
      <c r="B1720">
        <v>108.57</v>
      </c>
      <c r="C1720">
        <v>2925318</v>
      </c>
      <c r="D1720">
        <v>107.96</v>
      </c>
      <c r="E1720">
        <v>108.79</v>
      </c>
      <c r="F1720">
        <v>107.56</v>
      </c>
    </row>
    <row r="1721" spans="1:6" x14ac:dyDescent="0.35">
      <c r="A1721" s="1">
        <v>42741</v>
      </c>
      <c r="B1721">
        <v>108.3</v>
      </c>
      <c r="C1721">
        <v>2625626</v>
      </c>
      <c r="D1721">
        <v>105.98</v>
      </c>
      <c r="E1721">
        <v>108.43</v>
      </c>
      <c r="F1721">
        <v>105.25</v>
      </c>
    </row>
    <row r="1722" spans="1:6" x14ac:dyDescent="0.35">
      <c r="A1722" s="1">
        <v>42740</v>
      </c>
      <c r="B1722">
        <v>105.91</v>
      </c>
      <c r="C1722">
        <v>2504075</v>
      </c>
      <c r="D1722">
        <v>104.13</v>
      </c>
      <c r="E1722">
        <v>106.02</v>
      </c>
      <c r="F1722">
        <v>103.77</v>
      </c>
    </row>
    <row r="1723" spans="1:6" x14ac:dyDescent="0.35">
      <c r="A1723" s="1">
        <v>42739</v>
      </c>
      <c r="B1723">
        <v>104.14</v>
      </c>
      <c r="C1723">
        <v>1711707</v>
      </c>
      <c r="D1723">
        <v>103.74</v>
      </c>
      <c r="E1723">
        <v>104.37</v>
      </c>
      <c r="F1723">
        <v>103.495</v>
      </c>
    </row>
    <row r="1724" spans="1:6" x14ac:dyDescent="0.35">
      <c r="A1724" s="1">
        <v>42738</v>
      </c>
      <c r="B1724">
        <v>103.48</v>
      </c>
      <c r="C1724">
        <v>2278299</v>
      </c>
      <c r="D1724">
        <v>103.43</v>
      </c>
      <c r="E1724">
        <v>104.03</v>
      </c>
      <c r="F1724">
        <v>102.81</v>
      </c>
    </row>
    <row r="1725" spans="1:6" x14ac:dyDescent="0.35">
      <c r="A1725" s="1">
        <v>42734</v>
      </c>
      <c r="B1725">
        <v>102.95</v>
      </c>
      <c r="C1725">
        <v>2095842</v>
      </c>
      <c r="D1725">
        <v>104.07</v>
      </c>
      <c r="E1725">
        <v>104.22</v>
      </c>
      <c r="F1725">
        <v>102.47</v>
      </c>
    </row>
    <row r="1726" spans="1:6" x14ac:dyDescent="0.35">
      <c r="A1726" s="1">
        <v>42733</v>
      </c>
      <c r="B1726">
        <v>103.68</v>
      </c>
      <c r="C1726">
        <v>1094980</v>
      </c>
      <c r="D1726">
        <v>103.63</v>
      </c>
      <c r="E1726">
        <v>104.39109999999999</v>
      </c>
      <c r="F1726">
        <v>103.41</v>
      </c>
    </row>
    <row r="1727" spans="1:6" x14ac:dyDescent="0.35">
      <c r="A1727" s="1">
        <v>42732</v>
      </c>
      <c r="B1727">
        <v>103.77</v>
      </c>
      <c r="C1727">
        <v>1723480</v>
      </c>
      <c r="D1727">
        <v>104.83</v>
      </c>
      <c r="E1727">
        <v>105.16</v>
      </c>
      <c r="F1727">
        <v>103.5</v>
      </c>
    </row>
    <row r="1728" spans="1:6" x14ac:dyDescent="0.35">
      <c r="A1728" s="1">
        <v>42731</v>
      </c>
      <c r="B1728">
        <v>104.98</v>
      </c>
      <c r="C1728">
        <v>1047440</v>
      </c>
      <c r="D1728">
        <v>105</v>
      </c>
      <c r="E1728">
        <v>105.9</v>
      </c>
      <c r="F1728">
        <v>104.86</v>
      </c>
    </row>
    <row r="1729" spans="1:6" x14ac:dyDescent="0.35">
      <c r="A1729" s="1">
        <v>42727</v>
      </c>
      <c r="B1729">
        <v>105.02</v>
      </c>
      <c r="C1729">
        <v>1047549</v>
      </c>
      <c r="D1729">
        <v>104.61</v>
      </c>
      <c r="E1729">
        <v>105.42</v>
      </c>
      <c r="F1729">
        <v>104.61</v>
      </c>
    </row>
    <row r="1730" spans="1:6" x14ac:dyDescent="0.35">
      <c r="A1730" s="1">
        <v>42726</v>
      </c>
      <c r="B1730">
        <v>104.72</v>
      </c>
      <c r="C1730">
        <v>1717345</v>
      </c>
      <c r="D1730">
        <v>105.12</v>
      </c>
      <c r="E1730">
        <v>105.1455</v>
      </c>
      <c r="F1730">
        <v>103.95</v>
      </c>
    </row>
    <row r="1731" spans="1:6" x14ac:dyDescent="0.35">
      <c r="A1731" s="1">
        <v>42725</v>
      </c>
      <c r="B1731">
        <v>105.51</v>
      </c>
      <c r="C1731">
        <v>2507677</v>
      </c>
      <c r="D1731">
        <v>105.74</v>
      </c>
      <c r="E1731">
        <v>106.06</v>
      </c>
      <c r="F1731">
        <v>104.48</v>
      </c>
    </row>
    <row r="1732" spans="1:6" x14ac:dyDescent="0.35">
      <c r="A1732" s="1">
        <v>42724</v>
      </c>
      <c r="B1732">
        <v>105.77</v>
      </c>
      <c r="C1732">
        <v>2194354</v>
      </c>
      <c r="D1732">
        <v>105.5</v>
      </c>
      <c r="E1732">
        <v>105.88</v>
      </c>
      <c r="F1732">
        <v>104.76</v>
      </c>
    </row>
    <row r="1733" spans="1:6" x14ac:dyDescent="0.35">
      <c r="A1733" s="1">
        <v>42723</v>
      </c>
      <c r="B1733">
        <v>105.29</v>
      </c>
      <c r="C1733">
        <v>3565550</v>
      </c>
      <c r="D1733">
        <v>103.57</v>
      </c>
      <c r="E1733">
        <v>106.08</v>
      </c>
      <c r="F1733">
        <v>103.41</v>
      </c>
    </row>
    <row r="1734" spans="1:6" x14ac:dyDescent="0.35">
      <c r="A1734" s="1">
        <v>42720</v>
      </c>
      <c r="B1734">
        <v>103.55</v>
      </c>
      <c r="C1734">
        <v>8948871</v>
      </c>
      <c r="D1734">
        <v>107.8</v>
      </c>
      <c r="E1734">
        <v>107.8</v>
      </c>
      <c r="F1734">
        <v>101.91</v>
      </c>
    </row>
    <row r="1735" spans="1:6" x14ac:dyDescent="0.35">
      <c r="A1735" s="1">
        <v>42719</v>
      </c>
      <c r="B1735">
        <v>105.1</v>
      </c>
      <c r="C1735">
        <v>5597362</v>
      </c>
      <c r="D1735">
        <v>106.33</v>
      </c>
      <c r="E1735">
        <v>106.48</v>
      </c>
      <c r="F1735">
        <v>104.6</v>
      </c>
    </row>
    <row r="1736" spans="1:6" x14ac:dyDescent="0.35">
      <c r="A1736" s="1">
        <v>42718</v>
      </c>
      <c r="B1736">
        <v>105.81</v>
      </c>
      <c r="C1736">
        <v>3212877</v>
      </c>
      <c r="D1736">
        <v>106.3</v>
      </c>
      <c r="E1736">
        <v>106.79</v>
      </c>
      <c r="F1736">
        <v>105.44</v>
      </c>
    </row>
    <row r="1737" spans="1:6" x14ac:dyDescent="0.35">
      <c r="A1737" s="1">
        <v>42717</v>
      </c>
      <c r="B1737">
        <v>106.15</v>
      </c>
      <c r="C1737">
        <v>3360550</v>
      </c>
      <c r="D1737">
        <v>105.74</v>
      </c>
      <c r="E1737">
        <v>107.6</v>
      </c>
      <c r="F1737">
        <v>105.62</v>
      </c>
    </row>
    <row r="1738" spans="1:6" x14ac:dyDescent="0.35">
      <c r="A1738" s="1">
        <v>42716</v>
      </c>
      <c r="B1738">
        <v>105.16</v>
      </c>
      <c r="C1738">
        <v>2711562</v>
      </c>
      <c r="D1738">
        <v>104.62</v>
      </c>
      <c r="E1738">
        <v>105.24</v>
      </c>
      <c r="F1738">
        <v>103.52</v>
      </c>
    </row>
    <row r="1739" spans="1:6" x14ac:dyDescent="0.35">
      <c r="A1739" s="1">
        <v>42713</v>
      </c>
      <c r="B1739">
        <v>104.31</v>
      </c>
      <c r="C1739">
        <v>2616827</v>
      </c>
      <c r="D1739">
        <v>104</v>
      </c>
      <c r="E1739">
        <v>104.5</v>
      </c>
      <c r="F1739">
        <v>103.42</v>
      </c>
    </row>
    <row r="1740" spans="1:6" x14ac:dyDescent="0.35">
      <c r="A1740" s="1">
        <v>42712</v>
      </c>
      <c r="B1740">
        <v>103.5</v>
      </c>
      <c r="C1740">
        <v>1852118</v>
      </c>
      <c r="D1740">
        <v>103.36</v>
      </c>
      <c r="E1740">
        <v>104.07</v>
      </c>
      <c r="F1740">
        <v>102.54</v>
      </c>
    </row>
    <row r="1741" spans="1:6" x14ac:dyDescent="0.35">
      <c r="A1741" s="1">
        <v>42711</v>
      </c>
      <c r="B1741">
        <v>103.36</v>
      </c>
      <c r="C1741">
        <v>2728892</v>
      </c>
      <c r="D1741">
        <v>100.89</v>
      </c>
      <c r="E1741">
        <v>103.51</v>
      </c>
      <c r="F1741">
        <v>100.89</v>
      </c>
    </row>
    <row r="1742" spans="1:6" x14ac:dyDescent="0.35">
      <c r="A1742" s="1">
        <v>42710</v>
      </c>
      <c r="B1742">
        <v>101.55</v>
      </c>
      <c r="C1742">
        <v>2679863</v>
      </c>
      <c r="D1742">
        <v>101.99</v>
      </c>
      <c r="E1742">
        <v>101.99</v>
      </c>
      <c r="F1742">
        <v>100.71</v>
      </c>
    </row>
    <row r="1743" spans="1:6" x14ac:dyDescent="0.35">
      <c r="A1743" s="1">
        <v>42709</v>
      </c>
      <c r="B1743">
        <v>101.95</v>
      </c>
      <c r="C1743">
        <v>2319324</v>
      </c>
      <c r="D1743">
        <v>100.46</v>
      </c>
      <c r="E1743">
        <v>102.52</v>
      </c>
      <c r="F1743">
        <v>100.16</v>
      </c>
    </row>
    <row r="1744" spans="1:6" x14ac:dyDescent="0.35">
      <c r="A1744" s="1">
        <v>42706</v>
      </c>
      <c r="B1744">
        <v>99.73</v>
      </c>
      <c r="C1744">
        <v>3514357</v>
      </c>
      <c r="D1744">
        <v>99.52</v>
      </c>
      <c r="E1744">
        <v>100.145</v>
      </c>
      <c r="F1744">
        <v>98</v>
      </c>
    </row>
    <row r="1745" spans="1:6" x14ac:dyDescent="0.35">
      <c r="A1745" s="1">
        <v>42705</v>
      </c>
      <c r="B1745">
        <v>99.51</v>
      </c>
      <c r="C1745">
        <v>5118991</v>
      </c>
      <c r="D1745">
        <v>102.82</v>
      </c>
      <c r="E1745">
        <v>102.92</v>
      </c>
      <c r="F1745">
        <v>98.87</v>
      </c>
    </row>
    <row r="1746" spans="1:6" x14ac:dyDescent="0.35">
      <c r="A1746" s="1">
        <v>42704</v>
      </c>
      <c r="B1746">
        <v>102.81</v>
      </c>
      <c r="C1746">
        <v>3397206</v>
      </c>
      <c r="D1746">
        <v>104.99</v>
      </c>
      <c r="E1746">
        <v>105.46</v>
      </c>
      <c r="F1746">
        <v>102.8</v>
      </c>
    </row>
    <row r="1747" spans="1:6" x14ac:dyDescent="0.35">
      <c r="A1747" s="1">
        <v>42703</v>
      </c>
      <c r="B1747">
        <v>104.95</v>
      </c>
      <c r="C1747">
        <v>2353051</v>
      </c>
      <c r="D1747">
        <v>104.27</v>
      </c>
      <c r="E1747">
        <v>105.98</v>
      </c>
      <c r="F1747">
        <v>104.26</v>
      </c>
    </row>
    <row r="1748" spans="1:6" x14ac:dyDescent="0.35">
      <c r="A1748" s="1">
        <v>42702</v>
      </c>
      <c r="B1748">
        <v>104.5</v>
      </c>
      <c r="C1748">
        <v>1541150</v>
      </c>
      <c r="D1748">
        <v>104.81</v>
      </c>
      <c r="E1748">
        <v>105.15</v>
      </c>
      <c r="F1748">
        <v>104.09</v>
      </c>
    </row>
    <row r="1749" spans="1:6" x14ac:dyDescent="0.35">
      <c r="A1749" s="1">
        <v>42699</v>
      </c>
      <c r="B1749">
        <v>105.02</v>
      </c>
      <c r="C1749">
        <v>938191</v>
      </c>
      <c r="D1749">
        <v>104.17</v>
      </c>
      <c r="E1749">
        <v>105.03</v>
      </c>
      <c r="F1749">
        <v>103.9</v>
      </c>
    </row>
    <row r="1750" spans="1:6" x14ac:dyDescent="0.35">
      <c r="A1750" s="1">
        <v>42697</v>
      </c>
      <c r="B1750">
        <v>104.21</v>
      </c>
      <c r="C1750">
        <v>2144618</v>
      </c>
      <c r="D1750">
        <v>105.41</v>
      </c>
      <c r="E1750">
        <v>105.56</v>
      </c>
      <c r="F1750">
        <v>103.98</v>
      </c>
    </row>
    <row r="1751" spans="1:6" x14ac:dyDescent="0.35">
      <c r="A1751" s="1">
        <v>42696</v>
      </c>
      <c r="B1751">
        <v>105.21</v>
      </c>
      <c r="C1751">
        <v>1693963</v>
      </c>
      <c r="D1751">
        <v>105.85</v>
      </c>
      <c r="E1751">
        <v>106.35939999999999</v>
      </c>
      <c r="F1751">
        <v>105.04</v>
      </c>
    </row>
    <row r="1752" spans="1:6" x14ac:dyDescent="0.35">
      <c r="A1752" s="1">
        <v>42695</v>
      </c>
      <c r="B1752">
        <v>105.65</v>
      </c>
      <c r="C1752">
        <v>1805856</v>
      </c>
      <c r="D1752">
        <v>105.56</v>
      </c>
      <c r="E1752">
        <v>106.14100000000001</v>
      </c>
      <c r="F1752">
        <v>105.14</v>
      </c>
    </row>
    <row r="1753" spans="1:6" x14ac:dyDescent="0.35">
      <c r="A1753" s="1">
        <v>42692</v>
      </c>
      <c r="B1753">
        <v>105.02</v>
      </c>
      <c r="C1753">
        <v>2357748</v>
      </c>
      <c r="D1753">
        <v>106.19</v>
      </c>
      <c r="E1753">
        <v>106.8</v>
      </c>
      <c r="F1753">
        <v>104.72</v>
      </c>
    </row>
    <row r="1754" spans="1:6" x14ac:dyDescent="0.35">
      <c r="A1754" s="1">
        <v>42691</v>
      </c>
      <c r="B1754">
        <v>105.81</v>
      </c>
      <c r="C1754">
        <v>2602088</v>
      </c>
      <c r="D1754">
        <v>103.77</v>
      </c>
      <c r="E1754">
        <v>105.93</v>
      </c>
      <c r="F1754">
        <v>103.48009999999999</v>
      </c>
    </row>
    <row r="1755" spans="1:6" x14ac:dyDescent="0.35">
      <c r="A1755" s="1">
        <v>42690</v>
      </c>
      <c r="B1755">
        <v>104.08</v>
      </c>
      <c r="C1755">
        <v>2459250</v>
      </c>
      <c r="D1755">
        <v>103.61</v>
      </c>
      <c r="E1755">
        <v>104.4</v>
      </c>
      <c r="F1755">
        <v>102.96</v>
      </c>
    </row>
    <row r="1756" spans="1:6" x14ac:dyDescent="0.35">
      <c r="A1756" s="1">
        <v>42689</v>
      </c>
      <c r="B1756">
        <v>103.66</v>
      </c>
      <c r="C1756">
        <v>2561039</v>
      </c>
      <c r="D1756">
        <v>103.14</v>
      </c>
      <c r="E1756">
        <v>104.76</v>
      </c>
      <c r="F1756">
        <v>102.55</v>
      </c>
    </row>
    <row r="1757" spans="1:6" x14ac:dyDescent="0.35">
      <c r="A1757" s="1">
        <v>42688</v>
      </c>
      <c r="B1757">
        <v>102.42</v>
      </c>
      <c r="C1757">
        <v>3040481</v>
      </c>
      <c r="D1757">
        <v>104.12</v>
      </c>
      <c r="E1757">
        <v>104.49</v>
      </c>
      <c r="F1757">
        <v>101.77</v>
      </c>
    </row>
    <row r="1758" spans="1:6" x14ac:dyDescent="0.35">
      <c r="A1758" s="1">
        <v>42685</v>
      </c>
      <c r="B1758">
        <v>103.68</v>
      </c>
      <c r="C1758">
        <v>3833659</v>
      </c>
      <c r="D1758">
        <v>103.62</v>
      </c>
      <c r="E1758">
        <v>104.4699</v>
      </c>
      <c r="F1758">
        <v>102.62</v>
      </c>
    </row>
    <row r="1759" spans="1:6" x14ac:dyDescent="0.35">
      <c r="A1759" s="1">
        <v>42684</v>
      </c>
      <c r="B1759">
        <v>104.08</v>
      </c>
      <c r="C1759">
        <v>7300853</v>
      </c>
      <c r="D1759">
        <v>108.08</v>
      </c>
      <c r="E1759">
        <v>108.26</v>
      </c>
      <c r="F1759">
        <v>101.66</v>
      </c>
    </row>
    <row r="1760" spans="1:6" x14ac:dyDescent="0.35">
      <c r="A1760" s="1">
        <v>42683</v>
      </c>
      <c r="B1760">
        <v>107.86</v>
      </c>
      <c r="C1760">
        <v>3650448</v>
      </c>
      <c r="D1760">
        <v>105.55</v>
      </c>
      <c r="E1760">
        <v>108.05</v>
      </c>
      <c r="F1760">
        <v>104.52</v>
      </c>
    </row>
    <row r="1761" spans="1:6" x14ac:dyDescent="0.35">
      <c r="A1761" s="1">
        <v>42682</v>
      </c>
      <c r="B1761">
        <v>108.39</v>
      </c>
      <c r="C1761">
        <v>2453769</v>
      </c>
      <c r="D1761">
        <v>108.68</v>
      </c>
      <c r="E1761">
        <v>109.16</v>
      </c>
      <c r="F1761">
        <v>107.93</v>
      </c>
    </row>
    <row r="1762" spans="1:6" x14ac:dyDescent="0.35">
      <c r="A1762" s="1">
        <v>42681</v>
      </c>
      <c r="B1762">
        <v>108.66</v>
      </c>
      <c r="C1762">
        <v>2729871</v>
      </c>
      <c r="D1762">
        <v>107.66</v>
      </c>
      <c r="E1762">
        <v>108.97</v>
      </c>
      <c r="F1762">
        <v>107.37</v>
      </c>
    </row>
    <row r="1763" spans="1:6" x14ac:dyDescent="0.35">
      <c r="A1763" s="1">
        <v>42678</v>
      </c>
      <c r="B1763">
        <v>106.2</v>
      </c>
      <c r="C1763">
        <v>2587437</v>
      </c>
      <c r="D1763">
        <v>105.85</v>
      </c>
      <c r="E1763">
        <v>107.09</v>
      </c>
      <c r="F1763">
        <v>105.6</v>
      </c>
    </row>
    <row r="1764" spans="1:6" x14ac:dyDescent="0.35">
      <c r="A1764" s="1">
        <v>42677</v>
      </c>
      <c r="B1764">
        <v>107.17</v>
      </c>
      <c r="C1764">
        <v>3666932</v>
      </c>
      <c r="D1764">
        <v>106.54</v>
      </c>
      <c r="E1764">
        <v>108.16</v>
      </c>
      <c r="F1764">
        <v>106.48</v>
      </c>
    </row>
    <row r="1765" spans="1:6" x14ac:dyDescent="0.35">
      <c r="A1765" s="1">
        <v>42676</v>
      </c>
      <c r="B1765">
        <v>105.89</v>
      </c>
      <c r="C1765">
        <v>2126865</v>
      </c>
      <c r="D1765">
        <v>106.85</v>
      </c>
      <c r="E1765">
        <v>106.95</v>
      </c>
      <c r="F1765">
        <v>105.57</v>
      </c>
    </row>
    <row r="1766" spans="1:6" x14ac:dyDescent="0.35">
      <c r="A1766" s="1">
        <v>42675</v>
      </c>
      <c r="B1766">
        <v>106.87</v>
      </c>
      <c r="C1766">
        <v>1951510</v>
      </c>
      <c r="D1766">
        <v>107.79</v>
      </c>
      <c r="E1766">
        <v>107.97</v>
      </c>
      <c r="F1766">
        <v>106.0406</v>
      </c>
    </row>
    <row r="1767" spans="1:6" x14ac:dyDescent="0.35">
      <c r="A1767" s="1">
        <v>42674</v>
      </c>
      <c r="B1767">
        <v>107.51</v>
      </c>
      <c r="C1767">
        <v>1678350</v>
      </c>
      <c r="D1767">
        <v>108.02</v>
      </c>
      <c r="E1767">
        <v>108.29</v>
      </c>
      <c r="F1767">
        <v>107.04</v>
      </c>
    </row>
    <row r="1768" spans="1:6" x14ac:dyDescent="0.35">
      <c r="A1768" s="1">
        <v>42671</v>
      </c>
      <c r="B1768">
        <v>107.6</v>
      </c>
      <c r="C1768">
        <v>1931116</v>
      </c>
      <c r="D1768">
        <v>107.08</v>
      </c>
      <c r="E1768">
        <v>108.32</v>
      </c>
      <c r="F1768">
        <v>107.05</v>
      </c>
    </row>
    <row r="1769" spans="1:6" x14ac:dyDescent="0.35">
      <c r="A1769" s="1">
        <v>42670</v>
      </c>
      <c r="B1769">
        <v>107.07</v>
      </c>
      <c r="C1769">
        <v>2393110</v>
      </c>
      <c r="D1769">
        <v>108.47</v>
      </c>
      <c r="E1769">
        <v>108.66</v>
      </c>
      <c r="F1769">
        <v>106.69</v>
      </c>
    </row>
    <row r="1770" spans="1:6" x14ac:dyDescent="0.35">
      <c r="A1770" s="1">
        <v>42669</v>
      </c>
      <c r="B1770">
        <v>107.97</v>
      </c>
      <c r="C1770">
        <v>1623670</v>
      </c>
      <c r="D1770">
        <v>108.74</v>
      </c>
      <c r="E1770">
        <v>108.82</v>
      </c>
      <c r="F1770">
        <v>107.59</v>
      </c>
    </row>
    <row r="1771" spans="1:6" x14ac:dyDescent="0.35">
      <c r="A1771" s="1">
        <v>42668</v>
      </c>
      <c r="B1771">
        <v>109.03</v>
      </c>
      <c r="C1771">
        <v>1713140</v>
      </c>
      <c r="D1771">
        <v>110.76</v>
      </c>
      <c r="E1771">
        <v>110.77160000000001</v>
      </c>
      <c r="F1771">
        <v>108.95</v>
      </c>
    </row>
    <row r="1772" spans="1:6" x14ac:dyDescent="0.35">
      <c r="A1772" s="1">
        <v>42667</v>
      </c>
      <c r="B1772">
        <v>110.81</v>
      </c>
      <c r="C1772">
        <v>2008943</v>
      </c>
      <c r="D1772">
        <v>109.63</v>
      </c>
      <c r="E1772">
        <v>111.09</v>
      </c>
      <c r="F1772">
        <v>109.35</v>
      </c>
    </row>
    <row r="1773" spans="1:6" x14ac:dyDescent="0.35">
      <c r="A1773" s="1">
        <v>42664</v>
      </c>
      <c r="B1773">
        <v>109.03</v>
      </c>
      <c r="C1773">
        <v>1838271</v>
      </c>
      <c r="D1773">
        <v>108.51</v>
      </c>
      <c r="E1773">
        <v>109.17</v>
      </c>
      <c r="F1773">
        <v>107.63</v>
      </c>
    </row>
    <row r="1774" spans="1:6" x14ac:dyDescent="0.35">
      <c r="A1774" s="1">
        <v>42663</v>
      </c>
      <c r="B1774">
        <v>109.03</v>
      </c>
      <c r="C1774">
        <v>1819693</v>
      </c>
      <c r="D1774">
        <v>108.41</v>
      </c>
      <c r="E1774">
        <v>109.38</v>
      </c>
      <c r="F1774">
        <v>107.55</v>
      </c>
    </row>
    <row r="1775" spans="1:6" x14ac:dyDescent="0.35">
      <c r="A1775" s="1">
        <v>42662</v>
      </c>
      <c r="B1775">
        <v>108.39</v>
      </c>
      <c r="C1775">
        <v>1282176</v>
      </c>
      <c r="D1775">
        <v>108.81</v>
      </c>
      <c r="E1775">
        <v>108.89</v>
      </c>
      <c r="F1775">
        <v>108.15</v>
      </c>
    </row>
    <row r="1776" spans="1:6" x14ac:dyDescent="0.35">
      <c r="A1776" s="1">
        <v>42661</v>
      </c>
      <c r="B1776">
        <v>108.42</v>
      </c>
      <c r="C1776">
        <v>1312435</v>
      </c>
      <c r="D1776">
        <v>108.44</v>
      </c>
      <c r="E1776">
        <v>108.82</v>
      </c>
      <c r="F1776">
        <v>108.01</v>
      </c>
    </row>
    <row r="1777" spans="1:6" x14ac:dyDescent="0.35">
      <c r="A1777" s="1">
        <v>42660</v>
      </c>
      <c r="B1777">
        <v>107.49</v>
      </c>
      <c r="C1777">
        <v>1136503</v>
      </c>
      <c r="D1777">
        <v>108</v>
      </c>
      <c r="E1777">
        <v>108.28</v>
      </c>
      <c r="F1777">
        <v>107.39</v>
      </c>
    </row>
    <row r="1778" spans="1:6" x14ac:dyDescent="0.35">
      <c r="A1778" s="1">
        <v>42657</v>
      </c>
      <c r="B1778">
        <v>107.84</v>
      </c>
      <c r="C1778">
        <v>1968343</v>
      </c>
      <c r="D1778">
        <v>108.19</v>
      </c>
      <c r="E1778">
        <v>109.1</v>
      </c>
      <c r="F1778">
        <v>107.82</v>
      </c>
    </row>
    <row r="1779" spans="1:6" x14ac:dyDescent="0.35">
      <c r="A1779" s="1">
        <v>42656</v>
      </c>
      <c r="B1779">
        <v>108.01</v>
      </c>
      <c r="C1779">
        <v>1556222</v>
      </c>
      <c r="D1779">
        <v>107.13</v>
      </c>
      <c r="E1779">
        <v>108.12690000000001</v>
      </c>
      <c r="F1779">
        <v>106.53</v>
      </c>
    </row>
    <row r="1780" spans="1:6" x14ac:dyDescent="0.35">
      <c r="A1780" s="1">
        <v>42655</v>
      </c>
      <c r="B1780">
        <v>108.05</v>
      </c>
      <c r="C1780">
        <v>1463767</v>
      </c>
      <c r="D1780">
        <v>108.42</v>
      </c>
      <c r="E1780">
        <v>108.42</v>
      </c>
      <c r="F1780">
        <v>106.82</v>
      </c>
    </row>
    <row r="1781" spans="1:6" x14ac:dyDescent="0.35">
      <c r="A1781" s="1">
        <v>42654</v>
      </c>
      <c r="B1781">
        <v>107.37</v>
      </c>
      <c r="C1781">
        <v>1970947</v>
      </c>
      <c r="D1781">
        <v>109</v>
      </c>
      <c r="E1781">
        <v>109.2</v>
      </c>
      <c r="F1781">
        <v>107.04</v>
      </c>
    </row>
    <row r="1782" spans="1:6" x14ac:dyDescent="0.35">
      <c r="A1782" s="1">
        <v>42653</v>
      </c>
      <c r="B1782">
        <v>109.24</v>
      </c>
      <c r="C1782">
        <v>1581661</v>
      </c>
      <c r="D1782">
        <v>109.15</v>
      </c>
      <c r="E1782">
        <v>110.1289</v>
      </c>
      <c r="F1782">
        <v>109.15</v>
      </c>
    </row>
    <row r="1783" spans="1:6" x14ac:dyDescent="0.35">
      <c r="A1783" s="1">
        <v>42650</v>
      </c>
      <c r="B1783">
        <v>108.64</v>
      </c>
      <c r="C1783">
        <v>1411480</v>
      </c>
      <c r="D1783">
        <v>109.07</v>
      </c>
      <c r="E1783">
        <v>109.07</v>
      </c>
      <c r="F1783">
        <v>107.6</v>
      </c>
    </row>
    <row r="1784" spans="1:6" x14ac:dyDescent="0.35">
      <c r="A1784" s="1">
        <v>42649</v>
      </c>
      <c r="B1784">
        <v>108.56</v>
      </c>
      <c r="C1784">
        <v>1590770</v>
      </c>
      <c r="D1784">
        <v>108.72</v>
      </c>
      <c r="E1784">
        <v>109.2719</v>
      </c>
      <c r="F1784">
        <v>108.14</v>
      </c>
    </row>
    <row r="1785" spans="1:6" x14ac:dyDescent="0.35">
      <c r="A1785" s="1">
        <v>42648</v>
      </c>
      <c r="B1785">
        <v>108.8</v>
      </c>
      <c r="C1785">
        <v>1854957</v>
      </c>
      <c r="D1785">
        <v>108.57</v>
      </c>
      <c r="E1785">
        <v>109.33</v>
      </c>
      <c r="F1785">
        <v>108.32</v>
      </c>
    </row>
    <row r="1786" spans="1:6" x14ac:dyDescent="0.35">
      <c r="A1786" s="1">
        <v>42647</v>
      </c>
      <c r="B1786">
        <v>108.39</v>
      </c>
      <c r="C1786">
        <v>1394021</v>
      </c>
      <c r="D1786">
        <v>108.52</v>
      </c>
      <c r="E1786">
        <v>108.94</v>
      </c>
      <c r="F1786">
        <v>107.85</v>
      </c>
    </row>
    <row r="1787" spans="1:6" x14ac:dyDescent="0.35">
      <c r="A1787" s="1">
        <v>42646</v>
      </c>
      <c r="B1787">
        <v>108.45</v>
      </c>
      <c r="C1787">
        <v>1553774</v>
      </c>
      <c r="D1787">
        <v>108.41</v>
      </c>
      <c r="E1787">
        <v>108.96</v>
      </c>
      <c r="F1787">
        <v>108.16</v>
      </c>
    </row>
    <row r="1788" spans="1:6" x14ac:dyDescent="0.35">
      <c r="A1788" s="1">
        <v>42643</v>
      </c>
      <c r="B1788">
        <v>108.54</v>
      </c>
      <c r="C1788">
        <v>3487231</v>
      </c>
      <c r="D1788">
        <v>108.15</v>
      </c>
      <c r="E1788">
        <v>108.84</v>
      </c>
      <c r="F1788">
        <v>107.44</v>
      </c>
    </row>
    <row r="1789" spans="1:6" x14ac:dyDescent="0.35">
      <c r="A1789" s="1">
        <v>42642</v>
      </c>
      <c r="B1789">
        <v>107.8</v>
      </c>
      <c r="C1789">
        <v>2436870</v>
      </c>
      <c r="D1789">
        <v>109.5</v>
      </c>
      <c r="E1789">
        <v>109.57</v>
      </c>
      <c r="F1789">
        <v>107.55</v>
      </c>
    </row>
    <row r="1790" spans="1:6" x14ac:dyDescent="0.35">
      <c r="A1790" s="1">
        <v>42641</v>
      </c>
      <c r="B1790">
        <v>109.49</v>
      </c>
      <c r="C1790">
        <v>2740322</v>
      </c>
      <c r="D1790">
        <v>109.48</v>
      </c>
      <c r="E1790">
        <v>109.685</v>
      </c>
      <c r="F1790">
        <v>108.82</v>
      </c>
    </row>
    <row r="1791" spans="1:6" x14ac:dyDescent="0.35">
      <c r="A1791" s="1">
        <v>42640</v>
      </c>
      <c r="B1791">
        <v>109.7</v>
      </c>
      <c r="C1791">
        <v>3530954</v>
      </c>
      <c r="D1791">
        <v>106.99</v>
      </c>
      <c r="E1791">
        <v>109.7621</v>
      </c>
      <c r="F1791">
        <v>106.74</v>
      </c>
    </row>
    <row r="1792" spans="1:6" x14ac:dyDescent="0.35">
      <c r="A1792" s="1">
        <v>42639</v>
      </c>
      <c r="B1792">
        <v>107.26</v>
      </c>
      <c r="C1792">
        <v>2342601</v>
      </c>
      <c r="D1792">
        <v>106.91</v>
      </c>
      <c r="E1792">
        <v>107.57</v>
      </c>
      <c r="F1792">
        <v>106.53</v>
      </c>
    </row>
    <row r="1793" spans="1:6" x14ac:dyDescent="0.35">
      <c r="A1793" s="1">
        <v>42636</v>
      </c>
      <c r="B1793">
        <v>107.47</v>
      </c>
      <c r="C1793">
        <v>3087239</v>
      </c>
      <c r="D1793">
        <v>107.21</v>
      </c>
      <c r="E1793">
        <v>108</v>
      </c>
      <c r="F1793">
        <v>106.7925</v>
      </c>
    </row>
    <row r="1794" spans="1:6" x14ac:dyDescent="0.35">
      <c r="A1794" s="1">
        <v>42635</v>
      </c>
      <c r="B1794">
        <v>107.92</v>
      </c>
      <c r="C1794">
        <v>3955246</v>
      </c>
      <c r="D1794">
        <v>107.46</v>
      </c>
      <c r="E1794">
        <v>108.5</v>
      </c>
      <c r="F1794">
        <v>107.01</v>
      </c>
    </row>
    <row r="1795" spans="1:6" x14ac:dyDescent="0.35">
      <c r="A1795" s="1">
        <v>42634</v>
      </c>
      <c r="B1795">
        <v>107.78</v>
      </c>
      <c r="C1795">
        <v>8762946</v>
      </c>
      <c r="D1795">
        <v>106.54</v>
      </c>
      <c r="E1795">
        <v>108.22</v>
      </c>
      <c r="F1795">
        <v>105.8</v>
      </c>
    </row>
    <row r="1796" spans="1:6" x14ac:dyDescent="0.35">
      <c r="A1796" s="1">
        <v>42633</v>
      </c>
      <c r="B1796">
        <v>100.62</v>
      </c>
      <c r="C1796">
        <v>4020326</v>
      </c>
      <c r="D1796">
        <v>100.16</v>
      </c>
      <c r="E1796">
        <v>100.905</v>
      </c>
      <c r="F1796">
        <v>99.72</v>
      </c>
    </row>
    <row r="1797" spans="1:6" x14ac:dyDescent="0.35">
      <c r="A1797" s="1">
        <v>42632</v>
      </c>
      <c r="B1797">
        <v>99.68</v>
      </c>
      <c r="C1797">
        <v>3297103</v>
      </c>
      <c r="D1797">
        <v>99.21</v>
      </c>
      <c r="E1797">
        <v>100.21</v>
      </c>
      <c r="F1797">
        <v>99.02</v>
      </c>
    </row>
    <row r="1798" spans="1:6" x14ac:dyDescent="0.35">
      <c r="A1798" s="1">
        <v>42629</v>
      </c>
      <c r="B1798">
        <v>98.93</v>
      </c>
      <c r="C1798">
        <v>3700156</v>
      </c>
      <c r="D1798">
        <v>99.26</v>
      </c>
      <c r="E1798">
        <v>99.67</v>
      </c>
      <c r="F1798">
        <v>98.32</v>
      </c>
    </row>
    <row r="1799" spans="1:6" x14ac:dyDescent="0.35">
      <c r="A1799" s="1">
        <v>42628</v>
      </c>
      <c r="B1799">
        <v>99.62</v>
      </c>
      <c r="C1799">
        <v>3094979</v>
      </c>
      <c r="D1799">
        <v>98.84</v>
      </c>
      <c r="E1799">
        <v>100.039</v>
      </c>
      <c r="F1799">
        <v>98.49</v>
      </c>
    </row>
    <row r="1800" spans="1:6" x14ac:dyDescent="0.35">
      <c r="A1800" s="1">
        <v>42627</v>
      </c>
      <c r="B1800">
        <v>98.79</v>
      </c>
      <c r="C1800">
        <v>2028975</v>
      </c>
      <c r="D1800">
        <v>98.95</v>
      </c>
      <c r="E1800">
        <v>99.55</v>
      </c>
      <c r="F1800">
        <v>98.49</v>
      </c>
    </row>
    <row r="1801" spans="1:6" x14ac:dyDescent="0.35">
      <c r="A1801" s="1">
        <v>42626</v>
      </c>
      <c r="B1801">
        <v>98.77</v>
      </c>
      <c r="C1801">
        <v>3797564</v>
      </c>
      <c r="D1801">
        <v>99.92</v>
      </c>
      <c r="E1801">
        <v>99.92</v>
      </c>
      <c r="F1801">
        <v>97.87</v>
      </c>
    </row>
    <row r="1802" spans="1:6" x14ac:dyDescent="0.35">
      <c r="A1802" s="1">
        <v>42625</v>
      </c>
      <c r="B1802">
        <v>100.32</v>
      </c>
      <c r="C1802">
        <v>2882638</v>
      </c>
      <c r="D1802">
        <v>99.18</v>
      </c>
      <c r="E1802">
        <v>100.5</v>
      </c>
      <c r="F1802">
        <v>99</v>
      </c>
    </row>
    <row r="1803" spans="1:6" x14ac:dyDescent="0.35">
      <c r="A1803" s="1">
        <v>42622</v>
      </c>
      <c r="B1803">
        <v>99.38</v>
      </c>
      <c r="C1803">
        <v>3379281</v>
      </c>
      <c r="D1803">
        <v>100.97</v>
      </c>
      <c r="E1803">
        <v>101.28</v>
      </c>
      <c r="F1803">
        <v>99.38</v>
      </c>
    </row>
    <row r="1804" spans="1:6" x14ac:dyDescent="0.35">
      <c r="A1804" s="1">
        <v>42621</v>
      </c>
      <c r="B1804">
        <v>101.88</v>
      </c>
      <c r="C1804">
        <v>2110553</v>
      </c>
      <c r="D1804">
        <v>102.77</v>
      </c>
      <c r="E1804">
        <v>102.97</v>
      </c>
      <c r="F1804">
        <v>101.62</v>
      </c>
    </row>
    <row r="1805" spans="1:6" x14ac:dyDescent="0.35">
      <c r="A1805" s="1">
        <v>42620</v>
      </c>
      <c r="B1805">
        <v>103</v>
      </c>
      <c r="C1805">
        <v>1386851</v>
      </c>
      <c r="D1805">
        <v>103.47</v>
      </c>
      <c r="E1805">
        <v>103.51</v>
      </c>
      <c r="F1805">
        <v>102.58</v>
      </c>
    </row>
    <row r="1806" spans="1:6" x14ac:dyDescent="0.35">
      <c r="A1806" s="1">
        <v>42619</v>
      </c>
      <c r="B1806">
        <v>103.5</v>
      </c>
      <c r="C1806">
        <v>1585082</v>
      </c>
      <c r="D1806">
        <v>103.33</v>
      </c>
      <c r="E1806">
        <v>103.74</v>
      </c>
      <c r="F1806">
        <v>103.09</v>
      </c>
    </row>
    <row r="1807" spans="1:6" x14ac:dyDescent="0.35">
      <c r="A1807" s="1">
        <v>42615</v>
      </c>
      <c r="B1807">
        <v>103.57</v>
      </c>
      <c r="C1807">
        <v>1719281</v>
      </c>
      <c r="D1807">
        <v>103.49</v>
      </c>
      <c r="E1807">
        <v>104.16</v>
      </c>
      <c r="F1807">
        <v>102.94499999999999</v>
      </c>
    </row>
    <row r="1808" spans="1:6" x14ac:dyDescent="0.35">
      <c r="A1808" s="1">
        <v>42614</v>
      </c>
      <c r="B1808">
        <v>102.9</v>
      </c>
      <c r="C1808">
        <v>2006379</v>
      </c>
      <c r="D1808">
        <v>102.23</v>
      </c>
      <c r="E1808">
        <v>102.97</v>
      </c>
      <c r="F1808">
        <v>101.81</v>
      </c>
    </row>
    <row r="1809" spans="1:6" x14ac:dyDescent="0.35">
      <c r="A1809" s="1">
        <v>42613</v>
      </c>
      <c r="B1809">
        <v>102.31</v>
      </c>
      <c r="C1809">
        <v>1772804</v>
      </c>
      <c r="D1809">
        <v>101.66</v>
      </c>
      <c r="E1809">
        <v>102.6</v>
      </c>
      <c r="F1809">
        <v>101.51009999999999</v>
      </c>
    </row>
    <row r="1810" spans="1:6" x14ac:dyDescent="0.35">
      <c r="A1810" s="1">
        <v>42612</v>
      </c>
      <c r="B1810">
        <v>102</v>
      </c>
      <c r="C1810">
        <v>1325120</v>
      </c>
      <c r="D1810">
        <v>102.09</v>
      </c>
      <c r="E1810">
        <v>102.39</v>
      </c>
      <c r="F1810">
        <v>101.51</v>
      </c>
    </row>
    <row r="1811" spans="1:6" x14ac:dyDescent="0.35">
      <c r="A1811" s="1">
        <v>42611</v>
      </c>
      <c r="B1811">
        <v>102.3</v>
      </c>
      <c r="C1811">
        <v>1161560</v>
      </c>
      <c r="D1811">
        <v>101.85</v>
      </c>
      <c r="E1811">
        <v>102.68</v>
      </c>
      <c r="F1811">
        <v>101.4</v>
      </c>
    </row>
    <row r="1812" spans="1:6" x14ac:dyDescent="0.35">
      <c r="A1812" s="1">
        <v>42608</v>
      </c>
      <c r="B1812">
        <v>102.06</v>
      </c>
      <c r="C1812">
        <v>1834580</v>
      </c>
      <c r="D1812">
        <v>101.68</v>
      </c>
      <c r="E1812">
        <v>102.75</v>
      </c>
      <c r="F1812">
        <v>101.081</v>
      </c>
    </row>
    <row r="1813" spans="1:6" x14ac:dyDescent="0.35">
      <c r="A1813" s="1">
        <v>42607</v>
      </c>
      <c r="B1813">
        <v>101.69</v>
      </c>
      <c r="C1813">
        <v>1174109</v>
      </c>
      <c r="D1813">
        <v>101.15</v>
      </c>
      <c r="E1813">
        <v>101.79</v>
      </c>
      <c r="F1813">
        <v>100.9101</v>
      </c>
    </row>
    <row r="1814" spans="1:6" x14ac:dyDescent="0.35">
      <c r="A1814" s="1">
        <v>42606</v>
      </c>
      <c r="B1814">
        <v>101.14</v>
      </c>
      <c r="C1814">
        <v>1425470</v>
      </c>
      <c r="D1814">
        <v>101</v>
      </c>
      <c r="E1814">
        <v>101.52</v>
      </c>
      <c r="F1814">
        <v>100.69</v>
      </c>
    </row>
    <row r="1815" spans="1:6" x14ac:dyDescent="0.35">
      <c r="A1815" s="1">
        <v>42605</v>
      </c>
      <c r="B1815">
        <v>101.14</v>
      </c>
      <c r="C1815">
        <v>1008472</v>
      </c>
      <c r="D1815">
        <v>100.46</v>
      </c>
      <c r="E1815">
        <v>101.28</v>
      </c>
      <c r="F1815">
        <v>100.24</v>
      </c>
    </row>
    <row r="1816" spans="1:6" x14ac:dyDescent="0.35">
      <c r="A1816" s="1">
        <v>42604</v>
      </c>
      <c r="B1816">
        <v>100.24</v>
      </c>
      <c r="C1816">
        <v>1000917</v>
      </c>
      <c r="D1816">
        <v>100.32</v>
      </c>
      <c r="E1816">
        <v>100.68</v>
      </c>
      <c r="F1816">
        <v>99.92</v>
      </c>
    </row>
    <row r="1817" spans="1:6" x14ac:dyDescent="0.35">
      <c r="A1817" s="1">
        <v>42601</v>
      </c>
      <c r="B1817">
        <v>100.32</v>
      </c>
      <c r="C1817">
        <v>1587902</v>
      </c>
      <c r="D1817">
        <v>100.31</v>
      </c>
      <c r="E1817">
        <v>100.605</v>
      </c>
      <c r="F1817">
        <v>99.72</v>
      </c>
    </row>
    <row r="1818" spans="1:6" x14ac:dyDescent="0.35">
      <c r="A1818" s="1">
        <v>42600</v>
      </c>
      <c r="B1818">
        <v>100.67</v>
      </c>
      <c r="C1818">
        <v>2027030</v>
      </c>
      <c r="D1818">
        <v>99.6</v>
      </c>
      <c r="E1818">
        <v>100.9299</v>
      </c>
      <c r="F1818">
        <v>99.6</v>
      </c>
    </row>
    <row r="1819" spans="1:6" x14ac:dyDescent="0.35">
      <c r="A1819" s="1">
        <v>42599</v>
      </c>
      <c r="B1819">
        <v>99.7</v>
      </c>
      <c r="C1819">
        <v>2123885</v>
      </c>
      <c r="D1819">
        <v>100.65</v>
      </c>
      <c r="E1819">
        <v>100.81</v>
      </c>
      <c r="F1819">
        <v>99.4499</v>
      </c>
    </row>
    <row r="1820" spans="1:6" x14ac:dyDescent="0.35">
      <c r="A1820" s="1">
        <v>42598</v>
      </c>
      <c r="B1820">
        <v>100.6</v>
      </c>
      <c r="C1820">
        <v>1649250</v>
      </c>
      <c r="D1820">
        <v>100.52</v>
      </c>
      <c r="E1820">
        <v>100.97</v>
      </c>
      <c r="F1820">
        <v>99.91</v>
      </c>
    </row>
    <row r="1821" spans="1:6" x14ac:dyDescent="0.35">
      <c r="A1821" s="1">
        <v>42597</v>
      </c>
      <c r="B1821">
        <v>100.93</v>
      </c>
      <c r="C1821">
        <v>1697642</v>
      </c>
      <c r="D1821">
        <v>101.38</v>
      </c>
      <c r="E1821">
        <v>101.63</v>
      </c>
      <c r="F1821">
        <v>100.88</v>
      </c>
    </row>
    <row r="1822" spans="1:6" x14ac:dyDescent="0.35">
      <c r="A1822" s="1">
        <v>42594</v>
      </c>
      <c r="B1822">
        <v>101.04</v>
      </c>
      <c r="C1822">
        <v>1713283</v>
      </c>
      <c r="D1822">
        <v>100.98</v>
      </c>
      <c r="E1822">
        <v>101.2</v>
      </c>
      <c r="F1822">
        <v>100.06</v>
      </c>
    </row>
    <row r="1823" spans="1:6" x14ac:dyDescent="0.35">
      <c r="A1823" s="1">
        <v>42593</v>
      </c>
      <c r="B1823">
        <v>101.67</v>
      </c>
      <c r="C1823">
        <v>2259357</v>
      </c>
      <c r="D1823">
        <v>100.85</v>
      </c>
      <c r="E1823">
        <v>101.93</v>
      </c>
      <c r="F1823">
        <v>100.59</v>
      </c>
    </row>
    <row r="1824" spans="1:6" x14ac:dyDescent="0.35">
      <c r="A1824" s="1">
        <v>42592</v>
      </c>
      <c r="B1824">
        <v>100.62</v>
      </c>
      <c r="C1824">
        <v>2667514</v>
      </c>
      <c r="D1824">
        <v>99.13</v>
      </c>
      <c r="E1824">
        <v>100.99</v>
      </c>
      <c r="F1824">
        <v>99.09</v>
      </c>
    </row>
    <row r="1825" spans="1:6" x14ac:dyDescent="0.35">
      <c r="A1825" s="1">
        <v>42591</v>
      </c>
      <c r="B1825">
        <v>98.87</v>
      </c>
      <c r="C1825">
        <v>1001694</v>
      </c>
      <c r="D1825">
        <v>98.71</v>
      </c>
      <c r="E1825">
        <v>99.22</v>
      </c>
      <c r="F1825">
        <v>98.47</v>
      </c>
    </row>
    <row r="1826" spans="1:6" x14ac:dyDescent="0.35">
      <c r="A1826" s="1">
        <v>42590</v>
      </c>
      <c r="B1826">
        <v>98.49</v>
      </c>
      <c r="C1826">
        <v>1107221</v>
      </c>
      <c r="D1826">
        <v>98.86</v>
      </c>
      <c r="E1826">
        <v>98.95</v>
      </c>
      <c r="F1826">
        <v>98.3</v>
      </c>
    </row>
    <row r="1827" spans="1:6" x14ac:dyDescent="0.35">
      <c r="A1827" s="1">
        <v>42587</v>
      </c>
      <c r="B1827">
        <v>99.04</v>
      </c>
      <c r="C1827">
        <v>1932246</v>
      </c>
      <c r="D1827">
        <v>97.36</v>
      </c>
      <c r="E1827">
        <v>99.079899999999995</v>
      </c>
      <c r="F1827">
        <v>97.15</v>
      </c>
    </row>
    <row r="1828" spans="1:6" x14ac:dyDescent="0.35">
      <c r="A1828" s="1">
        <v>42586</v>
      </c>
      <c r="B1828">
        <v>97.09</v>
      </c>
      <c r="C1828">
        <v>1281791</v>
      </c>
      <c r="D1828">
        <v>96.5</v>
      </c>
      <c r="E1828">
        <v>97.275000000000006</v>
      </c>
      <c r="F1828">
        <v>96.19</v>
      </c>
    </row>
    <row r="1829" spans="1:6" x14ac:dyDescent="0.35">
      <c r="A1829" s="1">
        <v>42585</v>
      </c>
      <c r="B1829">
        <v>96.67</v>
      </c>
      <c r="C1829">
        <v>2071189</v>
      </c>
      <c r="D1829">
        <v>96.06</v>
      </c>
      <c r="E1829">
        <v>96.68</v>
      </c>
      <c r="F1829">
        <v>95.65</v>
      </c>
    </row>
    <row r="1830" spans="1:6" x14ac:dyDescent="0.35">
      <c r="A1830" s="1">
        <v>42584</v>
      </c>
      <c r="B1830">
        <v>96.05</v>
      </c>
      <c r="C1830">
        <v>2351851</v>
      </c>
      <c r="D1830">
        <v>97.38</v>
      </c>
      <c r="E1830">
        <v>97.63</v>
      </c>
      <c r="F1830">
        <v>95.42</v>
      </c>
    </row>
    <row r="1831" spans="1:6" x14ac:dyDescent="0.35">
      <c r="A1831" s="1">
        <v>42583</v>
      </c>
      <c r="B1831">
        <v>97.72</v>
      </c>
      <c r="C1831">
        <v>1474723</v>
      </c>
      <c r="D1831">
        <v>97.75</v>
      </c>
      <c r="E1831">
        <v>98.16</v>
      </c>
      <c r="F1831">
        <v>97.22</v>
      </c>
    </row>
    <row r="1832" spans="1:6" x14ac:dyDescent="0.35">
      <c r="A1832" s="1">
        <v>42580</v>
      </c>
      <c r="B1832">
        <v>97.86</v>
      </c>
      <c r="C1832">
        <v>1786571</v>
      </c>
      <c r="D1832">
        <v>98.4</v>
      </c>
      <c r="E1832">
        <v>98.55</v>
      </c>
      <c r="F1832">
        <v>97.23</v>
      </c>
    </row>
    <row r="1833" spans="1:6" x14ac:dyDescent="0.35">
      <c r="A1833" s="1">
        <v>42579</v>
      </c>
      <c r="B1833">
        <v>98.44</v>
      </c>
      <c r="C1833">
        <v>1665971</v>
      </c>
      <c r="D1833">
        <v>97.92</v>
      </c>
      <c r="E1833">
        <v>98.61</v>
      </c>
      <c r="F1833">
        <v>97.57</v>
      </c>
    </row>
    <row r="1834" spans="1:6" x14ac:dyDescent="0.35">
      <c r="A1834" s="1">
        <v>42578</v>
      </c>
      <c r="B1834">
        <v>97.93</v>
      </c>
      <c r="C1834">
        <v>2312850</v>
      </c>
      <c r="D1834">
        <v>97.59</v>
      </c>
      <c r="E1834">
        <v>98.41</v>
      </c>
      <c r="F1834">
        <v>97.39</v>
      </c>
    </row>
    <row r="1835" spans="1:6" x14ac:dyDescent="0.35">
      <c r="A1835" s="1">
        <v>42577</v>
      </c>
      <c r="B1835">
        <v>97.91</v>
      </c>
      <c r="C1835">
        <v>2196454</v>
      </c>
      <c r="D1835">
        <v>97.81</v>
      </c>
      <c r="E1835">
        <v>98.42</v>
      </c>
      <c r="F1835">
        <v>97</v>
      </c>
    </row>
    <row r="1836" spans="1:6" x14ac:dyDescent="0.35">
      <c r="A1836" s="1">
        <v>42576</v>
      </c>
      <c r="B1836">
        <v>97.32</v>
      </c>
      <c r="C1836">
        <v>1815063</v>
      </c>
      <c r="D1836">
        <v>97.75</v>
      </c>
      <c r="E1836">
        <v>97.75</v>
      </c>
      <c r="F1836">
        <v>96.88</v>
      </c>
    </row>
    <row r="1837" spans="1:6" x14ac:dyDescent="0.35">
      <c r="A1837" s="1">
        <v>42573</v>
      </c>
      <c r="B1837">
        <v>98.06</v>
      </c>
      <c r="C1837">
        <v>2101767</v>
      </c>
      <c r="D1837">
        <v>96.71</v>
      </c>
      <c r="E1837">
        <v>98.24</v>
      </c>
      <c r="F1837">
        <v>96.09</v>
      </c>
    </row>
    <row r="1838" spans="1:6" x14ac:dyDescent="0.35">
      <c r="A1838" s="1">
        <v>42572</v>
      </c>
      <c r="B1838">
        <v>96.34</v>
      </c>
      <c r="C1838">
        <v>2579487</v>
      </c>
      <c r="D1838">
        <v>98.12</v>
      </c>
      <c r="E1838">
        <v>98.424999999999997</v>
      </c>
      <c r="F1838">
        <v>96.08</v>
      </c>
    </row>
    <row r="1839" spans="1:6" x14ac:dyDescent="0.35">
      <c r="A1839" s="1">
        <v>42571</v>
      </c>
      <c r="B1839">
        <v>98.4</v>
      </c>
      <c r="C1839">
        <v>1553788</v>
      </c>
      <c r="D1839">
        <v>98.16</v>
      </c>
      <c r="E1839">
        <v>98.89</v>
      </c>
      <c r="F1839">
        <v>97.85</v>
      </c>
    </row>
    <row r="1840" spans="1:6" x14ac:dyDescent="0.35">
      <c r="A1840" s="1">
        <v>42570</v>
      </c>
      <c r="B1840">
        <v>97.79</v>
      </c>
      <c r="C1840">
        <v>1796969</v>
      </c>
      <c r="D1840">
        <v>97.11</v>
      </c>
      <c r="E1840">
        <v>98.17</v>
      </c>
      <c r="F1840">
        <v>97.001000000000005</v>
      </c>
    </row>
    <row r="1841" spans="1:6" x14ac:dyDescent="0.35">
      <c r="A1841" s="1">
        <v>42569</v>
      </c>
      <c r="B1841">
        <v>97.79</v>
      </c>
      <c r="C1841">
        <v>1544201</v>
      </c>
      <c r="D1841">
        <v>97.74</v>
      </c>
      <c r="E1841">
        <v>98.53</v>
      </c>
      <c r="F1841">
        <v>97.58</v>
      </c>
    </row>
    <row r="1842" spans="1:6" x14ac:dyDescent="0.35">
      <c r="A1842" s="1">
        <v>42566</v>
      </c>
      <c r="B1842">
        <v>97.83</v>
      </c>
      <c r="C1842">
        <v>1530407</v>
      </c>
      <c r="D1842">
        <v>98.39</v>
      </c>
      <c r="E1842">
        <v>98.4</v>
      </c>
      <c r="F1842">
        <v>97.5</v>
      </c>
    </row>
    <row r="1843" spans="1:6" x14ac:dyDescent="0.35">
      <c r="A1843" s="1">
        <v>42565</v>
      </c>
      <c r="B1843">
        <v>97.7</v>
      </c>
      <c r="C1843">
        <v>1402441</v>
      </c>
      <c r="D1843">
        <v>98</v>
      </c>
      <c r="E1843">
        <v>98.14</v>
      </c>
      <c r="F1843">
        <v>97.46</v>
      </c>
    </row>
    <row r="1844" spans="1:6" x14ac:dyDescent="0.35">
      <c r="A1844" s="1">
        <v>42564</v>
      </c>
      <c r="B1844">
        <v>97.34</v>
      </c>
      <c r="C1844">
        <v>2125797</v>
      </c>
      <c r="D1844">
        <v>97.97</v>
      </c>
      <c r="E1844">
        <v>98.38</v>
      </c>
      <c r="F1844">
        <v>97.34</v>
      </c>
    </row>
    <row r="1845" spans="1:6" x14ac:dyDescent="0.35">
      <c r="A1845" s="1">
        <v>42563</v>
      </c>
      <c r="B1845">
        <v>97.54</v>
      </c>
      <c r="C1845">
        <v>2054394</v>
      </c>
      <c r="D1845">
        <v>97.25</v>
      </c>
      <c r="E1845">
        <v>97.79</v>
      </c>
      <c r="F1845">
        <v>96.7</v>
      </c>
    </row>
    <row r="1846" spans="1:6" x14ac:dyDescent="0.35">
      <c r="A1846" s="1">
        <v>42562</v>
      </c>
      <c r="B1846">
        <v>97.14</v>
      </c>
      <c r="C1846">
        <v>1732026</v>
      </c>
      <c r="D1846">
        <v>96.98</v>
      </c>
      <c r="E1846">
        <v>97.55</v>
      </c>
      <c r="F1846">
        <v>96.81</v>
      </c>
    </row>
    <row r="1847" spans="1:6" x14ac:dyDescent="0.35">
      <c r="A1847" s="1">
        <v>42559</v>
      </c>
      <c r="B1847">
        <v>96.79</v>
      </c>
      <c r="C1847">
        <v>2023889</v>
      </c>
      <c r="D1847">
        <v>95.93</v>
      </c>
      <c r="E1847">
        <v>96.86</v>
      </c>
      <c r="F1847">
        <v>95.34</v>
      </c>
    </row>
    <row r="1848" spans="1:6" x14ac:dyDescent="0.35">
      <c r="A1848" s="1">
        <v>42558</v>
      </c>
      <c r="B1848">
        <v>95.14</v>
      </c>
      <c r="C1848">
        <v>1576236</v>
      </c>
      <c r="D1848">
        <v>95.01</v>
      </c>
      <c r="E1848">
        <v>95.51</v>
      </c>
      <c r="F1848">
        <v>94.54</v>
      </c>
    </row>
    <row r="1849" spans="1:6" x14ac:dyDescent="0.35">
      <c r="A1849" s="1">
        <v>42557</v>
      </c>
      <c r="B1849">
        <v>95.18</v>
      </c>
      <c r="C1849">
        <v>1490514</v>
      </c>
      <c r="D1849">
        <v>94.53</v>
      </c>
      <c r="E1849">
        <v>95.48</v>
      </c>
      <c r="F1849">
        <v>94.061800000000005</v>
      </c>
    </row>
    <row r="1850" spans="1:6" x14ac:dyDescent="0.35">
      <c r="A1850" s="1">
        <v>42556</v>
      </c>
      <c r="B1850">
        <v>94.73</v>
      </c>
      <c r="C1850">
        <v>2314535</v>
      </c>
      <c r="D1850">
        <v>94.55</v>
      </c>
      <c r="E1850">
        <v>95.61</v>
      </c>
      <c r="F1850">
        <v>94.15</v>
      </c>
    </row>
    <row r="1851" spans="1:6" x14ac:dyDescent="0.35">
      <c r="A1851" s="1">
        <v>42552</v>
      </c>
      <c r="B1851">
        <v>95.32</v>
      </c>
      <c r="C1851">
        <v>3001885</v>
      </c>
      <c r="D1851">
        <v>95.04</v>
      </c>
      <c r="E1851">
        <v>97.14</v>
      </c>
      <c r="F1851">
        <v>95</v>
      </c>
    </row>
    <row r="1852" spans="1:6" x14ac:dyDescent="0.35">
      <c r="A1852" s="1">
        <v>42551</v>
      </c>
      <c r="B1852">
        <v>95.79</v>
      </c>
      <c r="C1852">
        <v>3544651</v>
      </c>
      <c r="D1852">
        <v>94.48</v>
      </c>
      <c r="E1852">
        <v>95.88</v>
      </c>
      <c r="F1852">
        <v>94.13</v>
      </c>
    </row>
    <row r="1853" spans="1:6" x14ac:dyDescent="0.35">
      <c r="A1853" s="1">
        <v>42550</v>
      </c>
      <c r="B1853">
        <v>94.39</v>
      </c>
      <c r="C1853">
        <v>2959881</v>
      </c>
      <c r="D1853">
        <v>92.91</v>
      </c>
      <c r="E1853">
        <v>94.62</v>
      </c>
      <c r="F1853">
        <v>92.68</v>
      </c>
    </row>
    <row r="1854" spans="1:6" x14ac:dyDescent="0.35">
      <c r="A1854" s="1">
        <v>42549</v>
      </c>
      <c r="B1854">
        <v>92.46</v>
      </c>
      <c r="C1854">
        <v>3318309</v>
      </c>
      <c r="D1854">
        <v>91.37</v>
      </c>
      <c r="E1854">
        <v>92.65</v>
      </c>
      <c r="F1854">
        <v>91.36</v>
      </c>
    </row>
    <row r="1855" spans="1:6" x14ac:dyDescent="0.35">
      <c r="A1855" s="1">
        <v>42548</v>
      </c>
      <c r="B1855">
        <v>90.85</v>
      </c>
      <c r="C1855">
        <v>3929296</v>
      </c>
      <c r="D1855">
        <v>91.36</v>
      </c>
      <c r="E1855">
        <v>92.027000000000001</v>
      </c>
      <c r="F1855">
        <v>90.35</v>
      </c>
    </row>
    <row r="1856" spans="1:6" x14ac:dyDescent="0.35">
      <c r="A1856" s="1">
        <v>42545</v>
      </c>
      <c r="B1856">
        <v>92.2</v>
      </c>
      <c r="C1856">
        <v>4327073</v>
      </c>
      <c r="D1856">
        <v>92.39</v>
      </c>
      <c r="E1856">
        <v>94.35</v>
      </c>
      <c r="F1856">
        <v>92.04</v>
      </c>
    </row>
    <row r="1857" spans="1:6" x14ac:dyDescent="0.35">
      <c r="A1857" s="1">
        <v>42544</v>
      </c>
      <c r="B1857">
        <v>96.21</v>
      </c>
      <c r="C1857">
        <v>3801908</v>
      </c>
      <c r="D1857">
        <v>94.73</v>
      </c>
      <c r="E1857">
        <v>96.28</v>
      </c>
      <c r="F1857">
        <v>94.31</v>
      </c>
    </row>
    <row r="1858" spans="1:6" x14ac:dyDescent="0.35">
      <c r="A1858" s="1">
        <v>42543</v>
      </c>
      <c r="B1858">
        <v>94.01</v>
      </c>
      <c r="C1858">
        <v>10275310</v>
      </c>
      <c r="D1858">
        <v>95.53</v>
      </c>
      <c r="E1858">
        <v>96.5</v>
      </c>
      <c r="F1858">
        <v>93.86</v>
      </c>
    </row>
    <row r="1859" spans="1:6" x14ac:dyDescent="0.35">
      <c r="A1859" s="1">
        <v>42542</v>
      </c>
      <c r="B1859">
        <v>99.72</v>
      </c>
      <c r="C1859">
        <v>6443428</v>
      </c>
      <c r="D1859">
        <v>98.64</v>
      </c>
      <c r="E1859">
        <v>99.92</v>
      </c>
      <c r="F1859">
        <v>98.13</v>
      </c>
    </row>
    <row r="1860" spans="1:6" x14ac:dyDescent="0.35">
      <c r="A1860" s="1">
        <v>42541</v>
      </c>
      <c r="B1860">
        <v>97.99</v>
      </c>
      <c r="C1860">
        <v>4307314</v>
      </c>
      <c r="D1860">
        <v>97.1</v>
      </c>
      <c r="E1860">
        <v>98.75</v>
      </c>
      <c r="F1860">
        <v>96.77</v>
      </c>
    </row>
    <row r="1861" spans="1:6" x14ac:dyDescent="0.35">
      <c r="A1861" s="1">
        <v>42538</v>
      </c>
      <c r="B1861">
        <v>95.58</v>
      </c>
      <c r="C1861">
        <v>4539553</v>
      </c>
      <c r="D1861">
        <v>97.25</v>
      </c>
      <c r="E1861">
        <v>97.39</v>
      </c>
      <c r="F1861">
        <v>95.36</v>
      </c>
    </row>
    <row r="1862" spans="1:6" x14ac:dyDescent="0.35">
      <c r="A1862" s="1">
        <v>42537</v>
      </c>
      <c r="B1862">
        <v>97.19</v>
      </c>
      <c r="C1862">
        <v>1952449</v>
      </c>
      <c r="D1862">
        <v>96.5</v>
      </c>
      <c r="E1862">
        <v>97.3</v>
      </c>
      <c r="F1862">
        <v>95.543599999999998</v>
      </c>
    </row>
    <row r="1863" spans="1:6" x14ac:dyDescent="0.35">
      <c r="A1863" s="1">
        <v>42536</v>
      </c>
      <c r="B1863">
        <v>97.02</v>
      </c>
      <c r="C1863">
        <v>2265369</v>
      </c>
      <c r="D1863">
        <v>97.01</v>
      </c>
      <c r="E1863">
        <v>97.83</v>
      </c>
      <c r="F1863">
        <v>96.9</v>
      </c>
    </row>
    <row r="1864" spans="1:6" x14ac:dyDescent="0.35">
      <c r="A1864" s="1">
        <v>42535</v>
      </c>
      <c r="B1864">
        <v>96.98</v>
      </c>
      <c r="C1864">
        <v>1889586</v>
      </c>
      <c r="D1864">
        <v>96.53</v>
      </c>
      <c r="E1864">
        <v>97.26</v>
      </c>
      <c r="F1864">
        <v>96.32</v>
      </c>
    </row>
    <row r="1865" spans="1:6" x14ac:dyDescent="0.35">
      <c r="A1865" s="1">
        <v>42534</v>
      </c>
      <c r="B1865">
        <v>96.96</v>
      </c>
      <c r="C1865">
        <v>2291495</v>
      </c>
      <c r="D1865">
        <v>96.87</v>
      </c>
      <c r="E1865">
        <v>98.084999999999994</v>
      </c>
      <c r="F1865">
        <v>96.7</v>
      </c>
    </row>
    <row r="1866" spans="1:6" x14ac:dyDescent="0.35">
      <c r="A1866" s="1">
        <v>42531</v>
      </c>
      <c r="B1866">
        <v>97.09</v>
      </c>
      <c r="C1866">
        <v>1863823</v>
      </c>
      <c r="D1866">
        <v>96.89</v>
      </c>
      <c r="E1866">
        <v>97.87</v>
      </c>
      <c r="F1866">
        <v>96.75</v>
      </c>
    </row>
    <row r="1867" spans="1:6" x14ac:dyDescent="0.35">
      <c r="A1867" s="1">
        <v>42530</v>
      </c>
      <c r="B1867">
        <v>98.07</v>
      </c>
      <c r="C1867">
        <v>1609430</v>
      </c>
      <c r="D1867">
        <v>98.36</v>
      </c>
      <c r="E1867">
        <v>98.7</v>
      </c>
      <c r="F1867">
        <v>97.85</v>
      </c>
    </row>
    <row r="1868" spans="1:6" x14ac:dyDescent="0.35">
      <c r="A1868" s="1">
        <v>42529</v>
      </c>
      <c r="B1868">
        <v>98.68</v>
      </c>
      <c r="C1868">
        <v>2078646</v>
      </c>
      <c r="D1868">
        <v>98.45</v>
      </c>
      <c r="E1868">
        <v>98.91</v>
      </c>
      <c r="F1868">
        <v>97.99</v>
      </c>
    </row>
    <row r="1869" spans="1:6" x14ac:dyDescent="0.35">
      <c r="A1869" s="1">
        <v>42528</v>
      </c>
      <c r="B1869">
        <v>98.52</v>
      </c>
      <c r="C1869">
        <v>2143880</v>
      </c>
      <c r="D1869">
        <v>99.51</v>
      </c>
      <c r="E1869">
        <v>99.67</v>
      </c>
      <c r="F1869">
        <v>98.47</v>
      </c>
    </row>
    <row r="1870" spans="1:6" x14ac:dyDescent="0.35">
      <c r="A1870" s="1">
        <v>42527</v>
      </c>
      <c r="B1870">
        <v>99.12</v>
      </c>
      <c r="C1870">
        <v>1395755</v>
      </c>
      <c r="D1870">
        <v>99.16</v>
      </c>
      <c r="E1870">
        <v>99.49</v>
      </c>
      <c r="F1870">
        <v>98.47</v>
      </c>
    </row>
    <row r="1871" spans="1:6" x14ac:dyDescent="0.35">
      <c r="A1871" s="1">
        <v>42524</v>
      </c>
      <c r="B1871">
        <v>98.7</v>
      </c>
      <c r="C1871">
        <v>2417034</v>
      </c>
      <c r="D1871">
        <v>99.52</v>
      </c>
      <c r="E1871">
        <v>99.52</v>
      </c>
      <c r="F1871">
        <v>97.89</v>
      </c>
    </row>
    <row r="1872" spans="1:6" x14ac:dyDescent="0.35">
      <c r="A1872" s="1">
        <v>42523</v>
      </c>
      <c r="B1872">
        <v>100.17</v>
      </c>
      <c r="C1872">
        <v>1761940</v>
      </c>
      <c r="D1872">
        <v>99.98</v>
      </c>
      <c r="E1872">
        <v>100.17</v>
      </c>
      <c r="F1872">
        <v>99.17</v>
      </c>
    </row>
    <row r="1873" spans="1:6" x14ac:dyDescent="0.35">
      <c r="A1873" s="1">
        <v>42522</v>
      </c>
      <c r="B1873">
        <v>100.04</v>
      </c>
      <c r="C1873">
        <v>1663046</v>
      </c>
      <c r="D1873">
        <v>99.24</v>
      </c>
      <c r="E1873">
        <v>100.4</v>
      </c>
      <c r="F1873">
        <v>98.93</v>
      </c>
    </row>
    <row r="1874" spans="1:6" x14ac:dyDescent="0.35">
      <c r="A1874" s="1">
        <v>42521</v>
      </c>
      <c r="B1874">
        <v>99.47</v>
      </c>
      <c r="C1874">
        <v>3480218</v>
      </c>
      <c r="D1874">
        <v>100.14</v>
      </c>
      <c r="E1874">
        <v>100.56</v>
      </c>
      <c r="F1874">
        <v>99.35</v>
      </c>
    </row>
    <row r="1875" spans="1:6" x14ac:dyDescent="0.35">
      <c r="A1875" s="1">
        <v>42517</v>
      </c>
      <c r="B1875">
        <v>100.14</v>
      </c>
      <c r="C1875">
        <v>1603811</v>
      </c>
      <c r="D1875">
        <v>99.52</v>
      </c>
      <c r="E1875">
        <v>100.14</v>
      </c>
      <c r="F1875">
        <v>98.9</v>
      </c>
    </row>
    <row r="1876" spans="1:6" x14ac:dyDescent="0.35">
      <c r="A1876" s="1">
        <v>42516</v>
      </c>
      <c r="B1876">
        <v>99.37</v>
      </c>
      <c r="C1876">
        <v>1970863</v>
      </c>
      <c r="D1876">
        <v>99.81</v>
      </c>
      <c r="E1876">
        <v>100.325</v>
      </c>
      <c r="F1876">
        <v>99.07</v>
      </c>
    </row>
    <row r="1877" spans="1:6" x14ac:dyDescent="0.35">
      <c r="A1877" s="1">
        <v>42515</v>
      </c>
      <c r="B1877">
        <v>99.61</v>
      </c>
      <c r="C1877">
        <v>1955350</v>
      </c>
      <c r="D1877">
        <v>99.91</v>
      </c>
      <c r="E1877">
        <v>99.99</v>
      </c>
      <c r="F1877">
        <v>98.8001</v>
      </c>
    </row>
    <row r="1878" spans="1:6" x14ac:dyDescent="0.35">
      <c r="A1878" s="1">
        <v>42514</v>
      </c>
      <c r="B1878">
        <v>99.63</v>
      </c>
      <c r="C1878">
        <v>3011836</v>
      </c>
      <c r="D1878">
        <v>97.18</v>
      </c>
      <c r="E1878">
        <v>99.7</v>
      </c>
      <c r="F1878">
        <v>96.97</v>
      </c>
    </row>
    <row r="1879" spans="1:6" x14ac:dyDescent="0.35">
      <c r="A1879" s="1">
        <v>42513</v>
      </c>
      <c r="B1879">
        <v>96.62</v>
      </c>
      <c r="C1879">
        <v>1095905</v>
      </c>
      <c r="D1879">
        <v>96.71</v>
      </c>
      <c r="E1879">
        <v>97.415000000000006</v>
      </c>
      <c r="F1879">
        <v>96.496300000000005</v>
      </c>
    </row>
    <row r="1880" spans="1:6" x14ac:dyDescent="0.35">
      <c r="A1880" s="1">
        <v>42510</v>
      </c>
      <c r="B1880">
        <v>96.88</v>
      </c>
      <c r="C1880">
        <v>2218291</v>
      </c>
      <c r="D1880">
        <v>96.1</v>
      </c>
      <c r="E1880">
        <v>97.12</v>
      </c>
      <c r="F1880">
        <v>95.86</v>
      </c>
    </row>
    <row r="1881" spans="1:6" x14ac:dyDescent="0.35">
      <c r="A1881" s="1">
        <v>42509</v>
      </c>
      <c r="B1881">
        <v>95.88</v>
      </c>
      <c r="C1881">
        <v>1985399</v>
      </c>
      <c r="D1881">
        <v>96.41</v>
      </c>
      <c r="E1881">
        <v>96.944999999999993</v>
      </c>
      <c r="F1881">
        <v>95.25</v>
      </c>
    </row>
    <row r="1882" spans="1:6" x14ac:dyDescent="0.35">
      <c r="A1882" s="1">
        <v>42508</v>
      </c>
      <c r="B1882">
        <v>96.7</v>
      </c>
      <c r="C1882">
        <v>2010163</v>
      </c>
      <c r="D1882">
        <v>95.78</v>
      </c>
      <c r="E1882">
        <v>97.43</v>
      </c>
      <c r="F1882">
        <v>95.5</v>
      </c>
    </row>
    <row r="1883" spans="1:6" x14ac:dyDescent="0.35">
      <c r="A1883" s="1">
        <v>42507</v>
      </c>
      <c r="B1883">
        <v>95.93</v>
      </c>
      <c r="C1883">
        <v>3279639</v>
      </c>
      <c r="D1883">
        <v>96.81</v>
      </c>
      <c r="E1883">
        <v>97.35</v>
      </c>
      <c r="F1883">
        <v>95.75</v>
      </c>
    </row>
    <row r="1884" spans="1:6" x14ac:dyDescent="0.35">
      <c r="A1884" s="1">
        <v>42506</v>
      </c>
      <c r="B1884">
        <v>97.23</v>
      </c>
      <c r="C1884">
        <v>1918527</v>
      </c>
      <c r="D1884">
        <v>95.91</v>
      </c>
      <c r="E1884">
        <v>97.76</v>
      </c>
      <c r="F1884">
        <v>95.91</v>
      </c>
    </row>
    <row r="1885" spans="1:6" x14ac:dyDescent="0.35">
      <c r="A1885" s="1">
        <v>42503</v>
      </c>
      <c r="B1885">
        <v>95.97</v>
      </c>
      <c r="C1885">
        <v>2212217</v>
      </c>
      <c r="D1885">
        <v>95.62</v>
      </c>
      <c r="E1885">
        <v>97.209900000000005</v>
      </c>
      <c r="F1885">
        <v>95.37</v>
      </c>
    </row>
    <row r="1886" spans="1:6" x14ac:dyDescent="0.35">
      <c r="A1886" s="1">
        <v>42502</v>
      </c>
      <c r="B1886">
        <v>95.96</v>
      </c>
      <c r="C1886">
        <v>1198133</v>
      </c>
      <c r="D1886">
        <v>96.31</v>
      </c>
      <c r="E1886">
        <v>96.974999999999994</v>
      </c>
      <c r="F1886">
        <v>94.93</v>
      </c>
    </row>
    <row r="1887" spans="1:6" x14ac:dyDescent="0.35">
      <c r="A1887" s="1">
        <v>42501</v>
      </c>
      <c r="B1887">
        <v>96.1</v>
      </c>
      <c r="C1887">
        <v>1569137</v>
      </c>
      <c r="D1887">
        <v>96.26</v>
      </c>
      <c r="E1887">
        <v>97.26</v>
      </c>
      <c r="F1887">
        <v>96.04</v>
      </c>
    </row>
    <row r="1888" spans="1:6" x14ac:dyDescent="0.35">
      <c r="A1888" s="1">
        <v>42500</v>
      </c>
      <c r="B1888">
        <v>96.52</v>
      </c>
      <c r="C1888">
        <v>1808374</v>
      </c>
      <c r="D1888">
        <v>94.82</v>
      </c>
      <c r="E1888">
        <v>96.59</v>
      </c>
      <c r="F1888">
        <v>94.75</v>
      </c>
    </row>
    <row r="1889" spans="1:6" x14ac:dyDescent="0.35">
      <c r="A1889" s="1">
        <v>42499</v>
      </c>
      <c r="B1889">
        <v>94.61</v>
      </c>
      <c r="C1889">
        <v>1406923</v>
      </c>
      <c r="D1889">
        <v>94</v>
      </c>
      <c r="E1889">
        <v>95.19</v>
      </c>
      <c r="F1889">
        <v>93.87</v>
      </c>
    </row>
    <row r="1890" spans="1:6" x14ac:dyDescent="0.35">
      <c r="A1890" s="1">
        <v>42496</v>
      </c>
      <c r="B1890">
        <v>94.3</v>
      </c>
      <c r="C1890">
        <v>1465007</v>
      </c>
      <c r="D1890">
        <v>93.13</v>
      </c>
      <c r="E1890">
        <v>94.4</v>
      </c>
      <c r="F1890">
        <v>92.57</v>
      </c>
    </row>
    <row r="1891" spans="1:6" x14ac:dyDescent="0.35">
      <c r="A1891" s="1">
        <v>42495</v>
      </c>
      <c r="B1891">
        <v>93.5</v>
      </c>
      <c r="C1891">
        <v>1894782</v>
      </c>
      <c r="D1891">
        <v>93.1</v>
      </c>
      <c r="E1891">
        <v>94.216499999999996</v>
      </c>
      <c r="F1891">
        <v>92.92</v>
      </c>
    </row>
    <row r="1892" spans="1:6" x14ac:dyDescent="0.35">
      <c r="A1892" s="1">
        <v>42494</v>
      </c>
      <c r="B1892">
        <v>92.94</v>
      </c>
      <c r="C1892">
        <v>1710717</v>
      </c>
      <c r="D1892">
        <v>93.18</v>
      </c>
      <c r="E1892">
        <v>93.59</v>
      </c>
      <c r="F1892">
        <v>92.55</v>
      </c>
    </row>
    <row r="1893" spans="1:6" x14ac:dyDescent="0.35">
      <c r="A1893" s="1">
        <v>42493</v>
      </c>
      <c r="B1893">
        <v>93.66</v>
      </c>
      <c r="C1893">
        <v>1811400</v>
      </c>
      <c r="D1893">
        <v>94.07</v>
      </c>
      <c r="E1893">
        <v>94.389899999999997</v>
      </c>
      <c r="F1893">
        <v>93.09</v>
      </c>
    </row>
    <row r="1894" spans="1:6" x14ac:dyDescent="0.35">
      <c r="A1894" s="1">
        <v>42492</v>
      </c>
      <c r="B1894">
        <v>94.9</v>
      </c>
      <c r="C1894">
        <v>2330575</v>
      </c>
      <c r="D1894">
        <v>94.29</v>
      </c>
      <c r="E1894">
        <v>94.99</v>
      </c>
      <c r="F1894">
        <v>93.8095</v>
      </c>
    </row>
    <row r="1895" spans="1:6" x14ac:dyDescent="0.35">
      <c r="A1895" s="1">
        <v>42489</v>
      </c>
      <c r="B1895">
        <v>94.22</v>
      </c>
      <c r="C1895">
        <v>3163816</v>
      </c>
      <c r="D1895">
        <v>92.89</v>
      </c>
      <c r="E1895">
        <v>94.58</v>
      </c>
      <c r="F1895">
        <v>92.32</v>
      </c>
    </row>
    <row r="1896" spans="1:6" x14ac:dyDescent="0.35">
      <c r="A1896" s="1">
        <v>42488</v>
      </c>
      <c r="B1896">
        <v>93.64</v>
      </c>
      <c r="C1896">
        <v>3497751</v>
      </c>
      <c r="D1896">
        <v>94.8</v>
      </c>
      <c r="E1896">
        <v>95.734999999999999</v>
      </c>
      <c r="F1896">
        <v>93.15</v>
      </c>
    </row>
    <row r="1897" spans="1:6" x14ac:dyDescent="0.35">
      <c r="A1897" s="1">
        <v>42487</v>
      </c>
      <c r="B1897">
        <v>95.64</v>
      </c>
      <c r="C1897">
        <v>2082378</v>
      </c>
      <c r="D1897">
        <v>95.72</v>
      </c>
      <c r="E1897">
        <v>95.99</v>
      </c>
      <c r="F1897">
        <v>94.53</v>
      </c>
    </row>
    <row r="1898" spans="1:6" x14ac:dyDescent="0.35">
      <c r="A1898" s="1">
        <v>42486</v>
      </c>
      <c r="B1898">
        <v>96.15</v>
      </c>
      <c r="C1898">
        <v>1418563</v>
      </c>
      <c r="D1898">
        <v>95.96</v>
      </c>
      <c r="E1898">
        <v>96.295000000000002</v>
      </c>
      <c r="F1898">
        <v>95.22</v>
      </c>
    </row>
    <row r="1899" spans="1:6" x14ac:dyDescent="0.35">
      <c r="A1899" s="1">
        <v>42485</v>
      </c>
      <c r="B1899">
        <v>95.8</v>
      </c>
      <c r="C1899">
        <v>2046852</v>
      </c>
      <c r="D1899">
        <v>94.38</v>
      </c>
      <c r="E1899">
        <v>96.04</v>
      </c>
      <c r="F1899">
        <v>94.215000000000003</v>
      </c>
    </row>
    <row r="1900" spans="1:6" x14ac:dyDescent="0.35">
      <c r="A1900" s="1">
        <v>42482</v>
      </c>
      <c r="B1900">
        <v>94.79</v>
      </c>
      <c r="C1900">
        <v>3797944</v>
      </c>
      <c r="D1900">
        <v>96.17</v>
      </c>
      <c r="E1900">
        <v>96.24</v>
      </c>
      <c r="F1900">
        <v>93.76</v>
      </c>
    </row>
    <row r="1901" spans="1:6" x14ac:dyDescent="0.35">
      <c r="A1901" s="1">
        <v>42481</v>
      </c>
      <c r="B1901">
        <v>96.37</v>
      </c>
      <c r="C1901">
        <v>2067080</v>
      </c>
      <c r="D1901">
        <v>96.21</v>
      </c>
      <c r="E1901">
        <v>97.14</v>
      </c>
      <c r="F1901">
        <v>95.76</v>
      </c>
    </row>
    <row r="1902" spans="1:6" x14ac:dyDescent="0.35">
      <c r="A1902" s="1">
        <v>42480</v>
      </c>
      <c r="B1902">
        <v>96.33</v>
      </c>
      <c r="C1902">
        <v>2712018</v>
      </c>
      <c r="D1902">
        <v>97</v>
      </c>
      <c r="E1902">
        <v>97</v>
      </c>
      <c r="F1902">
        <v>95.76</v>
      </c>
    </row>
    <row r="1903" spans="1:6" x14ac:dyDescent="0.35">
      <c r="A1903" s="1">
        <v>42479</v>
      </c>
      <c r="B1903">
        <v>96.52</v>
      </c>
      <c r="C1903">
        <v>2507545</v>
      </c>
      <c r="D1903">
        <v>97</v>
      </c>
      <c r="E1903">
        <v>97.69</v>
      </c>
      <c r="F1903">
        <v>95.13</v>
      </c>
    </row>
    <row r="1904" spans="1:6" x14ac:dyDescent="0.35">
      <c r="A1904" s="1">
        <v>42478</v>
      </c>
      <c r="B1904">
        <v>96.55</v>
      </c>
      <c r="C1904">
        <v>2174695</v>
      </c>
      <c r="D1904">
        <v>94.75</v>
      </c>
      <c r="E1904">
        <v>96.58</v>
      </c>
      <c r="F1904">
        <v>94.59</v>
      </c>
    </row>
    <row r="1905" spans="1:6" x14ac:dyDescent="0.35">
      <c r="A1905" s="1">
        <v>42475</v>
      </c>
      <c r="B1905">
        <v>95.16</v>
      </c>
      <c r="C1905">
        <v>2187168</v>
      </c>
      <c r="D1905">
        <v>94.66</v>
      </c>
      <c r="E1905">
        <v>95.22</v>
      </c>
      <c r="F1905">
        <v>94.16</v>
      </c>
    </row>
    <row r="1906" spans="1:6" x14ac:dyDescent="0.35">
      <c r="A1906" s="1">
        <v>42474</v>
      </c>
      <c r="B1906">
        <v>94.44</v>
      </c>
      <c r="C1906">
        <v>1764045</v>
      </c>
      <c r="D1906">
        <v>94.34</v>
      </c>
      <c r="E1906">
        <v>94.71</v>
      </c>
      <c r="F1906">
        <v>94.01</v>
      </c>
    </row>
    <row r="1907" spans="1:6" x14ac:dyDescent="0.35">
      <c r="A1907" s="1">
        <v>42473</v>
      </c>
      <c r="B1907">
        <v>94.53</v>
      </c>
      <c r="C1907">
        <v>2054218</v>
      </c>
      <c r="D1907">
        <v>93.82</v>
      </c>
      <c r="E1907">
        <v>94.601200000000006</v>
      </c>
      <c r="F1907">
        <v>93.69</v>
      </c>
    </row>
    <row r="1908" spans="1:6" x14ac:dyDescent="0.35">
      <c r="A1908" s="1">
        <v>42472</v>
      </c>
      <c r="B1908">
        <v>93.42</v>
      </c>
      <c r="C1908">
        <v>2077442</v>
      </c>
      <c r="D1908">
        <v>93.18</v>
      </c>
      <c r="E1908">
        <v>93.670100000000005</v>
      </c>
      <c r="F1908">
        <v>92.221100000000007</v>
      </c>
    </row>
    <row r="1909" spans="1:6" x14ac:dyDescent="0.35">
      <c r="A1909" s="1">
        <v>42471</v>
      </c>
      <c r="B1909">
        <v>92.95</v>
      </c>
      <c r="C1909">
        <v>2165096</v>
      </c>
      <c r="D1909">
        <v>94.43</v>
      </c>
      <c r="E1909">
        <v>94.81</v>
      </c>
      <c r="F1909">
        <v>92.84</v>
      </c>
    </row>
    <row r="1910" spans="1:6" x14ac:dyDescent="0.35">
      <c r="A1910" s="1">
        <v>42468</v>
      </c>
      <c r="B1910">
        <v>94.07</v>
      </c>
      <c r="C1910">
        <v>2063189</v>
      </c>
      <c r="D1910">
        <v>94.48</v>
      </c>
      <c r="E1910">
        <v>94.5</v>
      </c>
      <c r="F1910">
        <v>93.39</v>
      </c>
    </row>
    <row r="1911" spans="1:6" x14ac:dyDescent="0.35">
      <c r="A1911" s="1">
        <v>42467</v>
      </c>
      <c r="B1911">
        <v>93.78</v>
      </c>
      <c r="C1911">
        <v>2369976</v>
      </c>
      <c r="D1911">
        <v>94.72</v>
      </c>
      <c r="E1911">
        <v>94.89</v>
      </c>
      <c r="F1911">
        <v>93.19</v>
      </c>
    </row>
    <row r="1912" spans="1:6" x14ac:dyDescent="0.35">
      <c r="A1912" s="1">
        <v>42466</v>
      </c>
      <c r="B1912">
        <v>95.4</v>
      </c>
      <c r="C1912">
        <v>2705654</v>
      </c>
      <c r="D1912">
        <v>94.07</v>
      </c>
      <c r="E1912">
        <v>95.49</v>
      </c>
      <c r="F1912">
        <v>93.97</v>
      </c>
    </row>
    <row r="1913" spans="1:6" x14ac:dyDescent="0.35">
      <c r="A1913" s="1">
        <v>42465</v>
      </c>
      <c r="B1913">
        <v>94.17</v>
      </c>
      <c r="C1913">
        <v>2472527</v>
      </c>
      <c r="D1913">
        <v>93.32</v>
      </c>
      <c r="E1913">
        <v>94.77</v>
      </c>
      <c r="F1913">
        <v>93.22</v>
      </c>
    </row>
    <row r="1914" spans="1:6" x14ac:dyDescent="0.35">
      <c r="A1914" s="1">
        <v>42464</v>
      </c>
      <c r="B1914">
        <v>94.5</v>
      </c>
      <c r="C1914">
        <v>2398318</v>
      </c>
      <c r="D1914">
        <v>95.42</v>
      </c>
      <c r="E1914">
        <v>96.28</v>
      </c>
      <c r="F1914">
        <v>94.23</v>
      </c>
    </row>
    <row r="1915" spans="1:6" x14ac:dyDescent="0.35">
      <c r="A1915" s="1">
        <v>42461</v>
      </c>
      <c r="B1915">
        <v>95.16</v>
      </c>
      <c r="C1915">
        <v>3980431</v>
      </c>
      <c r="D1915">
        <v>93.33</v>
      </c>
      <c r="E1915">
        <v>95.47</v>
      </c>
      <c r="F1915">
        <v>92.77</v>
      </c>
    </row>
    <row r="1916" spans="1:6" x14ac:dyDescent="0.35">
      <c r="A1916" s="1">
        <v>42460</v>
      </c>
      <c r="B1916">
        <v>93.8</v>
      </c>
      <c r="C1916">
        <v>6561244</v>
      </c>
      <c r="D1916">
        <v>93.76</v>
      </c>
      <c r="E1916">
        <v>94.58</v>
      </c>
      <c r="F1916">
        <v>93.23</v>
      </c>
    </row>
    <row r="1917" spans="1:6" x14ac:dyDescent="0.35">
      <c r="A1917" s="1">
        <v>42459</v>
      </c>
      <c r="B1917">
        <v>93.78</v>
      </c>
      <c r="C1917">
        <v>6797001</v>
      </c>
      <c r="D1917">
        <v>93.63</v>
      </c>
      <c r="E1917">
        <v>94.48</v>
      </c>
      <c r="F1917">
        <v>92.98</v>
      </c>
    </row>
    <row r="1918" spans="1:6" x14ac:dyDescent="0.35">
      <c r="A1918" s="1">
        <v>42458</v>
      </c>
      <c r="B1918">
        <v>93.22</v>
      </c>
      <c r="C1918">
        <v>4248626</v>
      </c>
      <c r="D1918">
        <v>91.79</v>
      </c>
      <c r="E1918">
        <v>93.435000000000002</v>
      </c>
      <c r="F1918">
        <v>91.760099999999994</v>
      </c>
    </row>
    <row r="1919" spans="1:6" x14ac:dyDescent="0.35">
      <c r="A1919" s="1">
        <v>42457</v>
      </c>
      <c r="B1919">
        <v>92.4</v>
      </c>
      <c r="C1919">
        <v>2282982</v>
      </c>
      <c r="D1919">
        <v>92.68</v>
      </c>
      <c r="E1919">
        <v>92.83</v>
      </c>
      <c r="F1919">
        <v>91.897499999999994</v>
      </c>
    </row>
    <row r="1920" spans="1:6" x14ac:dyDescent="0.35">
      <c r="A1920" s="1">
        <v>42453</v>
      </c>
      <c r="B1920">
        <v>92.52</v>
      </c>
      <c r="C1920">
        <v>3266765</v>
      </c>
      <c r="D1920">
        <v>91.5</v>
      </c>
      <c r="E1920">
        <v>92.74</v>
      </c>
      <c r="F1920">
        <v>91.25</v>
      </c>
    </row>
    <row r="1921" spans="1:6" x14ac:dyDescent="0.35">
      <c r="A1921" s="1">
        <v>42452</v>
      </c>
      <c r="B1921">
        <v>92.16</v>
      </c>
      <c r="C1921">
        <v>2767456</v>
      </c>
      <c r="D1921">
        <v>92.62</v>
      </c>
      <c r="E1921">
        <v>92.935000000000002</v>
      </c>
      <c r="F1921">
        <v>91.93</v>
      </c>
    </row>
    <row r="1922" spans="1:6" x14ac:dyDescent="0.35">
      <c r="A1922" s="1">
        <v>42451</v>
      </c>
      <c r="B1922">
        <v>92.56</v>
      </c>
      <c r="C1922">
        <v>4475705</v>
      </c>
      <c r="D1922">
        <v>92.06</v>
      </c>
      <c r="E1922">
        <v>93.42</v>
      </c>
      <c r="F1922">
        <v>92.05</v>
      </c>
    </row>
    <row r="1923" spans="1:6" x14ac:dyDescent="0.35">
      <c r="A1923" s="1">
        <v>42450</v>
      </c>
      <c r="B1923">
        <v>92.5</v>
      </c>
      <c r="C1923">
        <v>4657271</v>
      </c>
      <c r="D1923">
        <v>92.69</v>
      </c>
      <c r="E1923">
        <v>93.27</v>
      </c>
      <c r="F1923">
        <v>91.33</v>
      </c>
    </row>
    <row r="1924" spans="1:6" x14ac:dyDescent="0.35">
      <c r="A1924" s="1">
        <v>42447</v>
      </c>
      <c r="B1924">
        <v>93.42</v>
      </c>
      <c r="C1924">
        <v>12519400</v>
      </c>
      <c r="D1924">
        <v>98</v>
      </c>
      <c r="E1924">
        <v>98</v>
      </c>
      <c r="F1924">
        <v>93.11</v>
      </c>
    </row>
    <row r="1925" spans="1:6" x14ac:dyDescent="0.35">
      <c r="A1925" s="1">
        <v>42446</v>
      </c>
      <c r="B1925">
        <v>89.96</v>
      </c>
      <c r="C1925">
        <v>6792683</v>
      </c>
      <c r="D1925">
        <v>88.66</v>
      </c>
      <c r="E1925">
        <v>90.21</v>
      </c>
      <c r="F1925">
        <v>87.25</v>
      </c>
    </row>
    <row r="1926" spans="1:6" x14ac:dyDescent="0.35">
      <c r="A1926" s="1">
        <v>42445</v>
      </c>
      <c r="B1926">
        <v>88.17</v>
      </c>
      <c r="C1926">
        <v>3380217</v>
      </c>
      <c r="D1926">
        <v>86.7</v>
      </c>
      <c r="E1926">
        <v>88.48</v>
      </c>
      <c r="F1926">
        <v>86.4</v>
      </c>
    </row>
    <row r="1927" spans="1:6" x14ac:dyDescent="0.35">
      <c r="A1927" s="1">
        <v>42444</v>
      </c>
      <c r="B1927">
        <v>86.83</v>
      </c>
      <c r="C1927">
        <v>2907584</v>
      </c>
      <c r="D1927">
        <v>86.4</v>
      </c>
      <c r="E1927">
        <v>87.19</v>
      </c>
      <c r="F1927">
        <v>86.22</v>
      </c>
    </row>
    <row r="1928" spans="1:6" x14ac:dyDescent="0.35">
      <c r="A1928" s="1">
        <v>42443</v>
      </c>
      <c r="B1928">
        <v>87.01</v>
      </c>
      <c r="C1928">
        <v>3752701</v>
      </c>
      <c r="D1928">
        <v>86.11</v>
      </c>
      <c r="E1928">
        <v>87.75</v>
      </c>
      <c r="F1928">
        <v>85.837000000000003</v>
      </c>
    </row>
    <row r="1929" spans="1:6" x14ac:dyDescent="0.35">
      <c r="A1929" s="1">
        <v>42440</v>
      </c>
      <c r="B1929">
        <v>86</v>
      </c>
      <c r="C1929">
        <v>3329766</v>
      </c>
      <c r="D1929">
        <v>85.2</v>
      </c>
      <c r="E1929">
        <v>86.23</v>
      </c>
      <c r="F1929">
        <v>84.63</v>
      </c>
    </row>
    <row r="1930" spans="1:6" x14ac:dyDescent="0.35">
      <c r="A1930" s="1">
        <v>42439</v>
      </c>
      <c r="B1930">
        <v>84.85</v>
      </c>
      <c r="C1930">
        <v>2968930</v>
      </c>
      <c r="D1930">
        <v>85.06</v>
      </c>
      <c r="E1930">
        <v>86.52</v>
      </c>
      <c r="F1930">
        <v>83.59</v>
      </c>
    </row>
    <row r="1931" spans="1:6" x14ac:dyDescent="0.35">
      <c r="A1931" s="1">
        <v>42438</v>
      </c>
      <c r="B1931">
        <v>85.27</v>
      </c>
      <c r="C1931">
        <v>2490722</v>
      </c>
      <c r="D1931">
        <v>84.88</v>
      </c>
      <c r="E1931">
        <v>85.29</v>
      </c>
      <c r="F1931">
        <v>83.25</v>
      </c>
    </row>
    <row r="1932" spans="1:6" x14ac:dyDescent="0.35">
      <c r="A1932" s="1">
        <v>42437</v>
      </c>
      <c r="B1932">
        <v>84.35</v>
      </c>
      <c r="C1932">
        <v>3245536</v>
      </c>
      <c r="D1932">
        <v>84.25</v>
      </c>
      <c r="E1932">
        <v>85.95</v>
      </c>
      <c r="F1932">
        <v>83.17</v>
      </c>
    </row>
    <row r="1933" spans="1:6" x14ac:dyDescent="0.35">
      <c r="A1933" s="1">
        <v>42436</v>
      </c>
      <c r="B1933">
        <v>85.11</v>
      </c>
      <c r="C1933">
        <v>3124542</v>
      </c>
      <c r="D1933">
        <v>85.58</v>
      </c>
      <c r="E1933">
        <v>85.96</v>
      </c>
      <c r="F1933">
        <v>84.05</v>
      </c>
    </row>
    <row r="1934" spans="1:6" x14ac:dyDescent="0.35">
      <c r="A1934" s="1">
        <v>42433</v>
      </c>
      <c r="B1934">
        <v>86.18</v>
      </c>
      <c r="C1934">
        <v>3002030</v>
      </c>
      <c r="D1934">
        <v>87.93</v>
      </c>
      <c r="E1934">
        <v>87.939899999999994</v>
      </c>
      <c r="F1934">
        <v>85.58</v>
      </c>
    </row>
    <row r="1935" spans="1:6" x14ac:dyDescent="0.35">
      <c r="A1935" s="1">
        <v>42432</v>
      </c>
      <c r="B1935">
        <v>87.21</v>
      </c>
      <c r="C1935">
        <v>3082086</v>
      </c>
      <c r="D1935">
        <v>88.5</v>
      </c>
      <c r="E1935">
        <v>88.5</v>
      </c>
      <c r="F1935">
        <v>85.85</v>
      </c>
    </row>
    <row r="1936" spans="1:6" x14ac:dyDescent="0.35">
      <c r="A1936" s="1">
        <v>42431</v>
      </c>
      <c r="B1936">
        <v>88.39</v>
      </c>
      <c r="C1936">
        <v>2864524</v>
      </c>
      <c r="D1936">
        <v>88.12</v>
      </c>
      <c r="E1936">
        <v>88.55</v>
      </c>
      <c r="F1936">
        <v>87.26</v>
      </c>
    </row>
    <row r="1937" spans="1:6" x14ac:dyDescent="0.35">
      <c r="A1937" s="1">
        <v>42430</v>
      </c>
      <c r="B1937">
        <v>88.37</v>
      </c>
      <c r="C1937">
        <v>3604647</v>
      </c>
      <c r="D1937">
        <v>85.92</v>
      </c>
      <c r="E1937">
        <v>88.394999999999996</v>
      </c>
      <c r="F1937">
        <v>84.59</v>
      </c>
    </row>
    <row r="1938" spans="1:6" x14ac:dyDescent="0.35">
      <c r="A1938" s="1">
        <v>42429</v>
      </c>
      <c r="B1938">
        <v>85.15</v>
      </c>
      <c r="C1938">
        <v>3164153</v>
      </c>
      <c r="D1938">
        <v>86.01</v>
      </c>
      <c r="E1938">
        <v>86.19</v>
      </c>
      <c r="F1938">
        <v>85.09</v>
      </c>
    </row>
    <row r="1939" spans="1:6" x14ac:dyDescent="0.35">
      <c r="A1939" s="1">
        <v>42426</v>
      </c>
      <c r="B1939">
        <v>86.6</v>
      </c>
      <c r="C1939">
        <v>3723198</v>
      </c>
      <c r="D1939">
        <v>87.11</v>
      </c>
      <c r="E1939">
        <v>87.48</v>
      </c>
      <c r="F1939">
        <v>84.1</v>
      </c>
    </row>
    <row r="1940" spans="1:6" x14ac:dyDescent="0.35">
      <c r="A1940" s="1">
        <v>42425</v>
      </c>
      <c r="B1940">
        <v>86.68</v>
      </c>
      <c r="C1940">
        <v>3283158</v>
      </c>
      <c r="D1940">
        <v>84.76</v>
      </c>
      <c r="E1940">
        <v>86.72</v>
      </c>
      <c r="F1940">
        <v>84.15</v>
      </c>
    </row>
    <row r="1941" spans="1:6" x14ac:dyDescent="0.35">
      <c r="A1941" s="1">
        <v>42424</v>
      </c>
      <c r="B1941">
        <v>83.42</v>
      </c>
      <c r="C1941">
        <v>2666857</v>
      </c>
      <c r="D1941">
        <v>82.22</v>
      </c>
      <c r="E1941">
        <v>83.53</v>
      </c>
      <c r="F1941">
        <v>80.930000000000007</v>
      </c>
    </row>
    <row r="1942" spans="1:6" x14ac:dyDescent="0.35">
      <c r="A1942" s="1">
        <v>42423</v>
      </c>
      <c r="B1942">
        <v>83.07</v>
      </c>
      <c r="C1942">
        <v>2958412</v>
      </c>
      <c r="D1942">
        <v>83.41</v>
      </c>
      <c r="E1942">
        <v>84.49</v>
      </c>
      <c r="F1942">
        <v>82.86</v>
      </c>
    </row>
    <row r="1943" spans="1:6" x14ac:dyDescent="0.35">
      <c r="A1943" s="1">
        <v>42422</v>
      </c>
      <c r="B1943">
        <v>83.8</v>
      </c>
      <c r="C1943">
        <v>3612073</v>
      </c>
      <c r="D1943">
        <v>82.09</v>
      </c>
      <c r="E1943">
        <v>84.16</v>
      </c>
      <c r="F1943">
        <v>82.05</v>
      </c>
    </row>
    <row r="1944" spans="1:6" x14ac:dyDescent="0.35">
      <c r="A1944" s="1">
        <v>42419</v>
      </c>
      <c r="B1944">
        <v>80.87</v>
      </c>
      <c r="C1944">
        <v>3928918</v>
      </c>
      <c r="D1944">
        <v>80.319999999999993</v>
      </c>
      <c r="E1944">
        <v>80.94</v>
      </c>
      <c r="F1944">
        <v>79.510000000000005</v>
      </c>
    </row>
    <row r="1945" spans="1:6" x14ac:dyDescent="0.35">
      <c r="A1945" s="1">
        <v>42418</v>
      </c>
      <c r="B1945">
        <v>80.53</v>
      </c>
      <c r="C1945">
        <v>3560252</v>
      </c>
      <c r="D1945">
        <v>82.3</v>
      </c>
      <c r="E1945">
        <v>82.82</v>
      </c>
      <c r="F1945">
        <v>80.135000000000005</v>
      </c>
    </row>
    <row r="1946" spans="1:6" x14ac:dyDescent="0.35">
      <c r="A1946" s="1">
        <v>42417</v>
      </c>
      <c r="B1946">
        <v>81.849999999999994</v>
      </c>
      <c r="C1946">
        <v>4474028</v>
      </c>
      <c r="D1946">
        <v>79.400000000000006</v>
      </c>
      <c r="E1946">
        <v>82.07</v>
      </c>
      <c r="F1946">
        <v>78.540000000000006</v>
      </c>
    </row>
    <row r="1947" spans="1:6" x14ac:dyDescent="0.35">
      <c r="A1947" s="1">
        <v>42416</v>
      </c>
      <c r="B1947">
        <v>78.88</v>
      </c>
      <c r="C1947">
        <v>4736360</v>
      </c>
      <c r="D1947">
        <v>77.13</v>
      </c>
      <c r="E1947">
        <v>79.2</v>
      </c>
      <c r="F1947">
        <v>77.13</v>
      </c>
    </row>
    <row r="1948" spans="1:6" x14ac:dyDescent="0.35">
      <c r="A1948" s="1">
        <v>42412</v>
      </c>
      <c r="B1948">
        <v>76.67</v>
      </c>
      <c r="C1948">
        <v>4368729</v>
      </c>
      <c r="D1948">
        <v>75.989999999999995</v>
      </c>
      <c r="E1948">
        <v>77.36</v>
      </c>
      <c r="F1948">
        <v>75.400000000000006</v>
      </c>
    </row>
    <row r="1949" spans="1:6" x14ac:dyDescent="0.35">
      <c r="A1949" s="1">
        <v>42411</v>
      </c>
      <c r="B1949">
        <v>74.94</v>
      </c>
      <c r="C1949">
        <v>4984658</v>
      </c>
      <c r="D1949">
        <v>74.040000000000006</v>
      </c>
      <c r="E1949">
        <v>75.53</v>
      </c>
      <c r="F1949">
        <v>73.58</v>
      </c>
    </row>
    <row r="1950" spans="1:6" x14ac:dyDescent="0.35">
      <c r="A1950" s="1">
        <v>42410</v>
      </c>
      <c r="B1950">
        <v>75.53</v>
      </c>
      <c r="C1950">
        <v>6463617</v>
      </c>
      <c r="D1950">
        <v>74.989999999999995</v>
      </c>
      <c r="E1950">
        <v>77.614999999999995</v>
      </c>
      <c r="F1950">
        <v>73.896500000000003</v>
      </c>
    </row>
    <row r="1951" spans="1:6" x14ac:dyDescent="0.35">
      <c r="A1951" s="1">
        <v>42409</v>
      </c>
      <c r="B1951">
        <v>73.849999999999994</v>
      </c>
      <c r="C1951">
        <v>6654160</v>
      </c>
      <c r="D1951">
        <v>74.760000000000005</v>
      </c>
      <c r="E1951">
        <v>77.19</v>
      </c>
      <c r="F1951">
        <v>73.040000000000006</v>
      </c>
    </row>
    <row r="1952" spans="1:6" x14ac:dyDescent="0.35">
      <c r="A1952" s="1">
        <v>42408</v>
      </c>
      <c r="B1952">
        <v>74.94</v>
      </c>
      <c r="C1952">
        <v>12909570</v>
      </c>
      <c r="D1952">
        <v>77.400000000000006</v>
      </c>
      <c r="E1952">
        <v>78.33</v>
      </c>
      <c r="F1952">
        <v>71.27</v>
      </c>
    </row>
    <row r="1953" spans="1:6" x14ac:dyDescent="0.35">
      <c r="A1953" s="1">
        <v>42405</v>
      </c>
      <c r="B1953">
        <v>79.2</v>
      </c>
      <c r="C1953">
        <v>10643100</v>
      </c>
      <c r="D1953">
        <v>85.5</v>
      </c>
      <c r="E1953">
        <v>85.5</v>
      </c>
      <c r="F1953">
        <v>77.83</v>
      </c>
    </row>
    <row r="1954" spans="1:6" x14ac:dyDescent="0.35">
      <c r="A1954" s="1">
        <v>42404</v>
      </c>
      <c r="B1954">
        <v>86.36</v>
      </c>
      <c r="C1954">
        <v>3417381</v>
      </c>
      <c r="D1954">
        <v>87.82</v>
      </c>
      <c r="E1954">
        <v>87.97</v>
      </c>
      <c r="F1954">
        <v>85.78</v>
      </c>
    </row>
    <row r="1955" spans="1:6" x14ac:dyDescent="0.35">
      <c r="A1955" s="1">
        <v>42403</v>
      </c>
      <c r="B1955">
        <v>87.99</v>
      </c>
      <c r="C1955">
        <v>3185807</v>
      </c>
      <c r="D1955">
        <v>88.91</v>
      </c>
      <c r="E1955">
        <v>89.25</v>
      </c>
      <c r="F1955">
        <v>86.67</v>
      </c>
    </row>
    <row r="1956" spans="1:6" x14ac:dyDescent="0.35">
      <c r="A1956" s="1">
        <v>42402</v>
      </c>
      <c r="B1956">
        <v>87.95</v>
      </c>
      <c r="C1956">
        <v>3067351</v>
      </c>
      <c r="D1956">
        <v>88.71</v>
      </c>
      <c r="E1956">
        <v>89.02</v>
      </c>
      <c r="F1956">
        <v>87.64</v>
      </c>
    </row>
    <row r="1957" spans="1:6" x14ac:dyDescent="0.35">
      <c r="A1957" s="1">
        <v>42401</v>
      </c>
      <c r="B1957">
        <v>89.61</v>
      </c>
      <c r="C1957">
        <v>2889776</v>
      </c>
      <c r="D1957">
        <v>88.16</v>
      </c>
      <c r="E1957">
        <v>90.238299999999995</v>
      </c>
      <c r="F1957">
        <v>87.9</v>
      </c>
    </row>
    <row r="1958" spans="1:6" x14ac:dyDescent="0.35">
      <c r="A1958" s="1">
        <v>42398</v>
      </c>
      <c r="B1958">
        <v>89.13</v>
      </c>
      <c r="C1958">
        <v>4679435</v>
      </c>
      <c r="D1958">
        <v>85.55</v>
      </c>
      <c r="E1958">
        <v>89.13</v>
      </c>
      <c r="F1958">
        <v>85.12</v>
      </c>
    </row>
    <row r="1959" spans="1:6" x14ac:dyDescent="0.35">
      <c r="A1959" s="1">
        <v>42397</v>
      </c>
      <c r="B1959">
        <v>84.52</v>
      </c>
      <c r="C1959">
        <v>5315646</v>
      </c>
      <c r="D1959">
        <v>85.54</v>
      </c>
      <c r="E1959">
        <v>85.74</v>
      </c>
      <c r="F1959">
        <v>82.7</v>
      </c>
    </row>
    <row r="1960" spans="1:6" x14ac:dyDescent="0.35">
      <c r="A1960" s="1">
        <v>42396</v>
      </c>
      <c r="B1960">
        <v>84.85</v>
      </c>
      <c r="C1960">
        <v>3070623</v>
      </c>
      <c r="D1960">
        <v>87.27</v>
      </c>
      <c r="E1960">
        <v>87.83</v>
      </c>
      <c r="F1960">
        <v>84.51</v>
      </c>
    </row>
    <row r="1961" spans="1:6" x14ac:dyDescent="0.35">
      <c r="A1961" s="1">
        <v>42395</v>
      </c>
      <c r="B1961">
        <v>86.89</v>
      </c>
      <c r="C1961">
        <v>2746345</v>
      </c>
      <c r="D1961">
        <v>87.26</v>
      </c>
      <c r="E1961">
        <v>87.58</v>
      </c>
      <c r="F1961">
        <v>85.47</v>
      </c>
    </row>
    <row r="1962" spans="1:6" x14ac:dyDescent="0.35">
      <c r="A1962" s="1">
        <v>42394</v>
      </c>
      <c r="B1962">
        <v>86.77</v>
      </c>
      <c r="C1962">
        <v>3944246</v>
      </c>
      <c r="D1962">
        <v>88.39</v>
      </c>
      <c r="E1962">
        <v>89.26</v>
      </c>
      <c r="F1962">
        <v>86.63</v>
      </c>
    </row>
    <row r="1963" spans="1:6" x14ac:dyDescent="0.35">
      <c r="A1963" s="1">
        <v>42391</v>
      </c>
      <c r="B1963">
        <v>89.63</v>
      </c>
      <c r="C1963">
        <v>5390152</v>
      </c>
      <c r="D1963">
        <v>89.55</v>
      </c>
      <c r="E1963">
        <v>89.93</v>
      </c>
      <c r="F1963">
        <v>88.48</v>
      </c>
    </row>
    <row r="1964" spans="1:6" x14ac:dyDescent="0.35">
      <c r="A1964" s="1">
        <v>42390</v>
      </c>
      <c r="B1964">
        <v>88</v>
      </c>
      <c r="C1964">
        <v>4298800</v>
      </c>
      <c r="D1964">
        <v>88.64</v>
      </c>
      <c r="E1964">
        <v>89.93</v>
      </c>
      <c r="F1964">
        <v>87.14</v>
      </c>
    </row>
    <row r="1965" spans="1:6" x14ac:dyDescent="0.35">
      <c r="A1965" s="1">
        <v>42389</v>
      </c>
      <c r="B1965">
        <v>87.94</v>
      </c>
      <c r="C1965">
        <v>3667159</v>
      </c>
      <c r="D1965">
        <v>87.69</v>
      </c>
      <c r="E1965">
        <v>88.76</v>
      </c>
      <c r="F1965">
        <v>84.67</v>
      </c>
    </row>
    <row r="1966" spans="1:6" x14ac:dyDescent="0.35">
      <c r="A1966" s="1">
        <v>42388</v>
      </c>
      <c r="B1966">
        <v>89.18</v>
      </c>
      <c r="C1966">
        <v>3680618</v>
      </c>
      <c r="D1966">
        <v>90.29</v>
      </c>
      <c r="E1966">
        <v>91.4</v>
      </c>
      <c r="F1966">
        <v>88.37</v>
      </c>
    </row>
    <row r="1967" spans="1:6" x14ac:dyDescent="0.35">
      <c r="A1967" s="1">
        <v>42384</v>
      </c>
      <c r="B1967">
        <v>89.17</v>
      </c>
      <c r="C1967">
        <v>3937373</v>
      </c>
      <c r="D1967">
        <v>86.84</v>
      </c>
      <c r="E1967">
        <v>89.35</v>
      </c>
      <c r="F1967">
        <v>86.82</v>
      </c>
    </row>
    <row r="1968" spans="1:6" x14ac:dyDescent="0.35">
      <c r="A1968" s="1">
        <v>42383</v>
      </c>
      <c r="B1968">
        <v>89.8</v>
      </c>
      <c r="C1968">
        <v>4081619</v>
      </c>
      <c r="D1968">
        <v>88.92</v>
      </c>
      <c r="E1968">
        <v>90.3</v>
      </c>
      <c r="F1968">
        <v>87.32</v>
      </c>
    </row>
    <row r="1969" spans="1:6" x14ac:dyDescent="0.35">
      <c r="A1969" s="1">
        <v>42382</v>
      </c>
      <c r="B1969">
        <v>88.3</v>
      </c>
      <c r="C1969">
        <v>3409063</v>
      </c>
      <c r="D1969">
        <v>90.59</v>
      </c>
      <c r="E1969">
        <v>91.44</v>
      </c>
      <c r="F1969">
        <v>87.99</v>
      </c>
    </row>
    <row r="1970" spans="1:6" x14ac:dyDescent="0.35">
      <c r="A1970" s="1">
        <v>42381</v>
      </c>
      <c r="B1970">
        <v>89.82</v>
      </c>
      <c r="C1970">
        <v>2347960</v>
      </c>
      <c r="D1970">
        <v>89.89</v>
      </c>
      <c r="E1970">
        <v>91.03</v>
      </c>
      <c r="F1970">
        <v>88.407499999999999</v>
      </c>
    </row>
    <row r="1971" spans="1:6" x14ac:dyDescent="0.35">
      <c r="A1971" s="1">
        <v>42380</v>
      </c>
      <c r="B1971">
        <v>89.38</v>
      </c>
      <c r="C1971">
        <v>2356704</v>
      </c>
      <c r="D1971">
        <v>88.07</v>
      </c>
      <c r="E1971">
        <v>89.802499999999995</v>
      </c>
      <c r="F1971">
        <v>87.84</v>
      </c>
    </row>
    <row r="1972" spans="1:6" x14ac:dyDescent="0.35">
      <c r="A1972" s="1">
        <v>42377</v>
      </c>
      <c r="B1972">
        <v>87.85</v>
      </c>
      <c r="C1972">
        <v>2258574</v>
      </c>
      <c r="D1972">
        <v>89.68</v>
      </c>
      <c r="E1972">
        <v>89.99</v>
      </c>
      <c r="F1972">
        <v>87.63</v>
      </c>
    </row>
    <row r="1973" spans="1:6" x14ac:dyDescent="0.35">
      <c r="A1973" s="1">
        <v>42376</v>
      </c>
      <c r="B1973">
        <v>89.11</v>
      </c>
      <c r="C1973">
        <v>2717799</v>
      </c>
      <c r="D1973">
        <v>89.4</v>
      </c>
      <c r="E1973">
        <v>91.4</v>
      </c>
      <c r="F1973">
        <v>88.71</v>
      </c>
    </row>
    <row r="1974" spans="1:6" x14ac:dyDescent="0.35">
      <c r="A1974" s="1">
        <v>42375</v>
      </c>
      <c r="B1974">
        <v>91.02</v>
      </c>
      <c r="C1974">
        <v>1673989</v>
      </c>
      <c r="D1974">
        <v>91.1</v>
      </c>
      <c r="E1974">
        <v>91.5</v>
      </c>
      <c r="F1974">
        <v>90.24</v>
      </c>
    </row>
    <row r="1975" spans="1:6" x14ac:dyDescent="0.35">
      <c r="A1975" s="1">
        <v>42374</v>
      </c>
      <c r="B1975">
        <v>92.34</v>
      </c>
      <c r="C1975">
        <v>1821298</v>
      </c>
      <c r="D1975">
        <v>92.01</v>
      </c>
      <c r="E1975">
        <v>92.85</v>
      </c>
      <c r="F1975">
        <v>91.41</v>
      </c>
    </row>
    <row r="1976" spans="1:6" x14ac:dyDescent="0.35">
      <c r="A1976" s="1">
        <v>42373</v>
      </c>
      <c r="B1976">
        <v>91.97</v>
      </c>
      <c r="C1976">
        <v>2993698</v>
      </c>
      <c r="D1976">
        <v>91.77</v>
      </c>
      <c r="E1976">
        <v>92</v>
      </c>
      <c r="F1976">
        <v>90.54</v>
      </c>
    </row>
    <row r="1977" spans="1:6" x14ac:dyDescent="0.35">
      <c r="A1977" s="1">
        <v>42369</v>
      </c>
      <c r="B1977">
        <v>93.94</v>
      </c>
      <c r="C1977">
        <v>1453954</v>
      </c>
      <c r="D1977">
        <v>95.07</v>
      </c>
      <c r="E1977">
        <v>95.21</v>
      </c>
      <c r="F1977">
        <v>93.88</v>
      </c>
    </row>
    <row r="1978" spans="1:6" x14ac:dyDescent="0.35">
      <c r="A1978" s="1">
        <v>42368</v>
      </c>
      <c r="B1978">
        <v>95.28</v>
      </c>
      <c r="C1978">
        <v>1153716</v>
      </c>
      <c r="D1978">
        <v>95.19</v>
      </c>
      <c r="E1978">
        <v>96.02</v>
      </c>
      <c r="F1978">
        <v>95</v>
      </c>
    </row>
    <row r="1979" spans="1:6" x14ac:dyDescent="0.35">
      <c r="A1979" s="1">
        <v>42367</v>
      </c>
      <c r="B1979">
        <v>95.33</v>
      </c>
      <c r="C1979">
        <v>1120359</v>
      </c>
      <c r="D1979">
        <v>94.6</v>
      </c>
      <c r="E1979">
        <v>95.897999999999996</v>
      </c>
      <c r="F1979">
        <v>94.6</v>
      </c>
    </row>
    <row r="1980" spans="1:6" x14ac:dyDescent="0.35">
      <c r="A1980" s="1">
        <v>42366</v>
      </c>
      <c r="B1980">
        <v>94.2</v>
      </c>
      <c r="C1980">
        <v>1027064</v>
      </c>
      <c r="D1980">
        <v>93.79</v>
      </c>
      <c r="E1980">
        <v>94.3</v>
      </c>
      <c r="F1980">
        <v>93.23</v>
      </c>
    </row>
    <row r="1981" spans="1:6" x14ac:dyDescent="0.35">
      <c r="A1981" s="1">
        <v>42362</v>
      </c>
      <c r="B1981">
        <v>94.3</v>
      </c>
      <c r="C1981">
        <v>602505</v>
      </c>
      <c r="D1981">
        <v>94.45</v>
      </c>
      <c r="E1981">
        <v>95.19</v>
      </c>
      <c r="F1981">
        <v>94.03</v>
      </c>
    </row>
    <row r="1982" spans="1:6" x14ac:dyDescent="0.35">
      <c r="A1982" s="1">
        <v>42361</v>
      </c>
      <c r="B1982">
        <v>94.7</v>
      </c>
      <c r="C1982">
        <v>1526404</v>
      </c>
      <c r="D1982">
        <v>94.42</v>
      </c>
      <c r="E1982">
        <v>94.99</v>
      </c>
      <c r="F1982">
        <v>93.53</v>
      </c>
    </row>
    <row r="1983" spans="1:6" x14ac:dyDescent="0.35">
      <c r="A1983" s="1">
        <v>42360</v>
      </c>
      <c r="B1983">
        <v>93.82</v>
      </c>
      <c r="C1983">
        <v>1869926</v>
      </c>
      <c r="D1983">
        <v>91.94</v>
      </c>
      <c r="E1983">
        <v>93.95</v>
      </c>
      <c r="F1983">
        <v>91.63</v>
      </c>
    </row>
    <row r="1984" spans="1:6" x14ac:dyDescent="0.35">
      <c r="A1984" s="1">
        <v>42359</v>
      </c>
      <c r="B1984">
        <v>91.62</v>
      </c>
      <c r="C1984">
        <v>2507675</v>
      </c>
      <c r="D1984">
        <v>92.16</v>
      </c>
      <c r="E1984">
        <v>92.689400000000006</v>
      </c>
      <c r="F1984">
        <v>90.81</v>
      </c>
    </row>
    <row r="1985" spans="1:6" x14ac:dyDescent="0.35">
      <c r="A1985" s="1">
        <v>42356</v>
      </c>
      <c r="B1985">
        <v>91.31</v>
      </c>
      <c r="C1985">
        <v>5288007</v>
      </c>
      <c r="D1985">
        <v>93.73</v>
      </c>
      <c r="E1985">
        <v>93.92</v>
      </c>
      <c r="F1985">
        <v>91.3</v>
      </c>
    </row>
    <row r="1986" spans="1:6" x14ac:dyDescent="0.35">
      <c r="A1986" s="1">
        <v>42355</v>
      </c>
      <c r="B1986">
        <v>94.2</v>
      </c>
      <c r="C1986">
        <v>3063063</v>
      </c>
      <c r="D1986">
        <v>95.7</v>
      </c>
      <c r="E1986">
        <v>96.42</v>
      </c>
      <c r="F1986">
        <v>94.19</v>
      </c>
    </row>
    <row r="1987" spans="1:6" x14ac:dyDescent="0.35">
      <c r="A1987" s="1">
        <v>42354</v>
      </c>
      <c r="B1987">
        <v>95.56</v>
      </c>
      <c r="C1987">
        <v>2352835</v>
      </c>
      <c r="D1987">
        <v>94.41</v>
      </c>
      <c r="E1987">
        <v>95.66</v>
      </c>
      <c r="F1987">
        <v>93.61</v>
      </c>
    </row>
    <row r="1988" spans="1:6" x14ac:dyDescent="0.35">
      <c r="A1988" s="1">
        <v>42353</v>
      </c>
      <c r="B1988">
        <v>94.02</v>
      </c>
      <c r="C1988">
        <v>4092963</v>
      </c>
      <c r="D1988">
        <v>93.98</v>
      </c>
      <c r="E1988">
        <v>95.79</v>
      </c>
      <c r="F1988">
        <v>93.72</v>
      </c>
    </row>
    <row r="1989" spans="1:6" x14ac:dyDescent="0.35">
      <c r="A1989" s="1">
        <v>42352</v>
      </c>
      <c r="B1989">
        <v>93.26</v>
      </c>
      <c r="C1989">
        <v>3791394</v>
      </c>
      <c r="D1989">
        <v>91.71</v>
      </c>
      <c r="E1989">
        <v>93.31</v>
      </c>
      <c r="F1989">
        <v>91.02</v>
      </c>
    </row>
    <row r="1990" spans="1:6" x14ac:dyDescent="0.35">
      <c r="A1990" s="1">
        <v>42349</v>
      </c>
      <c r="B1990">
        <v>91.42</v>
      </c>
      <c r="C1990">
        <v>8314842</v>
      </c>
      <c r="D1990">
        <v>92.51</v>
      </c>
      <c r="E1990">
        <v>93.65</v>
      </c>
      <c r="F1990">
        <v>90.12</v>
      </c>
    </row>
    <row r="1991" spans="1:6" x14ac:dyDescent="0.35">
      <c r="A1991" s="1">
        <v>42348</v>
      </c>
      <c r="B1991">
        <v>88.96</v>
      </c>
      <c r="C1991">
        <v>4713902</v>
      </c>
      <c r="D1991">
        <v>90.41</v>
      </c>
      <c r="E1991">
        <v>90.43</v>
      </c>
      <c r="F1991">
        <v>88.51</v>
      </c>
    </row>
    <row r="1992" spans="1:6" x14ac:dyDescent="0.35">
      <c r="A1992" s="1">
        <v>42347</v>
      </c>
      <c r="B1992">
        <v>89.56</v>
      </c>
      <c r="C1992">
        <v>3333331</v>
      </c>
      <c r="D1992">
        <v>91.04</v>
      </c>
      <c r="E1992">
        <v>91.792000000000002</v>
      </c>
      <c r="F1992">
        <v>88.95</v>
      </c>
    </row>
    <row r="1993" spans="1:6" x14ac:dyDescent="0.35">
      <c r="A1993" s="1">
        <v>42346</v>
      </c>
      <c r="B1993">
        <v>91.72</v>
      </c>
      <c r="C1993">
        <v>3372756</v>
      </c>
      <c r="D1993">
        <v>89.22</v>
      </c>
      <c r="E1993">
        <v>92.09</v>
      </c>
      <c r="F1993">
        <v>88.956599999999995</v>
      </c>
    </row>
    <row r="1994" spans="1:6" x14ac:dyDescent="0.35">
      <c r="A1994" s="1">
        <v>42345</v>
      </c>
      <c r="B1994">
        <v>89.6</v>
      </c>
      <c r="C1994">
        <v>3958584</v>
      </c>
      <c r="D1994">
        <v>92.56</v>
      </c>
      <c r="E1994">
        <v>92.88</v>
      </c>
      <c r="F1994">
        <v>89.215000000000003</v>
      </c>
    </row>
    <row r="1995" spans="1:6" x14ac:dyDescent="0.35">
      <c r="A1995" s="1">
        <v>42342</v>
      </c>
      <c r="B1995">
        <v>92.58</v>
      </c>
      <c r="C1995">
        <v>2980839</v>
      </c>
      <c r="D1995">
        <v>90.13</v>
      </c>
      <c r="E1995">
        <v>92.82</v>
      </c>
      <c r="F1995">
        <v>90.13</v>
      </c>
    </row>
    <row r="1996" spans="1:6" x14ac:dyDescent="0.35">
      <c r="A1996" s="1">
        <v>42341</v>
      </c>
      <c r="B1996">
        <v>89.91</v>
      </c>
      <c r="C1996">
        <v>2425554</v>
      </c>
      <c r="D1996">
        <v>91.97</v>
      </c>
      <c r="E1996">
        <v>92.76</v>
      </c>
      <c r="F1996">
        <v>89.724999999999994</v>
      </c>
    </row>
    <row r="1997" spans="1:6" x14ac:dyDescent="0.35">
      <c r="A1997" s="1">
        <v>42340</v>
      </c>
      <c r="B1997">
        <v>92.02</v>
      </c>
      <c r="C1997">
        <v>1904456</v>
      </c>
      <c r="D1997">
        <v>92.52</v>
      </c>
      <c r="E1997">
        <v>92.85</v>
      </c>
      <c r="F1997">
        <v>91.68</v>
      </c>
    </row>
    <row r="1998" spans="1:6" x14ac:dyDescent="0.35">
      <c r="A1998" s="1">
        <v>42339</v>
      </c>
      <c r="B1998">
        <v>92.55</v>
      </c>
      <c r="C1998">
        <v>1545105</v>
      </c>
      <c r="D1998">
        <v>92.01</v>
      </c>
      <c r="E1998">
        <v>92.58</v>
      </c>
      <c r="F1998">
        <v>91.1</v>
      </c>
    </row>
    <row r="1999" spans="1:6" x14ac:dyDescent="0.35">
      <c r="A1999" s="1">
        <v>42338</v>
      </c>
      <c r="B1999">
        <v>91.46</v>
      </c>
      <c r="C1999">
        <v>2180591</v>
      </c>
      <c r="D1999">
        <v>92.41</v>
      </c>
      <c r="E1999">
        <v>92.659899999999993</v>
      </c>
      <c r="F1999">
        <v>91.13</v>
      </c>
    </row>
    <row r="2000" spans="1:6" x14ac:dyDescent="0.35">
      <c r="A2000" s="1">
        <v>42335</v>
      </c>
      <c r="B2000">
        <v>92.17</v>
      </c>
      <c r="C2000">
        <v>632970</v>
      </c>
      <c r="D2000">
        <v>91.86</v>
      </c>
      <c r="E2000">
        <v>92.57</v>
      </c>
      <c r="F2000">
        <v>91.77</v>
      </c>
    </row>
    <row r="2001" spans="1:6" x14ac:dyDescent="0.35">
      <c r="A2001" s="1">
        <v>42333</v>
      </c>
      <c r="B2001">
        <v>91.77</v>
      </c>
      <c r="C2001">
        <v>1117751</v>
      </c>
      <c r="D2001">
        <v>92.3</v>
      </c>
      <c r="E2001">
        <v>92.498199999999997</v>
      </c>
      <c r="F2001">
        <v>91.694999999999993</v>
      </c>
    </row>
    <row r="2002" spans="1:6" x14ac:dyDescent="0.35">
      <c r="A2002" s="1">
        <v>42332</v>
      </c>
      <c r="B2002">
        <v>92</v>
      </c>
      <c r="C2002">
        <v>2040434</v>
      </c>
      <c r="D2002">
        <v>91.14</v>
      </c>
      <c r="E2002">
        <v>92.22</v>
      </c>
      <c r="F2002">
        <v>90.09</v>
      </c>
    </row>
    <row r="2003" spans="1:6" x14ac:dyDescent="0.35">
      <c r="A2003" s="1">
        <v>42331</v>
      </c>
      <c r="B2003">
        <v>91.96</v>
      </c>
      <c r="C2003">
        <v>1570368</v>
      </c>
      <c r="D2003">
        <v>91.82</v>
      </c>
      <c r="E2003">
        <v>92.37</v>
      </c>
      <c r="F2003">
        <v>91.27</v>
      </c>
    </row>
    <row r="2004" spans="1:6" x14ac:dyDescent="0.35">
      <c r="A2004" s="1">
        <v>42328</v>
      </c>
      <c r="B2004">
        <v>91.81</v>
      </c>
      <c r="C2004">
        <v>2130354</v>
      </c>
      <c r="D2004">
        <v>92.33</v>
      </c>
      <c r="E2004">
        <v>92.5</v>
      </c>
      <c r="F2004">
        <v>91.22</v>
      </c>
    </row>
    <row r="2005" spans="1:6" x14ac:dyDescent="0.35">
      <c r="A2005" s="1">
        <v>42327</v>
      </c>
      <c r="B2005">
        <v>91.76</v>
      </c>
      <c r="C2005">
        <v>2413919</v>
      </c>
      <c r="D2005">
        <v>91.52</v>
      </c>
      <c r="E2005">
        <v>92.13</v>
      </c>
      <c r="F2005">
        <v>91.28</v>
      </c>
    </row>
    <row r="2006" spans="1:6" x14ac:dyDescent="0.35">
      <c r="A2006" s="1">
        <v>42326</v>
      </c>
      <c r="B2006">
        <v>91.27</v>
      </c>
      <c r="C2006">
        <v>1448664</v>
      </c>
      <c r="D2006">
        <v>90.31</v>
      </c>
      <c r="E2006">
        <v>91.39</v>
      </c>
      <c r="F2006">
        <v>89.47</v>
      </c>
    </row>
    <row r="2007" spans="1:6" x14ac:dyDescent="0.35">
      <c r="A2007" s="1">
        <v>42325</v>
      </c>
      <c r="B2007">
        <v>90.29</v>
      </c>
      <c r="C2007">
        <v>1736480</v>
      </c>
      <c r="D2007">
        <v>89.96</v>
      </c>
      <c r="E2007">
        <v>91.29</v>
      </c>
      <c r="F2007">
        <v>89.87</v>
      </c>
    </row>
    <row r="2008" spans="1:6" x14ac:dyDescent="0.35">
      <c r="A2008" s="1">
        <v>42324</v>
      </c>
      <c r="B2008">
        <v>89.765000000000001</v>
      </c>
      <c r="C2008">
        <v>2198456</v>
      </c>
      <c r="D2008">
        <v>89.66</v>
      </c>
      <c r="E2008">
        <v>89.8</v>
      </c>
      <c r="F2008">
        <v>88</v>
      </c>
    </row>
    <row r="2009" spans="1:6" x14ac:dyDescent="0.35">
      <c r="A2009" s="1">
        <v>42321</v>
      </c>
      <c r="B2009">
        <v>89.02</v>
      </c>
      <c r="C2009">
        <v>1827670</v>
      </c>
      <c r="D2009">
        <v>90.95</v>
      </c>
      <c r="E2009">
        <v>90.95</v>
      </c>
      <c r="F2009">
        <v>88.795000000000002</v>
      </c>
    </row>
    <row r="2010" spans="1:6" x14ac:dyDescent="0.35">
      <c r="A2010" s="1">
        <v>42320</v>
      </c>
      <c r="B2010">
        <v>90.84</v>
      </c>
      <c r="C2010">
        <v>2458726</v>
      </c>
      <c r="D2010">
        <v>91.08</v>
      </c>
      <c r="E2010">
        <v>91.88</v>
      </c>
      <c r="F2010">
        <v>90.74</v>
      </c>
    </row>
    <row r="2011" spans="1:6" x14ac:dyDescent="0.35">
      <c r="A2011" s="1">
        <v>42319</v>
      </c>
      <c r="B2011">
        <v>91.21</v>
      </c>
      <c r="C2011">
        <v>2361580</v>
      </c>
      <c r="D2011">
        <v>90.68</v>
      </c>
      <c r="E2011">
        <v>91.47</v>
      </c>
      <c r="F2011">
        <v>90.25</v>
      </c>
    </row>
    <row r="2012" spans="1:6" x14ac:dyDescent="0.35">
      <c r="A2012" s="1">
        <v>42318</v>
      </c>
      <c r="B2012">
        <v>90.28</v>
      </c>
      <c r="C2012">
        <v>1943318</v>
      </c>
      <c r="D2012">
        <v>89.56</v>
      </c>
      <c r="E2012">
        <v>90.31</v>
      </c>
      <c r="F2012">
        <v>88.99</v>
      </c>
    </row>
    <row r="2013" spans="1:6" x14ac:dyDescent="0.35">
      <c r="A2013" s="1">
        <v>42317</v>
      </c>
      <c r="B2013">
        <v>89.8</v>
      </c>
      <c r="C2013">
        <v>1705162</v>
      </c>
      <c r="D2013">
        <v>90.24</v>
      </c>
      <c r="E2013">
        <v>90.491600000000005</v>
      </c>
      <c r="F2013">
        <v>88.99</v>
      </c>
    </row>
    <row r="2014" spans="1:6" x14ac:dyDescent="0.35">
      <c r="A2014" s="1">
        <v>42314</v>
      </c>
      <c r="B2014">
        <v>90.69</v>
      </c>
      <c r="C2014">
        <v>2004247</v>
      </c>
      <c r="D2014">
        <v>90.07</v>
      </c>
      <c r="E2014">
        <v>90.79</v>
      </c>
      <c r="F2014">
        <v>88.97</v>
      </c>
    </row>
    <row r="2015" spans="1:6" x14ac:dyDescent="0.35">
      <c r="A2015" s="1">
        <v>42313</v>
      </c>
      <c r="B2015">
        <v>90.55</v>
      </c>
      <c r="C2015">
        <v>1836070</v>
      </c>
      <c r="D2015">
        <v>91.5</v>
      </c>
      <c r="E2015">
        <v>91.87</v>
      </c>
      <c r="F2015">
        <v>89.79</v>
      </c>
    </row>
    <row r="2016" spans="1:6" x14ac:dyDescent="0.35">
      <c r="A2016" s="1">
        <v>42312</v>
      </c>
      <c r="B2016">
        <v>91.01</v>
      </c>
      <c r="C2016">
        <v>1872987</v>
      </c>
      <c r="D2016">
        <v>90.34</v>
      </c>
      <c r="E2016">
        <v>91.34</v>
      </c>
      <c r="F2016">
        <v>90.21</v>
      </c>
    </row>
    <row r="2017" spans="1:6" x14ac:dyDescent="0.35">
      <c r="A2017" s="1">
        <v>42311</v>
      </c>
      <c r="B2017">
        <v>90.36</v>
      </c>
      <c r="C2017">
        <v>2102228</v>
      </c>
      <c r="D2017">
        <v>89.59</v>
      </c>
      <c r="E2017">
        <v>90.74</v>
      </c>
      <c r="F2017">
        <v>88.92</v>
      </c>
    </row>
    <row r="2018" spans="1:6" x14ac:dyDescent="0.35">
      <c r="A2018" s="1">
        <v>42310</v>
      </c>
      <c r="B2018">
        <v>89.91</v>
      </c>
      <c r="C2018">
        <v>2904654</v>
      </c>
      <c r="D2018">
        <v>89.03</v>
      </c>
      <c r="E2018">
        <v>90.545000000000002</v>
      </c>
      <c r="F2018">
        <v>88.47</v>
      </c>
    </row>
    <row r="2019" spans="1:6" x14ac:dyDescent="0.35">
      <c r="A2019" s="1">
        <v>42307</v>
      </c>
      <c r="B2019">
        <v>88.66</v>
      </c>
      <c r="C2019">
        <v>2131604</v>
      </c>
      <c r="D2019">
        <v>87.99</v>
      </c>
      <c r="E2019">
        <v>89.49</v>
      </c>
      <c r="F2019">
        <v>87.900099999999995</v>
      </c>
    </row>
    <row r="2020" spans="1:6" x14ac:dyDescent="0.35">
      <c r="A2020" s="1">
        <v>42306</v>
      </c>
      <c r="B2020">
        <v>88.12</v>
      </c>
      <c r="C2020">
        <v>1595129</v>
      </c>
      <c r="D2020">
        <v>88.26</v>
      </c>
      <c r="E2020">
        <v>88.5</v>
      </c>
      <c r="F2020">
        <v>87.51</v>
      </c>
    </row>
    <row r="2021" spans="1:6" x14ac:dyDescent="0.35">
      <c r="A2021" s="1">
        <v>42305</v>
      </c>
      <c r="B2021">
        <v>88.5</v>
      </c>
      <c r="C2021">
        <v>3206706</v>
      </c>
      <c r="D2021">
        <v>88.44</v>
      </c>
      <c r="E2021">
        <v>88.83</v>
      </c>
      <c r="F2021">
        <v>87.58</v>
      </c>
    </row>
    <row r="2022" spans="1:6" x14ac:dyDescent="0.35">
      <c r="A2022" s="1">
        <v>42304</v>
      </c>
      <c r="B2022">
        <v>88.05</v>
      </c>
      <c r="C2022">
        <v>2593488</v>
      </c>
      <c r="D2022">
        <v>88.65</v>
      </c>
      <c r="E2022">
        <v>88.85</v>
      </c>
      <c r="F2022">
        <v>87.81</v>
      </c>
    </row>
    <row r="2023" spans="1:6" x14ac:dyDescent="0.35">
      <c r="A2023" s="1">
        <v>42303</v>
      </c>
      <c r="B2023">
        <v>88.84</v>
      </c>
      <c r="C2023">
        <v>2370889</v>
      </c>
      <c r="D2023">
        <v>87.91</v>
      </c>
      <c r="E2023">
        <v>89.7</v>
      </c>
      <c r="F2023">
        <v>87.610100000000003</v>
      </c>
    </row>
    <row r="2024" spans="1:6" x14ac:dyDescent="0.35">
      <c r="A2024" s="1">
        <v>42300</v>
      </c>
      <c r="B2024">
        <v>87.86</v>
      </c>
      <c r="C2024">
        <v>6740289</v>
      </c>
      <c r="D2024">
        <v>89</v>
      </c>
      <c r="E2024">
        <v>89.44</v>
      </c>
      <c r="F2024">
        <v>87.44</v>
      </c>
    </row>
    <row r="2025" spans="1:6" x14ac:dyDescent="0.35">
      <c r="A2025" s="1">
        <v>42299</v>
      </c>
      <c r="B2025">
        <v>88.46</v>
      </c>
      <c r="C2025">
        <v>3546538</v>
      </c>
      <c r="D2025">
        <v>86.56</v>
      </c>
      <c r="E2025">
        <v>88.83</v>
      </c>
      <c r="F2025">
        <v>86.56</v>
      </c>
    </row>
    <row r="2026" spans="1:6" x14ac:dyDescent="0.35">
      <c r="A2026" s="1">
        <v>42298</v>
      </c>
      <c r="B2026">
        <v>86.13</v>
      </c>
      <c r="C2026">
        <v>2901500</v>
      </c>
      <c r="D2026">
        <v>87.22</v>
      </c>
      <c r="E2026">
        <v>87.567999999999998</v>
      </c>
      <c r="F2026">
        <v>85.87</v>
      </c>
    </row>
    <row r="2027" spans="1:6" x14ac:dyDescent="0.35">
      <c r="A2027" s="1">
        <v>42297</v>
      </c>
      <c r="B2027">
        <v>86.84</v>
      </c>
      <c r="C2027">
        <v>2688702</v>
      </c>
      <c r="D2027">
        <v>88.15</v>
      </c>
      <c r="E2027">
        <v>88.649699999999996</v>
      </c>
      <c r="F2027">
        <v>86.42</v>
      </c>
    </row>
    <row r="2028" spans="1:6" x14ac:dyDescent="0.35">
      <c r="A2028" s="1">
        <v>42296</v>
      </c>
      <c r="B2028">
        <v>88.4</v>
      </c>
      <c r="C2028">
        <v>3352768</v>
      </c>
      <c r="D2028">
        <v>88.15</v>
      </c>
      <c r="E2028">
        <v>88.49</v>
      </c>
      <c r="F2028">
        <v>87.03</v>
      </c>
    </row>
    <row r="2029" spans="1:6" x14ac:dyDescent="0.35">
      <c r="A2029" s="1">
        <v>42293</v>
      </c>
      <c r="B2029">
        <v>88.67</v>
      </c>
      <c r="C2029">
        <v>5331973</v>
      </c>
      <c r="D2029">
        <v>87.17</v>
      </c>
      <c r="E2029">
        <v>89.034999999999997</v>
      </c>
      <c r="F2029">
        <v>86.18</v>
      </c>
    </row>
    <row r="2030" spans="1:6" x14ac:dyDescent="0.35">
      <c r="A2030" s="1">
        <v>42292</v>
      </c>
      <c r="B2030">
        <v>86.77</v>
      </c>
      <c r="C2030">
        <v>4381820</v>
      </c>
      <c r="D2030">
        <v>84.19</v>
      </c>
      <c r="E2030">
        <v>86.86</v>
      </c>
      <c r="F2030">
        <v>84.09</v>
      </c>
    </row>
    <row r="2031" spans="1:6" x14ac:dyDescent="0.35">
      <c r="A2031" s="1">
        <v>42291</v>
      </c>
      <c r="B2031">
        <v>83.8</v>
      </c>
      <c r="C2031">
        <v>2391110</v>
      </c>
      <c r="D2031">
        <v>84</v>
      </c>
      <c r="E2031">
        <v>84.73</v>
      </c>
      <c r="F2031">
        <v>83.4</v>
      </c>
    </row>
    <row r="2032" spans="1:6" x14ac:dyDescent="0.35">
      <c r="A2032" s="1">
        <v>42290</v>
      </c>
      <c r="B2032">
        <v>83.65</v>
      </c>
      <c r="C2032">
        <v>1992787</v>
      </c>
      <c r="D2032">
        <v>83.32</v>
      </c>
      <c r="E2032">
        <v>84.64</v>
      </c>
      <c r="F2032">
        <v>83.31</v>
      </c>
    </row>
    <row r="2033" spans="1:6" x14ac:dyDescent="0.35">
      <c r="A2033" s="1">
        <v>42289</v>
      </c>
      <c r="B2033">
        <v>83.92</v>
      </c>
      <c r="C2033">
        <v>2707066</v>
      </c>
      <c r="D2033">
        <v>83.66</v>
      </c>
      <c r="E2033">
        <v>84.839299999999994</v>
      </c>
      <c r="F2033">
        <v>83.23</v>
      </c>
    </row>
    <row r="2034" spans="1:6" x14ac:dyDescent="0.35">
      <c r="A2034" s="1">
        <v>42286</v>
      </c>
      <c r="B2034">
        <v>83.82</v>
      </c>
      <c r="C2034">
        <v>3770685</v>
      </c>
      <c r="D2034">
        <v>82.41</v>
      </c>
      <c r="E2034">
        <v>83.9</v>
      </c>
      <c r="F2034">
        <v>81.99</v>
      </c>
    </row>
    <row r="2035" spans="1:6" x14ac:dyDescent="0.35">
      <c r="A2035" s="1">
        <v>42285</v>
      </c>
      <c r="B2035">
        <v>82.26</v>
      </c>
      <c r="C2035">
        <v>4571078</v>
      </c>
      <c r="D2035">
        <v>80.45</v>
      </c>
      <c r="E2035">
        <v>82.48</v>
      </c>
      <c r="F2035">
        <v>80.2</v>
      </c>
    </row>
    <row r="2036" spans="1:6" x14ac:dyDescent="0.35">
      <c r="A2036" s="1">
        <v>42284</v>
      </c>
      <c r="B2036">
        <v>80.650000000000006</v>
      </c>
      <c r="C2036">
        <v>14466500</v>
      </c>
      <c r="D2036">
        <v>82.2</v>
      </c>
      <c r="E2036">
        <v>83.099199999999996</v>
      </c>
      <c r="F2036">
        <v>79.02</v>
      </c>
    </row>
    <row r="2037" spans="1:6" x14ac:dyDescent="0.35">
      <c r="A2037" s="1">
        <v>42283</v>
      </c>
      <c r="B2037">
        <v>85.15</v>
      </c>
      <c r="C2037">
        <v>4081752</v>
      </c>
      <c r="D2037">
        <v>85.6</v>
      </c>
      <c r="E2037">
        <v>86</v>
      </c>
      <c r="F2037">
        <v>84.84</v>
      </c>
    </row>
    <row r="2038" spans="1:6" x14ac:dyDescent="0.35">
      <c r="A2038" s="1">
        <v>42282</v>
      </c>
      <c r="B2038">
        <v>85.84</v>
      </c>
      <c r="C2038">
        <v>4204248</v>
      </c>
      <c r="D2038">
        <v>84.8</v>
      </c>
      <c r="E2038">
        <v>86.31</v>
      </c>
      <c r="F2038">
        <v>84.49</v>
      </c>
    </row>
    <row r="2039" spans="1:6" x14ac:dyDescent="0.35">
      <c r="A2039" s="1">
        <v>42279</v>
      </c>
      <c r="B2039">
        <v>83.99</v>
      </c>
      <c r="C2039">
        <v>3402491</v>
      </c>
      <c r="D2039">
        <v>82.21</v>
      </c>
      <c r="E2039">
        <v>84.01</v>
      </c>
      <c r="F2039">
        <v>81.290000000000006</v>
      </c>
    </row>
    <row r="2040" spans="1:6" x14ac:dyDescent="0.35">
      <c r="A2040" s="1">
        <v>42278</v>
      </c>
      <c r="B2040">
        <v>83.75</v>
      </c>
      <c r="C2040">
        <v>3399766</v>
      </c>
      <c r="D2040">
        <v>82.42</v>
      </c>
      <c r="E2040">
        <v>83.77</v>
      </c>
      <c r="F2040">
        <v>81.569999999999993</v>
      </c>
    </row>
    <row r="2041" spans="1:6" x14ac:dyDescent="0.35">
      <c r="A2041" s="1">
        <v>42277</v>
      </c>
      <c r="B2041">
        <v>82.22</v>
      </c>
      <c r="C2041">
        <v>3644252</v>
      </c>
      <c r="D2041">
        <v>80.88</v>
      </c>
      <c r="E2041">
        <v>82.37</v>
      </c>
      <c r="F2041">
        <v>80.38</v>
      </c>
    </row>
    <row r="2042" spans="1:6" x14ac:dyDescent="0.35">
      <c r="A2042" s="1">
        <v>42276</v>
      </c>
      <c r="B2042">
        <v>79.83</v>
      </c>
      <c r="C2042">
        <v>3110646</v>
      </c>
      <c r="D2042">
        <v>80.52</v>
      </c>
      <c r="E2042">
        <v>80.58</v>
      </c>
      <c r="F2042">
        <v>79.09</v>
      </c>
    </row>
    <row r="2043" spans="1:6" x14ac:dyDescent="0.35">
      <c r="A2043" s="1">
        <v>42275</v>
      </c>
      <c r="B2043">
        <v>80.52</v>
      </c>
      <c r="C2043">
        <v>3425152</v>
      </c>
      <c r="D2043">
        <v>82.88</v>
      </c>
      <c r="E2043">
        <v>83</v>
      </c>
      <c r="F2043">
        <v>80.03</v>
      </c>
    </row>
    <row r="2044" spans="1:6" x14ac:dyDescent="0.35">
      <c r="A2044" s="1">
        <v>42272</v>
      </c>
      <c r="B2044">
        <v>83.13</v>
      </c>
      <c r="C2044">
        <v>3732924</v>
      </c>
      <c r="D2044">
        <v>84.71</v>
      </c>
      <c r="E2044">
        <v>84.72</v>
      </c>
      <c r="F2044">
        <v>82.58</v>
      </c>
    </row>
    <row r="2045" spans="1:6" x14ac:dyDescent="0.35">
      <c r="A2045" s="1">
        <v>42271</v>
      </c>
      <c r="B2045">
        <v>83.91</v>
      </c>
      <c r="C2045">
        <v>4454919</v>
      </c>
      <c r="D2045">
        <v>85.07</v>
      </c>
      <c r="E2045">
        <v>85.37</v>
      </c>
      <c r="F2045">
        <v>83.36</v>
      </c>
    </row>
    <row r="2046" spans="1:6" x14ac:dyDescent="0.35">
      <c r="A2046" s="1">
        <v>42270</v>
      </c>
      <c r="B2046">
        <v>85.5</v>
      </c>
      <c r="C2046">
        <v>4007509</v>
      </c>
      <c r="D2046">
        <v>84.92</v>
      </c>
      <c r="E2046">
        <v>85.984999999999999</v>
      </c>
      <c r="F2046">
        <v>84.05</v>
      </c>
    </row>
    <row r="2047" spans="1:6" x14ac:dyDescent="0.35">
      <c r="A2047" s="1">
        <v>42269</v>
      </c>
      <c r="B2047">
        <v>84.66</v>
      </c>
      <c r="C2047">
        <v>6328919</v>
      </c>
      <c r="D2047">
        <v>81.98</v>
      </c>
      <c r="E2047">
        <v>84.83</v>
      </c>
      <c r="F2047">
        <v>81.77</v>
      </c>
    </row>
    <row r="2048" spans="1:6" x14ac:dyDescent="0.35">
      <c r="A2048" s="1">
        <v>42268</v>
      </c>
      <c r="B2048">
        <v>83.32</v>
      </c>
      <c r="C2048">
        <v>4907267</v>
      </c>
      <c r="D2048">
        <v>81.42</v>
      </c>
      <c r="E2048">
        <v>83.69</v>
      </c>
      <c r="F2048">
        <v>81.42</v>
      </c>
    </row>
    <row r="2049" spans="1:6" x14ac:dyDescent="0.35">
      <c r="A2049" s="1">
        <v>42265</v>
      </c>
      <c r="B2049">
        <v>81.25</v>
      </c>
      <c r="C2049">
        <v>16410440</v>
      </c>
      <c r="D2049">
        <v>78.540000000000006</v>
      </c>
      <c r="E2049">
        <v>84.95</v>
      </c>
      <c r="F2049">
        <v>78.16</v>
      </c>
    </row>
    <row r="2050" spans="1:6" x14ac:dyDescent="0.35">
      <c r="A2050" s="1">
        <v>42264</v>
      </c>
      <c r="B2050">
        <v>80.31</v>
      </c>
      <c r="C2050">
        <v>4821278</v>
      </c>
      <c r="D2050">
        <v>80.45</v>
      </c>
      <c r="E2050">
        <v>81.88</v>
      </c>
      <c r="F2050">
        <v>79.7</v>
      </c>
    </row>
    <row r="2051" spans="1:6" x14ac:dyDescent="0.35">
      <c r="A2051" s="1">
        <v>42263</v>
      </c>
      <c r="B2051">
        <v>80.53</v>
      </c>
      <c r="C2051">
        <v>2502068</v>
      </c>
      <c r="D2051">
        <v>79.510000000000005</v>
      </c>
      <c r="E2051">
        <v>80.67</v>
      </c>
      <c r="F2051">
        <v>79.319999999999993</v>
      </c>
    </row>
    <row r="2052" spans="1:6" x14ac:dyDescent="0.35">
      <c r="A2052" s="1">
        <v>42262</v>
      </c>
      <c r="B2052">
        <v>79.53</v>
      </c>
      <c r="C2052">
        <v>3436080</v>
      </c>
      <c r="D2052">
        <v>78.61</v>
      </c>
      <c r="E2052">
        <v>80.114999999999995</v>
      </c>
      <c r="F2052">
        <v>78.3</v>
      </c>
    </row>
    <row r="2053" spans="1:6" x14ac:dyDescent="0.35">
      <c r="A2053" s="1">
        <v>42261</v>
      </c>
      <c r="B2053">
        <v>78.459999999999994</v>
      </c>
      <c r="C2053">
        <v>2537420</v>
      </c>
      <c r="D2053">
        <v>79.349999999999994</v>
      </c>
      <c r="E2053">
        <v>79.41</v>
      </c>
      <c r="F2053">
        <v>78.275000000000006</v>
      </c>
    </row>
    <row r="2054" spans="1:6" x14ac:dyDescent="0.35">
      <c r="A2054" s="1">
        <v>42258</v>
      </c>
      <c r="B2054">
        <v>79.19</v>
      </c>
      <c r="C2054">
        <v>2908999</v>
      </c>
      <c r="D2054">
        <v>78.44</v>
      </c>
      <c r="E2054">
        <v>79.23</v>
      </c>
      <c r="F2054">
        <v>77.94</v>
      </c>
    </row>
    <row r="2055" spans="1:6" x14ac:dyDescent="0.35">
      <c r="A2055" s="1">
        <v>42257</v>
      </c>
      <c r="B2055">
        <v>78.7</v>
      </c>
      <c r="C2055">
        <v>3522631</v>
      </c>
      <c r="D2055">
        <v>78.63</v>
      </c>
      <c r="E2055">
        <v>78.97</v>
      </c>
      <c r="F2055">
        <v>78.010000000000005</v>
      </c>
    </row>
    <row r="2056" spans="1:6" x14ac:dyDescent="0.35">
      <c r="A2056" s="1">
        <v>42256</v>
      </c>
      <c r="B2056">
        <v>78.52</v>
      </c>
      <c r="C2056">
        <v>2456115</v>
      </c>
      <c r="D2056">
        <v>80.790000000000006</v>
      </c>
      <c r="E2056">
        <v>81.510000000000005</v>
      </c>
      <c r="F2056">
        <v>78.23</v>
      </c>
    </row>
    <row r="2057" spans="1:6" x14ac:dyDescent="0.35">
      <c r="A2057" s="1">
        <v>42255</v>
      </c>
      <c r="B2057">
        <v>79.78</v>
      </c>
      <c r="C2057">
        <v>2670642</v>
      </c>
      <c r="D2057">
        <v>78.64</v>
      </c>
      <c r="E2057">
        <v>79.91</v>
      </c>
      <c r="F2057">
        <v>78.13</v>
      </c>
    </row>
    <row r="2058" spans="1:6" x14ac:dyDescent="0.35">
      <c r="A2058" s="1">
        <v>42251</v>
      </c>
      <c r="B2058">
        <v>76.89</v>
      </c>
      <c r="C2058">
        <v>2320781</v>
      </c>
      <c r="D2058">
        <v>76.989999999999995</v>
      </c>
      <c r="E2058">
        <v>78.27</v>
      </c>
      <c r="F2058">
        <v>76.39</v>
      </c>
    </row>
    <row r="2059" spans="1:6" x14ac:dyDescent="0.35">
      <c r="A2059" s="1">
        <v>42250</v>
      </c>
      <c r="B2059">
        <v>78.319999999999993</v>
      </c>
      <c r="C2059">
        <v>3467231</v>
      </c>
      <c r="D2059">
        <v>77.599999999999994</v>
      </c>
      <c r="E2059">
        <v>79.55</v>
      </c>
      <c r="F2059">
        <v>77.36</v>
      </c>
    </row>
    <row r="2060" spans="1:6" x14ac:dyDescent="0.35">
      <c r="A2060" s="1">
        <v>42249</v>
      </c>
      <c r="B2060">
        <v>77.25</v>
      </c>
      <c r="C2060">
        <v>3528702</v>
      </c>
      <c r="D2060">
        <v>77</v>
      </c>
      <c r="E2060">
        <v>77.33</v>
      </c>
      <c r="F2060">
        <v>75.540000000000006</v>
      </c>
    </row>
    <row r="2061" spans="1:6" x14ac:dyDescent="0.35">
      <c r="A2061" s="1">
        <v>42248</v>
      </c>
      <c r="B2061">
        <v>75.989999999999995</v>
      </c>
      <c r="C2061">
        <v>3206418</v>
      </c>
      <c r="D2061">
        <v>77.069999999999993</v>
      </c>
      <c r="E2061">
        <v>77.819999999999993</v>
      </c>
      <c r="F2061">
        <v>75.63</v>
      </c>
    </row>
    <row r="2062" spans="1:6" x14ac:dyDescent="0.35">
      <c r="A2062" s="1">
        <v>42247</v>
      </c>
      <c r="B2062">
        <v>78.569999999999993</v>
      </c>
      <c r="C2062">
        <v>2313076</v>
      </c>
      <c r="D2062">
        <v>79.38</v>
      </c>
      <c r="E2062">
        <v>79.7</v>
      </c>
      <c r="F2062">
        <v>78.3</v>
      </c>
    </row>
    <row r="2063" spans="1:6" x14ac:dyDescent="0.35">
      <c r="A2063" s="1">
        <v>42244</v>
      </c>
      <c r="B2063">
        <v>79.400000000000006</v>
      </c>
      <c r="C2063">
        <v>3311216</v>
      </c>
      <c r="D2063">
        <v>78.42</v>
      </c>
      <c r="E2063">
        <v>79.45</v>
      </c>
      <c r="F2063">
        <v>77.75</v>
      </c>
    </row>
    <row r="2064" spans="1:6" x14ac:dyDescent="0.35">
      <c r="A2064" s="1">
        <v>42243</v>
      </c>
      <c r="B2064">
        <v>78.91</v>
      </c>
      <c r="C2064">
        <v>5190935</v>
      </c>
      <c r="D2064">
        <v>78.41</v>
      </c>
      <c r="E2064">
        <v>79.28</v>
      </c>
      <c r="F2064">
        <v>77.39</v>
      </c>
    </row>
    <row r="2065" spans="1:6" x14ac:dyDescent="0.35">
      <c r="A2065" s="1">
        <v>42242</v>
      </c>
      <c r="B2065">
        <v>77.33</v>
      </c>
      <c r="C2065">
        <v>4234164</v>
      </c>
      <c r="D2065">
        <v>76.14</v>
      </c>
      <c r="E2065">
        <v>77.61</v>
      </c>
      <c r="F2065">
        <v>74.56</v>
      </c>
    </row>
    <row r="2066" spans="1:6" x14ac:dyDescent="0.35">
      <c r="A2066" s="1">
        <v>42241</v>
      </c>
      <c r="B2066">
        <v>74.569999999999993</v>
      </c>
      <c r="C2066">
        <v>7451053</v>
      </c>
      <c r="D2066">
        <v>77.02</v>
      </c>
      <c r="E2066">
        <v>78.33</v>
      </c>
      <c r="F2066">
        <v>74.47</v>
      </c>
    </row>
    <row r="2067" spans="1:6" x14ac:dyDescent="0.35">
      <c r="A2067" s="1">
        <v>42240</v>
      </c>
      <c r="B2067">
        <v>74.27</v>
      </c>
      <c r="C2067">
        <v>6904417</v>
      </c>
      <c r="D2067">
        <v>75</v>
      </c>
      <c r="E2067">
        <v>77.819999999999993</v>
      </c>
      <c r="F2067">
        <v>71.33</v>
      </c>
    </row>
    <row r="2068" spans="1:6" x14ac:dyDescent="0.35">
      <c r="A2068" s="1">
        <v>42237</v>
      </c>
      <c r="B2068">
        <v>78.87</v>
      </c>
      <c r="C2068">
        <v>6804001</v>
      </c>
      <c r="D2068">
        <v>81.94</v>
      </c>
      <c r="E2068">
        <v>82.16</v>
      </c>
      <c r="F2068">
        <v>78.87</v>
      </c>
    </row>
    <row r="2069" spans="1:6" x14ac:dyDescent="0.35">
      <c r="A2069" s="1">
        <v>42236</v>
      </c>
      <c r="B2069">
        <v>82.69</v>
      </c>
      <c r="C2069">
        <v>3092440</v>
      </c>
      <c r="D2069">
        <v>84.66</v>
      </c>
      <c r="E2069">
        <v>84.9</v>
      </c>
      <c r="F2069">
        <v>82.69</v>
      </c>
    </row>
    <row r="2070" spans="1:6" x14ac:dyDescent="0.35">
      <c r="A2070" s="1">
        <v>42235</v>
      </c>
      <c r="B2070">
        <v>85.48</v>
      </c>
      <c r="C2070">
        <v>2460773</v>
      </c>
      <c r="D2070">
        <v>86.12</v>
      </c>
      <c r="E2070">
        <v>86.47</v>
      </c>
      <c r="F2070">
        <v>85.21</v>
      </c>
    </row>
    <row r="2071" spans="1:6" x14ac:dyDescent="0.35">
      <c r="A2071" s="1">
        <v>42234</v>
      </c>
      <c r="B2071">
        <v>86.45</v>
      </c>
      <c r="C2071">
        <v>1468312</v>
      </c>
      <c r="D2071">
        <v>86.98</v>
      </c>
      <c r="E2071">
        <v>87.25</v>
      </c>
      <c r="F2071">
        <v>86.03</v>
      </c>
    </row>
    <row r="2072" spans="1:6" x14ac:dyDescent="0.35">
      <c r="A2072" s="1">
        <v>42233</v>
      </c>
      <c r="B2072">
        <v>86.77</v>
      </c>
      <c r="C2072">
        <v>1788317</v>
      </c>
      <c r="D2072">
        <v>86</v>
      </c>
      <c r="E2072">
        <v>86.78</v>
      </c>
      <c r="F2072">
        <v>84.9</v>
      </c>
    </row>
    <row r="2073" spans="1:6" x14ac:dyDescent="0.35">
      <c r="A2073" s="1">
        <v>42230</v>
      </c>
      <c r="B2073">
        <v>86.12</v>
      </c>
      <c r="C2073">
        <v>2605571</v>
      </c>
      <c r="D2073">
        <v>83.96</v>
      </c>
      <c r="E2073">
        <v>86.38</v>
      </c>
      <c r="F2073">
        <v>83.96</v>
      </c>
    </row>
    <row r="2074" spans="1:6" x14ac:dyDescent="0.35">
      <c r="A2074" s="1">
        <v>42229</v>
      </c>
      <c r="B2074">
        <v>84.31</v>
      </c>
      <c r="C2074">
        <v>1963567</v>
      </c>
      <c r="D2074">
        <v>83.82</v>
      </c>
      <c r="E2074">
        <v>84.83</v>
      </c>
      <c r="F2074">
        <v>83</v>
      </c>
    </row>
    <row r="2075" spans="1:6" x14ac:dyDescent="0.35">
      <c r="A2075" s="1">
        <v>42228</v>
      </c>
      <c r="B2075">
        <v>83.82</v>
      </c>
      <c r="C2075">
        <v>2218544</v>
      </c>
      <c r="D2075">
        <v>83.16</v>
      </c>
      <c r="E2075">
        <v>84.14</v>
      </c>
      <c r="F2075">
        <v>82.08</v>
      </c>
    </row>
    <row r="2076" spans="1:6" x14ac:dyDescent="0.35">
      <c r="A2076" s="1">
        <v>42227</v>
      </c>
      <c r="B2076">
        <v>83.9</v>
      </c>
      <c r="C2076">
        <v>3103220</v>
      </c>
      <c r="D2076">
        <v>84.06</v>
      </c>
      <c r="E2076">
        <v>84.86</v>
      </c>
      <c r="F2076">
        <v>83.05</v>
      </c>
    </row>
    <row r="2077" spans="1:6" x14ac:dyDescent="0.35">
      <c r="A2077" s="1">
        <v>42226</v>
      </c>
      <c r="B2077">
        <v>83.62</v>
      </c>
      <c r="C2077">
        <v>1999640</v>
      </c>
      <c r="D2077">
        <v>83.39</v>
      </c>
      <c r="E2077">
        <v>83.92</v>
      </c>
      <c r="F2077">
        <v>83.19</v>
      </c>
    </row>
    <row r="2078" spans="1:6" x14ac:dyDescent="0.35">
      <c r="A2078" s="1">
        <v>42223</v>
      </c>
      <c r="B2078">
        <v>82.69</v>
      </c>
      <c r="C2078">
        <v>1990308</v>
      </c>
      <c r="D2078">
        <v>81.87</v>
      </c>
      <c r="E2078">
        <v>82.92</v>
      </c>
      <c r="F2078">
        <v>81.48</v>
      </c>
    </row>
    <row r="2079" spans="1:6" x14ac:dyDescent="0.35">
      <c r="A2079" s="1">
        <v>42222</v>
      </c>
      <c r="B2079">
        <v>82.19</v>
      </c>
      <c r="C2079">
        <v>2272316</v>
      </c>
      <c r="D2079">
        <v>83.47</v>
      </c>
      <c r="E2079">
        <v>83.63</v>
      </c>
      <c r="F2079">
        <v>82.07</v>
      </c>
    </row>
    <row r="2080" spans="1:6" x14ac:dyDescent="0.35">
      <c r="A2080" s="1">
        <v>42221</v>
      </c>
      <c r="B2080">
        <v>83.38</v>
      </c>
      <c r="C2080">
        <v>1773755</v>
      </c>
      <c r="D2080">
        <v>82.78</v>
      </c>
      <c r="E2080">
        <v>84.12</v>
      </c>
      <c r="F2080">
        <v>82.17</v>
      </c>
    </row>
    <row r="2081" spans="1:6" x14ac:dyDescent="0.35">
      <c r="A2081" s="1">
        <v>42220</v>
      </c>
      <c r="B2081">
        <v>82.06</v>
      </c>
      <c r="C2081">
        <v>1375001</v>
      </c>
      <c r="D2081">
        <v>81.430000000000007</v>
      </c>
      <c r="E2081">
        <v>82.18</v>
      </c>
      <c r="F2081">
        <v>81.17</v>
      </c>
    </row>
    <row r="2082" spans="1:6" x14ac:dyDescent="0.35">
      <c r="A2082" s="1">
        <v>42219</v>
      </c>
      <c r="B2082">
        <v>81.400000000000006</v>
      </c>
      <c r="C2082">
        <v>2071000</v>
      </c>
      <c r="D2082">
        <v>82.18</v>
      </c>
      <c r="E2082">
        <v>82.26</v>
      </c>
      <c r="F2082">
        <v>80.7</v>
      </c>
    </row>
    <row r="2083" spans="1:6" x14ac:dyDescent="0.35">
      <c r="A2083" s="1">
        <v>42216</v>
      </c>
      <c r="B2083">
        <v>81.99</v>
      </c>
      <c r="C2083">
        <v>2893613</v>
      </c>
      <c r="D2083">
        <v>81.8</v>
      </c>
      <c r="E2083">
        <v>82.822500000000005</v>
      </c>
      <c r="F2083">
        <v>81.37</v>
      </c>
    </row>
    <row r="2084" spans="1:6" x14ac:dyDescent="0.35">
      <c r="A2084" s="1">
        <v>42215</v>
      </c>
      <c r="B2084">
        <v>81.290000000000006</v>
      </c>
      <c r="C2084">
        <v>2072732</v>
      </c>
      <c r="D2084">
        <v>79.900000000000006</v>
      </c>
      <c r="E2084">
        <v>81.8</v>
      </c>
      <c r="F2084">
        <v>79.2</v>
      </c>
    </row>
    <row r="2085" spans="1:6" x14ac:dyDescent="0.35">
      <c r="A2085" s="1">
        <v>42214</v>
      </c>
      <c r="B2085">
        <v>80.25</v>
      </c>
      <c r="C2085">
        <v>2178014</v>
      </c>
      <c r="D2085">
        <v>80.069999999999993</v>
      </c>
      <c r="E2085">
        <v>80.540000000000006</v>
      </c>
      <c r="F2085">
        <v>79.56</v>
      </c>
    </row>
    <row r="2086" spans="1:6" x14ac:dyDescent="0.35">
      <c r="A2086" s="1">
        <v>42213</v>
      </c>
      <c r="B2086">
        <v>80.59</v>
      </c>
      <c r="C2086">
        <v>2681012</v>
      </c>
      <c r="D2086">
        <v>80.069999999999993</v>
      </c>
      <c r="E2086">
        <v>80.650000000000006</v>
      </c>
      <c r="F2086">
        <v>79.13</v>
      </c>
    </row>
    <row r="2087" spans="1:6" x14ac:dyDescent="0.35">
      <c r="A2087" s="1">
        <v>42212</v>
      </c>
      <c r="B2087">
        <v>79.930000000000007</v>
      </c>
      <c r="C2087">
        <v>2758559</v>
      </c>
      <c r="D2087">
        <v>80.53</v>
      </c>
      <c r="E2087">
        <v>80.7</v>
      </c>
      <c r="F2087">
        <v>79.73</v>
      </c>
    </row>
    <row r="2088" spans="1:6" x14ac:dyDescent="0.35">
      <c r="A2088" s="1">
        <v>42209</v>
      </c>
      <c r="B2088">
        <v>80.98</v>
      </c>
      <c r="C2088">
        <v>3574622</v>
      </c>
      <c r="D2088">
        <v>81</v>
      </c>
      <c r="E2088">
        <v>81.36</v>
      </c>
      <c r="F2088">
        <v>80.540000000000006</v>
      </c>
    </row>
    <row r="2089" spans="1:6" x14ac:dyDescent="0.35">
      <c r="A2089" s="1">
        <v>42208</v>
      </c>
      <c r="B2089">
        <v>80.64</v>
      </c>
      <c r="C2089">
        <v>2578339</v>
      </c>
      <c r="D2089">
        <v>80.8</v>
      </c>
      <c r="E2089">
        <v>81.400000000000006</v>
      </c>
      <c r="F2089">
        <v>80.48</v>
      </c>
    </row>
    <row r="2090" spans="1:6" x14ac:dyDescent="0.35">
      <c r="A2090" s="1">
        <v>42207</v>
      </c>
      <c r="B2090">
        <v>80.73</v>
      </c>
      <c r="C2090">
        <v>2601030</v>
      </c>
      <c r="D2090">
        <v>81.38</v>
      </c>
      <c r="E2090">
        <v>81.75</v>
      </c>
      <c r="F2090">
        <v>80.650999999999996</v>
      </c>
    </row>
    <row r="2091" spans="1:6" x14ac:dyDescent="0.35">
      <c r="A2091" s="1">
        <v>42206</v>
      </c>
      <c r="B2091">
        <v>81.19</v>
      </c>
      <c r="C2091">
        <v>3903245</v>
      </c>
      <c r="D2091">
        <v>81.8</v>
      </c>
      <c r="E2091">
        <v>82.1</v>
      </c>
      <c r="F2091">
        <v>81.010000000000005</v>
      </c>
    </row>
    <row r="2092" spans="1:6" x14ac:dyDescent="0.35">
      <c r="A2092" s="1">
        <v>42205</v>
      </c>
      <c r="B2092">
        <v>82.09</v>
      </c>
      <c r="C2092">
        <v>1995809</v>
      </c>
      <c r="D2092">
        <v>82</v>
      </c>
      <c r="E2092">
        <v>82.185000000000002</v>
      </c>
      <c r="F2092">
        <v>81.45</v>
      </c>
    </row>
    <row r="2093" spans="1:6" x14ac:dyDescent="0.35">
      <c r="A2093" s="1">
        <v>42202</v>
      </c>
      <c r="B2093">
        <v>82.1</v>
      </c>
      <c r="C2093">
        <v>2402732</v>
      </c>
      <c r="D2093">
        <v>82.17</v>
      </c>
      <c r="E2093">
        <v>82.73</v>
      </c>
      <c r="F2093">
        <v>81.48</v>
      </c>
    </row>
    <row r="2094" spans="1:6" x14ac:dyDescent="0.35">
      <c r="A2094" s="1">
        <v>42201</v>
      </c>
      <c r="B2094">
        <v>82.52</v>
      </c>
      <c r="C2094">
        <v>2058116</v>
      </c>
      <c r="D2094">
        <v>82.65</v>
      </c>
      <c r="E2094">
        <v>82.67</v>
      </c>
      <c r="F2094">
        <v>82.2</v>
      </c>
    </row>
    <row r="2095" spans="1:6" x14ac:dyDescent="0.35">
      <c r="A2095" s="1">
        <v>42200</v>
      </c>
      <c r="B2095">
        <v>82.12</v>
      </c>
      <c r="C2095">
        <v>2926968</v>
      </c>
      <c r="D2095">
        <v>82.2</v>
      </c>
      <c r="E2095">
        <v>82.32</v>
      </c>
      <c r="F2095">
        <v>81.709999999999994</v>
      </c>
    </row>
    <row r="2096" spans="1:6" x14ac:dyDescent="0.35">
      <c r="A2096" s="1">
        <v>42199</v>
      </c>
      <c r="B2096">
        <v>81.89</v>
      </c>
      <c r="C2096">
        <v>4428123</v>
      </c>
      <c r="D2096">
        <v>81.67</v>
      </c>
      <c r="E2096">
        <v>82.35</v>
      </c>
      <c r="F2096">
        <v>81.239999999999995</v>
      </c>
    </row>
    <row r="2097" spans="1:6" x14ac:dyDescent="0.35">
      <c r="A2097" s="1">
        <v>42198</v>
      </c>
      <c r="B2097">
        <v>81.44</v>
      </c>
      <c r="C2097">
        <v>4597216</v>
      </c>
      <c r="D2097">
        <v>81.09</v>
      </c>
      <c r="E2097">
        <v>81.66</v>
      </c>
      <c r="F2097">
        <v>80.819999999999993</v>
      </c>
    </row>
    <row r="2098" spans="1:6" x14ac:dyDescent="0.35">
      <c r="A2098" s="1">
        <v>42195</v>
      </c>
      <c r="B2098">
        <v>80.59</v>
      </c>
      <c r="C2098">
        <v>3025063</v>
      </c>
      <c r="D2098">
        <v>81.5</v>
      </c>
      <c r="E2098">
        <v>81.5</v>
      </c>
      <c r="F2098">
        <v>80.47</v>
      </c>
    </row>
    <row r="2099" spans="1:6" x14ac:dyDescent="0.35">
      <c r="A2099" s="1">
        <v>42194</v>
      </c>
      <c r="B2099">
        <v>80.47</v>
      </c>
      <c r="C2099">
        <v>3068877</v>
      </c>
      <c r="D2099">
        <v>80.739999999999995</v>
      </c>
      <c r="E2099">
        <v>81.67</v>
      </c>
      <c r="F2099">
        <v>80.41</v>
      </c>
    </row>
    <row r="2100" spans="1:6" x14ac:dyDescent="0.35">
      <c r="A2100" s="1">
        <v>42193</v>
      </c>
      <c r="B2100">
        <v>79.989999999999995</v>
      </c>
      <c r="C2100">
        <v>4157108</v>
      </c>
      <c r="D2100">
        <v>79.95</v>
      </c>
      <c r="E2100">
        <v>80.519900000000007</v>
      </c>
      <c r="F2100">
        <v>79.400000000000006</v>
      </c>
    </row>
    <row r="2101" spans="1:6" x14ac:dyDescent="0.35">
      <c r="A2101" s="1">
        <v>42192</v>
      </c>
      <c r="B2101">
        <v>80.59</v>
      </c>
      <c r="C2101">
        <v>2781935</v>
      </c>
      <c r="D2101">
        <v>80.77</v>
      </c>
      <c r="E2101">
        <v>81</v>
      </c>
      <c r="F2101">
        <v>78.94</v>
      </c>
    </row>
    <row r="2102" spans="1:6" x14ac:dyDescent="0.35">
      <c r="A2102" s="1">
        <v>42191</v>
      </c>
      <c r="B2102">
        <v>80.5</v>
      </c>
      <c r="C2102">
        <v>2590913</v>
      </c>
      <c r="D2102">
        <v>80.02</v>
      </c>
      <c r="E2102">
        <v>81.19</v>
      </c>
      <c r="F2102">
        <v>80</v>
      </c>
    </row>
    <row r="2103" spans="1:6" x14ac:dyDescent="0.35">
      <c r="A2103" s="1">
        <v>42187</v>
      </c>
      <c r="B2103">
        <v>80.75</v>
      </c>
      <c r="C2103">
        <v>2200892</v>
      </c>
      <c r="D2103">
        <v>81.19</v>
      </c>
      <c r="E2103">
        <v>81.290000000000006</v>
      </c>
      <c r="F2103">
        <v>80.38</v>
      </c>
    </row>
    <row r="2104" spans="1:6" x14ac:dyDescent="0.35">
      <c r="A2104" s="1">
        <v>42186</v>
      </c>
      <c r="B2104">
        <v>80.944999999999993</v>
      </c>
      <c r="C2104">
        <v>2944493</v>
      </c>
      <c r="D2104">
        <v>81.569999999999993</v>
      </c>
      <c r="E2104">
        <v>81.915000000000006</v>
      </c>
      <c r="F2104">
        <v>80.709999999999994</v>
      </c>
    </row>
    <row r="2105" spans="1:6" x14ac:dyDescent="0.35">
      <c r="A2105" s="1">
        <v>42185</v>
      </c>
      <c r="B2105">
        <v>81.010000000000005</v>
      </c>
      <c r="C2105">
        <v>4086360</v>
      </c>
      <c r="D2105">
        <v>82.19</v>
      </c>
      <c r="E2105">
        <v>82.34</v>
      </c>
      <c r="F2105">
        <v>80.95</v>
      </c>
    </row>
    <row r="2106" spans="1:6" x14ac:dyDescent="0.35">
      <c r="A2106" s="1">
        <v>42184</v>
      </c>
      <c r="B2106">
        <v>81.28</v>
      </c>
      <c r="C2106">
        <v>4045790</v>
      </c>
      <c r="D2106">
        <v>81.22</v>
      </c>
      <c r="E2106">
        <v>82.06</v>
      </c>
      <c r="F2106">
        <v>81.150000000000006</v>
      </c>
    </row>
    <row r="2107" spans="1:6" x14ac:dyDescent="0.35">
      <c r="A2107" s="1">
        <v>42181</v>
      </c>
      <c r="B2107">
        <v>82.74</v>
      </c>
      <c r="C2107">
        <v>5909240</v>
      </c>
      <c r="D2107">
        <v>84.22</v>
      </c>
      <c r="E2107">
        <v>84.22</v>
      </c>
      <c r="F2107">
        <v>82.265000000000001</v>
      </c>
    </row>
    <row r="2108" spans="1:6" x14ac:dyDescent="0.35">
      <c r="A2108" s="1">
        <v>42180</v>
      </c>
      <c r="B2108">
        <v>83.94</v>
      </c>
      <c r="C2108">
        <v>3052804</v>
      </c>
      <c r="D2108">
        <v>83.82</v>
      </c>
      <c r="E2108">
        <v>84.27</v>
      </c>
      <c r="F2108">
        <v>83.49</v>
      </c>
    </row>
    <row r="2109" spans="1:6" x14ac:dyDescent="0.35">
      <c r="A2109" s="1">
        <v>42179</v>
      </c>
      <c r="B2109">
        <v>83.4</v>
      </c>
      <c r="C2109">
        <v>4311199</v>
      </c>
      <c r="D2109">
        <v>83.22</v>
      </c>
      <c r="E2109">
        <v>84.36</v>
      </c>
      <c r="F2109">
        <v>82.974500000000006</v>
      </c>
    </row>
    <row r="2110" spans="1:6" x14ac:dyDescent="0.35">
      <c r="A2110" s="1">
        <v>42178</v>
      </c>
      <c r="B2110">
        <v>83.55</v>
      </c>
      <c r="C2110">
        <v>4944665</v>
      </c>
      <c r="D2110">
        <v>82.17</v>
      </c>
      <c r="E2110">
        <v>83.77</v>
      </c>
      <c r="F2110">
        <v>82.1</v>
      </c>
    </row>
    <row r="2111" spans="1:6" x14ac:dyDescent="0.35">
      <c r="A2111" s="1">
        <v>42177</v>
      </c>
      <c r="B2111">
        <v>82.28</v>
      </c>
      <c r="C2111">
        <v>5829925</v>
      </c>
      <c r="D2111">
        <v>80</v>
      </c>
      <c r="E2111">
        <v>82.66</v>
      </c>
      <c r="F2111">
        <v>79.849999999999994</v>
      </c>
    </row>
    <row r="2112" spans="1:6" x14ac:dyDescent="0.35">
      <c r="A2112" s="1">
        <v>42174</v>
      </c>
      <c r="B2112">
        <v>79.7</v>
      </c>
      <c r="C2112">
        <v>3154104</v>
      </c>
      <c r="D2112">
        <v>79.41</v>
      </c>
      <c r="E2112">
        <v>79.94</v>
      </c>
      <c r="F2112">
        <v>79.06</v>
      </c>
    </row>
    <row r="2113" spans="1:6" x14ac:dyDescent="0.35">
      <c r="A2113" s="1">
        <v>42173</v>
      </c>
      <c r="B2113">
        <v>79.39</v>
      </c>
      <c r="C2113">
        <v>3857171</v>
      </c>
      <c r="D2113">
        <v>77.819999999999993</v>
      </c>
      <c r="E2113">
        <v>79.94</v>
      </c>
      <c r="F2113">
        <v>77.819999999999993</v>
      </c>
    </row>
    <row r="2114" spans="1:6" x14ac:dyDescent="0.35">
      <c r="A2114" s="1">
        <v>42172</v>
      </c>
      <c r="B2114">
        <v>77.91</v>
      </c>
      <c r="C2114">
        <v>6464059</v>
      </c>
      <c r="D2114">
        <v>79.5</v>
      </c>
      <c r="E2114">
        <v>80</v>
      </c>
      <c r="F2114">
        <v>77.739999999999995</v>
      </c>
    </row>
    <row r="2115" spans="1:6" x14ac:dyDescent="0.35">
      <c r="A2115" s="1">
        <v>42171</v>
      </c>
      <c r="B2115">
        <v>79.94</v>
      </c>
      <c r="C2115">
        <v>3541908</v>
      </c>
      <c r="D2115">
        <v>78.930000000000007</v>
      </c>
      <c r="E2115">
        <v>80.430000000000007</v>
      </c>
      <c r="F2115">
        <v>78.83</v>
      </c>
    </row>
    <row r="2116" spans="1:6" x14ac:dyDescent="0.35">
      <c r="A2116" s="1">
        <v>42170</v>
      </c>
      <c r="B2116">
        <v>78.900000000000006</v>
      </c>
      <c r="C2116">
        <v>2458972</v>
      </c>
      <c r="D2116">
        <v>79.17</v>
      </c>
      <c r="E2116">
        <v>79.25</v>
      </c>
      <c r="F2116">
        <v>78.349999999999994</v>
      </c>
    </row>
    <row r="2117" spans="1:6" x14ac:dyDescent="0.35">
      <c r="A2117" s="1">
        <v>42167</v>
      </c>
      <c r="B2117">
        <v>79.86</v>
      </c>
      <c r="C2117">
        <v>1794851</v>
      </c>
      <c r="D2117">
        <v>79.33</v>
      </c>
      <c r="E2117">
        <v>80.260000000000005</v>
      </c>
      <c r="F2117">
        <v>79.06</v>
      </c>
    </row>
    <row r="2118" spans="1:6" x14ac:dyDescent="0.35">
      <c r="A2118" s="1">
        <v>42166</v>
      </c>
      <c r="B2118">
        <v>79.650000000000006</v>
      </c>
      <c r="C2118">
        <v>1918251</v>
      </c>
      <c r="D2118">
        <v>79.81</v>
      </c>
      <c r="E2118">
        <v>80.290000000000006</v>
      </c>
      <c r="F2118">
        <v>79.42</v>
      </c>
    </row>
    <row r="2119" spans="1:6" x14ac:dyDescent="0.35">
      <c r="A2119" s="1">
        <v>42165</v>
      </c>
      <c r="B2119">
        <v>79.56</v>
      </c>
      <c r="C2119">
        <v>1775952</v>
      </c>
      <c r="D2119">
        <v>78.180000000000007</v>
      </c>
      <c r="E2119">
        <v>79.7</v>
      </c>
      <c r="F2119">
        <v>77.989999999999995</v>
      </c>
    </row>
    <row r="2120" spans="1:6" x14ac:dyDescent="0.35">
      <c r="A2120" s="1">
        <v>42164</v>
      </c>
      <c r="B2120">
        <v>77.900000000000006</v>
      </c>
      <c r="C2120">
        <v>2098434</v>
      </c>
      <c r="D2120">
        <v>77.88</v>
      </c>
      <c r="E2120">
        <v>78.05</v>
      </c>
      <c r="F2120">
        <v>76.95</v>
      </c>
    </row>
    <row r="2121" spans="1:6" x14ac:dyDescent="0.35">
      <c r="A2121" s="1">
        <v>42163</v>
      </c>
      <c r="B2121">
        <v>78.16</v>
      </c>
      <c r="C2121">
        <v>1621644</v>
      </c>
      <c r="D2121">
        <v>78.900000000000006</v>
      </c>
      <c r="E2121">
        <v>79.180000000000007</v>
      </c>
      <c r="F2121">
        <v>77.900000000000006</v>
      </c>
    </row>
    <row r="2122" spans="1:6" x14ac:dyDescent="0.35">
      <c r="A2122" s="1">
        <v>42160</v>
      </c>
      <c r="B2122">
        <v>78.86</v>
      </c>
      <c r="C2122">
        <v>1325884</v>
      </c>
      <c r="D2122">
        <v>78.64</v>
      </c>
      <c r="E2122">
        <v>79.39</v>
      </c>
      <c r="F2122">
        <v>78.38</v>
      </c>
    </row>
    <row r="2123" spans="1:6" x14ac:dyDescent="0.35">
      <c r="A2123" s="1">
        <v>42159</v>
      </c>
      <c r="B2123">
        <v>78.75</v>
      </c>
      <c r="C2123">
        <v>1659256</v>
      </c>
      <c r="D2123">
        <v>79.86</v>
      </c>
      <c r="E2123">
        <v>80.379000000000005</v>
      </c>
      <c r="F2123">
        <v>78.64</v>
      </c>
    </row>
    <row r="2124" spans="1:6" x14ac:dyDescent="0.35">
      <c r="A2124" s="1">
        <v>42158</v>
      </c>
      <c r="B2124">
        <v>80.13</v>
      </c>
      <c r="C2124">
        <v>1972025</v>
      </c>
      <c r="D2124">
        <v>79.930000000000007</v>
      </c>
      <c r="E2124">
        <v>80.34</v>
      </c>
      <c r="F2124">
        <v>79.44</v>
      </c>
    </row>
    <row r="2125" spans="1:6" x14ac:dyDescent="0.35">
      <c r="A2125" s="1">
        <v>42157</v>
      </c>
      <c r="B2125">
        <v>79.819999999999993</v>
      </c>
      <c r="C2125">
        <v>1533557</v>
      </c>
      <c r="D2125">
        <v>79.7</v>
      </c>
      <c r="E2125">
        <v>80.22</v>
      </c>
      <c r="F2125">
        <v>79.349999999999994</v>
      </c>
    </row>
    <row r="2126" spans="1:6" x14ac:dyDescent="0.35">
      <c r="A2126" s="1">
        <v>42156</v>
      </c>
      <c r="B2126">
        <v>79.87</v>
      </c>
      <c r="C2126">
        <v>2288815</v>
      </c>
      <c r="D2126">
        <v>79.5</v>
      </c>
      <c r="E2126">
        <v>80</v>
      </c>
      <c r="F2126">
        <v>78.59</v>
      </c>
    </row>
    <row r="2127" spans="1:6" x14ac:dyDescent="0.35">
      <c r="A2127" s="1">
        <v>42153</v>
      </c>
      <c r="B2127">
        <v>79.09</v>
      </c>
      <c r="C2127">
        <v>3288029</v>
      </c>
      <c r="D2127">
        <v>79.89</v>
      </c>
      <c r="E2127">
        <v>79.989999999999995</v>
      </c>
      <c r="F2127">
        <v>78.94</v>
      </c>
    </row>
    <row r="2128" spans="1:6" x14ac:dyDescent="0.35">
      <c r="A2128" s="1">
        <v>42152</v>
      </c>
      <c r="B2128">
        <v>80.015000000000001</v>
      </c>
      <c r="C2128">
        <v>1245655</v>
      </c>
      <c r="D2128">
        <v>80.17</v>
      </c>
      <c r="E2128">
        <v>80.42</v>
      </c>
      <c r="F2128">
        <v>79.745000000000005</v>
      </c>
    </row>
    <row r="2129" spans="1:6" x14ac:dyDescent="0.35">
      <c r="A2129" s="1">
        <v>42151</v>
      </c>
      <c r="B2129">
        <v>80.16</v>
      </c>
      <c r="C2129">
        <v>1671821</v>
      </c>
      <c r="D2129">
        <v>79.55</v>
      </c>
      <c r="E2129">
        <v>80.319999999999993</v>
      </c>
      <c r="F2129">
        <v>79.27</v>
      </c>
    </row>
    <row r="2130" spans="1:6" x14ac:dyDescent="0.35">
      <c r="A2130" s="1">
        <v>42150</v>
      </c>
      <c r="B2130">
        <v>79.364999999999995</v>
      </c>
      <c r="C2130">
        <v>2080661</v>
      </c>
      <c r="D2130">
        <v>79.91</v>
      </c>
      <c r="E2130">
        <v>80.12</v>
      </c>
      <c r="F2130">
        <v>78.84</v>
      </c>
    </row>
    <row r="2131" spans="1:6" x14ac:dyDescent="0.35">
      <c r="A2131" s="1">
        <v>42146</v>
      </c>
      <c r="B2131">
        <v>80.040000000000006</v>
      </c>
      <c r="C2131">
        <v>1825194</v>
      </c>
      <c r="D2131">
        <v>80.34</v>
      </c>
      <c r="E2131">
        <v>80.7</v>
      </c>
      <c r="F2131">
        <v>79.97</v>
      </c>
    </row>
    <row r="2132" spans="1:6" x14ac:dyDescent="0.35">
      <c r="A2132" s="1">
        <v>42145</v>
      </c>
      <c r="B2132">
        <v>80.56</v>
      </c>
      <c r="C2132">
        <v>2761264</v>
      </c>
      <c r="D2132">
        <v>79.540000000000006</v>
      </c>
      <c r="E2132">
        <v>80.739999999999995</v>
      </c>
      <c r="F2132">
        <v>79.19</v>
      </c>
    </row>
    <row r="2133" spans="1:6" x14ac:dyDescent="0.35">
      <c r="A2133" s="1">
        <v>42144</v>
      </c>
      <c r="B2133">
        <v>79.61</v>
      </c>
      <c r="C2133">
        <v>2639039</v>
      </c>
      <c r="D2133">
        <v>79.569999999999993</v>
      </c>
      <c r="E2133">
        <v>79.900000000000006</v>
      </c>
      <c r="F2133">
        <v>78.91</v>
      </c>
    </row>
    <row r="2134" spans="1:6" x14ac:dyDescent="0.35">
      <c r="A2134" s="1">
        <v>42143</v>
      </c>
      <c r="B2134">
        <v>79.62</v>
      </c>
      <c r="C2134">
        <v>2065248</v>
      </c>
      <c r="D2134">
        <v>79.75</v>
      </c>
      <c r="E2134">
        <v>79.930000000000007</v>
      </c>
      <c r="F2134">
        <v>79.37</v>
      </c>
    </row>
    <row r="2135" spans="1:6" x14ac:dyDescent="0.35">
      <c r="A2135" s="1">
        <v>42142</v>
      </c>
      <c r="B2135">
        <v>79.41</v>
      </c>
      <c r="C2135">
        <v>1435953</v>
      </c>
      <c r="D2135">
        <v>78.69</v>
      </c>
      <c r="E2135">
        <v>79.525000000000006</v>
      </c>
      <c r="F2135">
        <v>78.400000000000006</v>
      </c>
    </row>
    <row r="2136" spans="1:6" x14ac:dyDescent="0.35">
      <c r="A2136" s="1">
        <v>42139</v>
      </c>
      <c r="B2136">
        <v>78.92</v>
      </c>
      <c r="C2136">
        <v>2676185</v>
      </c>
      <c r="D2136">
        <v>80</v>
      </c>
      <c r="E2136">
        <v>80</v>
      </c>
      <c r="F2136">
        <v>78.625</v>
      </c>
    </row>
    <row r="2137" spans="1:6" x14ac:dyDescent="0.35">
      <c r="A2137" s="1">
        <v>42138</v>
      </c>
      <c r="B2137">
        <v>79.430000000000007</v>
      </c>
      <c r="C2137">
        <v>3068064</v>
      </c>
      <c r="D2137">
        <v>77.64</v>
      </c>
      <c r="E2137">
        <v>79.81</v>
      </c>
      <c r="F2137">
        <v>77.099999999999994</v>
      </c>
    </row>
    <row r="2138" spans="1:6" x14ac:dyDescent="0.35">
      <c r="A2138" s="1">
        <v>42137</v>
      </c>
      <c r="B2138">
        <v>77.08</v>
      </c>
      <c r="C2138">
        <v>1830543</v>
      </c>
      <c r="D2138">
        <v>76.599999999999994</v>
      </c>
      <c r="E2138">
        <v>77.48</v>
      </c>
      <c r="F2138">
        <v>76.53</v>
      </c>
    </row>
    <row r="2139" spans="1:6" x14ac:dyDescent="0.35">
      <c r="A2139" s="1">
        <v>42136</v>
      </c>
      <c r="B2139">
        <v>76.569999999999993</v>
      </c>
      <c r="C2139">
        <v>2082578</v>
      </c>
      <c r="D2139">
        <v>76.260000000000005</v>
      </c>
      <c r="E2139">
        <v>76.900000000000006</v>
      </c>
      <c r="F2139">
        <v>75.3</v>
      </c>
    </row>
    <row r="2140" spans="1:6" x14ac:dyDescent="0.35">
      <c r="A2140" s="1">
        <v>42135</v>
      </c>
      <c r="B2140">
        <v>76.784999999999997</v>
      </c>
      <c r="C2140">
        <v>2140410</v>
      </c>
      <c r="D2140">
        <v>76.319999999999993</v>
      </c>
      <c r="E2140">
        <v>77.34</v>
      </c>
      <c r="F2140">
        <v>76.069999999999993</v>
      </c>
    </row>
    <row r="2141" spans="1:6" x14ac:dyDescent="0.35">
      <c r="A2141" s="1">
        <v>42132</v>
      </c>
      <c r="B2141">
        <v>76.31</v>
      </c>
      <c r="C2141">
        <v>1585532</v>
      </c>
      <c r="D2141">
        <v>75.28</v>
      </c>
      <c r="E2141">
        <v>76.52</v>
      </c>
      <c r="F2141">
        <v>75.05</v>
      </c>
    </row>
    <row r="2142" spans="1:6" x14ac:dyDescent="0.35">
      <c r="A2142" s="1">
        <v>42131</v>
      </c>
      <c r="B2142">
        <v>74.73</v>
      </c>
      <c r="C2142">
        <v>2010035</v>
      </c>
      <c r="D2142">
        <v>74.400000000000006</v>
      </c>
      <c r="E2142">
        <v>74.84</v>
      </c>
      <c r="F2142">
        <v>74.17</v>
      </c>
    </row>
    <row r="2143" spans="1:6" x14ac:dyDescent="0.35">
      <c r="A2143" s="1">
        <v>42130</v>
      </c>
      <c r="B2143">
        <v>74.48</v>
      </c>
      <c r="C2143">
        <v>1997245</v>
      </c>
      <c r="D2143">
        <v>75.08</v>
      </c>
      <c r="E2143">
        <v>75.47</v>
      </c>
      <c r="F2143">
        <v>73.959999999999994</v>
      </c>
    </row>
    <row r="2144" spans="1:6" x14ac:dyDescent="0.35">
      <c r="A2144" s="1">
        <v>42129</v>
      </c>
      <c r="B2144">
        <v>75</v>
      </c>
      <c r="C2144">
        <v>2052176</v>
      </c>
      <c r="D2144">
        <v>75.349999999999994</v>
      </c>
      <c r="E2144">
        <v>75.63</v>
      </c>
      <c r="F2144">
        <v>74.75</v>
      </c>
    </row>
    <row r="2145" spans="1:6" x14ac:dyDescent="0.35">
      <c r="A2145" s="1">
        <v>42128</v>
      </c>
      <c r="B2145">
        <v>75.849999999999994</v>
      </c>
      <c r="C2145">
        <v>1655632</v>
      </c>
      <c r="D2145">
        <v>76.430000000000007</v>
      </c>
      <c r="E2145">
        <v>76.989999999999995</v>
      </c>
      <c r="F2145">
        <v>75.819999999999993</v>
      </c>
    </row>
    <row r="2146" spans="1:6" x14ac:dyDescent="0.35">
      <c r="A2146" s="1">
        <v>42125</v>
      </c>
      <c r="B2146">
        <v>76.430000000000007</v>
      </c>
      <c r="C2146">
        <v>1745421</v>
      </c>
      <c r="D2146">
        <v>76.290000000000006</v>
      </c>
      <c r="E2146">
        <v>76.67</v>
      </c>
      <c r="F2146">
        <v>75.66</v>
      </c>
    </row>
    <row r="2147" spans="1:6" x14ac:dyDescent="0.35">
      <c r="A2147" s="1">
        <v>42124</v>
      </c>
      <c r="B2147">
        <v>76.06</v>
      </c>
      <c r="C2147">
        <v>2109159</v>
      </c>
      <c r="D2147">
        <v>76.400000000000006</v>
      </c>
      <c r="E2147">
        <v>77.239999999999995</v>
      </c>
      <c r="F2147">
        <v>75.31</v>
      </c>
    </row>
    <row r="2148" spans="1:6" x14ac:dyDescent="0.35">
      <c r="A2148" s="1">
        <v>42123</v>
      </c>
      <c r="B2148">
        <v>76.650000000000006</v>
      </c>
      <c r="C2148">
        <v>2422167</v>
      </c>
      <c r="D2148">
        <v>75.61</v>
      </c>
      <c r="E2148">
        <v>77.260000000000005</v>
      </c>
      <c r="F2148">
        <v>75.465000000000003</v>
      </c>
    </row>
    <row r="2149" spans="1:6" x14ac:dyDescent="0.35">
      <c r="A2149" s="1">
        <v>42122</v>
      </c>
      <c r="B2149">
        <v>76.02</v>
      </c>
      <c r="C2149">
        <v>1698227</v>
      </c>
      <c r="D2149">
        <v>76.34</v>
      </c>
      <c r="E2149">
        <v>77.09</v>
      </c>
      <c r="F2149">
        <v>75.87</v>
      </c>
    </row>
    <row r="2150" spans="1:6" x14ac:dyDescent="0.35">
      <c r="A2150" s="1">
        <v>42121</v>
      </c>
      <c r="B2150">
        <v>76.55</v>
      </c>
      <c r="C2150">
        <v>1653200</v>
      </c>
      <c r="D2150">
        <v>76.84</v>
      </c>
      <c r="E2150">
        <v>77.290000000000006</v>
      </c>
      <c r="F2150">
        <v>76.36</v>
      </c>
    </row>
    <row r="2151" spans="1:6" x14ac:dyDescent="0.35">
      <c r="A2151" s="1">
        <v>42118</v>
      </c>
      <c r="B2151">
        <v>76.540000000000006</v>
      </c>
      <c r="C2151">
        <v>1831099</v>
      </c>
      <c r="D2151">
        <v>76.41</v>
      </c>
      <c r="E2151">
        <v>77.209999999999994</v>
      </c>
      <c r="F2151">
        <v>75.84</v>
      </c>
    </row>
    <row r="2152" spans="1:6" x14ac:dyDescent="0.35">
      <c r="A2152" s="1">
        <v>42117</v>
      </c>
      <c r="B2152">
        <v>76.52</v>
      </c>
      <c r="C2152">
        <v>1713916</v>
      </c>
      <c r="D2152">
        <v>75.08</v>
      </c>
      <c r="E2152">
        <v>76.8</v>
      </c>
      <c r="F2152">
        <v>75</v>
      </c>
    </row>
    <row r="2153" spans="1:6" x14ac:dyDescent="0.35">
      <c r="A2153" s="1">
        <v>42116</v>
      </c>
      <c r="B2153">
        <v>75.5</v>
      </c>
      <c r="C2153">
        <v>1522942</v>
      </c>
      <c r="D2153">
        <v>74.680000000000007</v>
      </c>
      <c r="E2153">
        <v>75.52</v>
      </c>
      <c r="F2153">
        <v>74.634</v>
      </c>
    </row>
    <row r="2154" spans="1:6" x14ac:dyDescent="0.35">
      <c r="A2154" s="1">
        <v>42115</v>
      </c>
      <c r="B2154">
        <v>74.62</v>
      </c>
      <c r="C2154">
        <v>1890427</v>
      </c>
      <c r="D2154">
        <v>74.31</v>
      </c>
      <c r="E2154">
        <v>74.88</v>
      </c>
      <c r="F2154">
        <v>74.209999999999994</v>
      </c>
    </row>
    <row r="2155" spans="1:6" x14ac:dyDescent="0.35">
      <c r="A2155" s="1">
        <v>42114</v>
      </c>
      <c r="B2155">
        <v>73.92</v>
      </c>
      <c r="C2155">
        <v>1688290</v>
      </c>
      <c r="D2155">
        <v>73.42</v>
      </c>
      <c r="E2155">
        <v>74.3</v>
      </c>
      <c r="F2155">
        <v>73.42</v>
      </c>
    </row>
    <row r="2156" spans="1:6" x14ac:dyDescent="0.35">
      <c r="A2156" s="1">
        <v>42111</v>
      </c>
      <c r="B2156">
        <v>73.150000000000006</v>
      </c>
      <c r="C2156">
        <v>3856527</v>
      </c>
      <c r="D2156">
        <v>74.38</v>
      </c>
      <c r="E2156">
        <v>74.55</v>
      </c>
      <c r="F2156">
        <v>72.78</v>
      </c>
    </row>
    <row r="2157" spans="1:6" x14ac:dyDescent="0.35">
      <c r="A2157" s="1">
        <v>42110</v>
      </c>
      <c r="B2157">
        <v>75.150000000000006</v>
      </c>
      <c r="C2157">
        <v>2055532</v>
      </c>
      <c r="D2157">
        <v>75.41</v>
      </c>
      <c r="E2157">
        <v>75.69</v>
      </c>
      <c r="F2157">
        <v>75.094999999999999</v>
      </c>
    </row>
    <row r="2158" spans="1:6" x14ac:dyDescent="0.35">
      <c r="A2158" s="1">
        <v>42109</v>
      </c>
      <c r="B2158">
        <v>76.03</v>
      </c>
      <c r="C2158">
        <v>1355469</v>
      </c>
      <c r="D2158">
        <v>76.09</v>
      </c>
      <c r="E2158">
        <v>76.5</v>
      </c>
      <c r="F2158">
        <v>75.900000000000006</v>
      </c>
    </row>
    <row r="2159" spans="1:6" x14ac:dyDescent="0.35">
      <c r="A2159" s="1">
        <v>42108</v>
      </c>
      <c r="B2159">
        <v>75.95</v>
      </c>
      <c r="C2159">
        <v>1924755</v>
      </c>
      <c r="D2159">
        <v>76.02</v>
      </c>
      <c r="E2159">
        <v>76.599999999999994</v>
      </c>
      <c r="F2159">
        <v>75.59</v>
      </c>
    </row>
    <row r="2160" spans="1:6" x14ac:dyDescent="0.35">
      <c r="A2160" s="1">
        <v>42107</v>
      </c>
      <c r="B2160">
        <v>76.02</v>
      </c>
      <c r="C2160">
        <v>1230003</v>
      </c>
      <c r="D2160">
        <v>76.44</v>
      </c>
      <c r="E2160">
        <v>77</v>
      </c>
      <c r="F2160">
        <v>75.89</v>
      </c>
    </row>
    <row r="2161" spans="1:6" x14ac:dyDescent="0.35">
      <c r="A2161" s="1">
        <v>42104</v>
      </c>
      <c r="B2161">
        <v>76.53</v>
      </c>
      <c r="C2161">
        <v>1801204</v>
      </c>
      <c r="D2161">
        <v>76.3</v>
      </c>
      <c r="E2161">
        <v>76.63</v>
      </c>
      <c r="F2161">
        <v>76</v>
      </c>
    </row>
    <row r="2162" spans="1:6" x14ac:dyDescent="0.35">
      <c r="A2162" s="1">
        <v>42103</v>
      </c>
      <c r="B2162">
        <v>76.33</v>
      </c>
      <c r="C2162">
        <v>1556086</v>
      </c>
      <c r="D2162">
        <v>75.62</v>
      </c>
      <c r="E2162">
        <v>76.349999999999994</v>
      </c>
      <c r="F2162">
        <v>75.209999999999994</v>
      </c>
    </row>
    <row r="2163" spans="1:6" x14ac:dyDescent="0.35">
      <c r="A2163" s="1">
        <v>42102</v>
      </c>
      <c r="B2163">
        <v>75.44</v>
      </c>
      <c r="C2163">
        <v>1938515</v>
      </c>
      <c r="D2163">
        <v>75.680000000000007</v>
      </c>
      <c r="E2163">
        <v>76.349999999999994</v>
      </c>
      <c r="F2163">
        <v>75.12</v>
      </c>
    </row>
    <row r="2164" spans="1:6" x14ac:dyDescent="0.35">
      <c r="A2164" s="1">
        <v>42101</v>
      </c>
      <c r="B2164">
        <v>75.650000000000006</v>
      </c>
      <c r="C2164">
        <v>2601250</v>
      </c>
      <c r="D2164">
        <v>76.069999999999993</v>
      </c>
      <c r="E2164">
        <v>76.680000000000007</v>
      </c>
      <c r="F2164">
        <v>75.62</v>
      </c>
    </row>
    <row r="2165" spans="1:6" x14ac:dyDescent="0.35">
      <c r="A2165" s="1">
        <v>42100</v>
      </c>
      <c r="B2165">
        <v>76.23</v>
      </c>
      <c r="C2165">
        <v>2552077</v>
      </c>
      <c r="D2165">
        <v>75.13</v>
      </c>
      <c r="E2165">
        <v>76.650000000000006</v>
      </c>
      <c r="F2165">
        <v>74.75</v>
      </c>
    </row>
    <row r="2166" spans="1:6" x14ac:dyDescent="0.35">
      <c r="A2166" s="1">
        <v>42096</v>
      </c>
      <c r="B2166">
        <v>75.680000000000007</v>
      </c>
      <c r="C2166">
        <v>2158435</v>
      </c>
      <c r="D2166">
        <v>75.17</v>
      </c>
      <c r="E2166">
        <v>76.17</v>
      </c>
      <c r="F2166">
        <v>74.61</v>
      </c>
    </row>
    <row r="2167" spans="1:6" x14ac:dyDescent="0.35">
      <c r="A2167" s="1">
        <v>42095</v>
      </c>
      <c r="B2167">
        <v>75.069999999999993</v>
      </c>
      <c r="C2167">
        <v>3972429</v>
      </c>
      <c r="D2167">
        <v>73.61</v>
      </c>
      <c r="E2167">
        <v>75.099999999999994</v>
      </c>
      <c r="F2167">
        <v>73.03</v>
      </c>
    </row>
    <row r="2168" spans="1:6" x14ac:dyDescent="0.35">
      <c r="A2168" s="1">
        <v>42094</v>
      </c>
      <c r="B2168">
        <v>73.94</v>
      </c>
      <c r="C2168">
        <v>2554552</v>
      </c>
      <c r="D2168">
        <v>73.11</v>
      </c>
      <c r="E2168">
        <v>74.599999999999994</v>
      </c>
      <c r="F2168">
        <v>72.94</v>
      </c>
    </row>
    <row r="2169" spans="1:6" x14ac:dyDescent="0.35">
      <c r="A2169" s="1">
        <v>42093</v>
      </c>
      <c r="B2169">
        <v>73.599999999999994</v>
      </c>
      <c r="C2169">
        <v>1880765</v>
      </c>
      <c r="D2169">
        <v>73.510000000000005</v>
      </c>
      <c r="E2169">
        <v>73.86</v>
      </c>
      <c r="F2169">
        <v>73.099999999999994</v>
      </c>
    </row>
    <row r="2170" spans="1:6" x14ac:dyDescent="0.35">
      <c r="A2170" s="1">
        <v>42090</v>
      </c>
      <c r="B2170">
        <v>73.31</v>
      </c>
      <c r="C2170">
        <v>2082088</v>
      </c>
      <c r="D2170">
        <v>72.72</v>
      </c>
      <c r="E2170">
        <v>73.459999999999994</v>
      </c>
      <c r="F2170">
        <v>72.56</v>
      </c>
    </row>
    <row r="2171" spans="1:6" x14ac:dyDescent="0.35">
      <c r="A2171" s="1">
        <v>42089</v>
      </c>
      <c r="B2171">
        <v>72.97</v>
      </c>
      <c r="C2171">
        <v>2965546</v>
      </c>
      <c r="D2171">
        <v>72.430000000000007</v>
      </c>
      <c r="E2171">
        <v>73.357699999999994</v>
      </c>
      <c r="F2171">
        <v>72.12</v>
      </c>
    </row>
    <row r="2172" spans="1:6" x14ac:dyDescent="0.35">
      <c r="A2172" s="1">
        <v>42088</v>
      </c>
      <c r="B2172">
        <v>73.13</v>
      </c>
      <c r="C2172">
        <v>3444525</v>
      </c>
      <c r="D2172">
        <v>75.5</v>
      </c>
      <c r="E2172">
        <v>75.59</v>
      </c>
      <c r="F2172">
        <v>73.12</v>
      </c>
    </row>
    <row r="2173" spans="1:6" x14ac:dyDescent="0.35">
      <c r="A2173" s="1">
        <v>42087</v>
      </c>
      <c r="B2173">
        <v>75.45</v>
      </c>
      <c r="C2173">
        <v>2779383</v>
      </c>
      <c r="D2173">
        <v>76.11</v>
      </c>
      <c r="E2173">
        <v>76.42</v>
      </c>
      <c r="F2173">
        <v>75.38</v>
      </c>
    </row>
    <row r="2174" spans="1:6" x14ac:dyDescent="0.35">
      <c r="A2174" s="1">
        <v>42086</v>
      </c>
      <c r="B2174">
        <v>76.349999999999994</v>
      </c>
      <c r="C2174">
        <v>1754089</v>
      </c>
      <c r="D2174">
        <v>77.11</v>
      </c>
      <c r="E2174">
        <v>77.3</v>
      </c>
      <c r="F2174">
        <v>76.34</v>
      </c>
    </row>
    <row r="2175" spans="1:6" x14ac:dyDescent="0.35">
      <c r="A2175" s="1">
        <v>42083</v>
      </c>
      <c r="B2175">
        <v>77.36</v>
      </c>
      <c r="C2175">
        <v>3575656</v>
      </c>
      <c r="D2175">
        <v>77.67</v>
      </c>
      <c r="E2175">
        <v>77.959999999999994</v>
      </c>
      <c r="F2175">
        <v>76.81</v>
      </c>
    </row>
    <row r="2176" spans="1:6" x14ac:dyDescent="0.35">
      <c r="A2176" s="1">
        <v>42082</v>
      </c>
      <c r="B2176">
        <v>77.14</v>
      </c>
      <c r="C2176">
        <v>3516073</v>
      </c>
      <c r="D2176">
        <v>76.48</v>
      </c>
      <c r="E2176">
        <v>77.38</v>
      </c>
      <c r="F2176">
        <v>75.290099999999995</v>
      </c>
    </row>
    <row r="2177" spans="1:6" x14ac:dyDescent="0.35">
      <c r="A2177" s="1">
        <v>42081</v>
      </c>
      <c r="B2177">
        <v>76.89</v>
      </c>
      <c r="C2177">
        <v>10507560</v>
      </c>
      <c r="D2177">
        <v>75.5</v>
      </c>
      <c r="E2177">
        <v>78.319999999999993</v>
      </c>
      <c r="F2177">
        <v>74.75</v>
      </c>
    </row>
    <row r="2178" spans="1:6" x14ac:dyDescent="0.35">
      <c r="A2178" s="1">
        <v>42080</v>
      </c>
      <c r="B2178">
        <v>79.66</v>
      </c>
      <c r="C2178">
        <v>5632552</v>
      </c>
      <c r="D2178">
        <v>78.22</v>
      </c>
      <c r="E2178">
        <v>79.87</v>
      </c>
      <c r="F2178">
        <v>78.180000000000007</v>
      </c>
    </row>
    <row r="2179" spans="1:6" x14ac:dyDescent="0.35">
      <c r="A2179" s="1">
        <v>42079</v>
      </c>
      <c r="B2179">
        <v>78.33</v>
      </c>
      <c r="C2179">
        <v>1850642</v>
      </c>
      <c r="D2179">
        <v>78.209999999999994</v>
      </c>
      <c r="E2179">
        <v>78.5899</v>
      </c>
      <c r="F2179">
        <v>77.8</v>
      </c>
    </row>
    <row r="2180" spans="1:6" x14ac:dyDescent="0.35">
      <c r="A2180" s="1">
        <v>42076</v>
      </c>
      <c r="B2180">
        <v>77.62</v>
      </c>
      <c r="C2180">
        <v>2201368</v>
      </c>
      <c r="D2180">
        <v>77.180000000000007</v>
      </c>
      <c r="E2180">
        <v>78.06</v>
      </c>
      <c r="F2180">
        <v>76.62</v>
      </c>
    </row>
    <row r="2181" spans="1:6" x14ac:dyDescent="0.35">
      <c r="A2181" s="1">
        <v>42075</v>
      </c>
      <c r="B2181">
        <v>77.400000000000006</v>
      </c>
      <c r="C2181">
        <v>1682696</v>
      </c>
      <c r="D2181">
        <v>76.14</v>
      </c>
      <c r="E2181">
        <v>77.44</v>
      </c>
      <c r="F2181">
        <v>75.97</v>
      </c>
    </row>
    <row r="2182" spans="1:6" x14ac:dyDescent="0.35">
      <c r="A2182" s="1">
        <v>42074</v>
      </c>
      <c r="B2182">
        <v>76.010000000000005</v>
      </c>
      <c r="C2182">
        <v>1690190</v>
      </c>
      <c r="D2182">
        <v>75.91</v>
      </c>
      <c r="E2182">
        <v>76.78</v>
      </c>
      <c r="F2182">
        <v>75.680000000000007</v>
      </c>
    </row>
    <row r="2183" spans="1:6" x14ac:dyDescent="0.35">
      <c r="A2183" s="1">
        <v>42073</v>
      </c>
      <c r="B2183">
        <v>76.004999999999995</v>
      </c>
      <c r="C2183">
        <v>2621139</v>
      </c>
      <c r="D2183">
        <v>77.25</v>
      </c>
      <c r="E2183">
        <v>77.290000000000006</v>
      </c>
      <c r="F2183">
        <v>75.989999999999995</v>
      </c>
    </row>
    <row r="2184" spans="1:6" x14ac:dyDescent="0.35">
      <c r="A2184" s="1">
        <v>42072</v>
      </c>
      <c r="B2184">
        <v>77.930000000000007</v>
      </c>
      <c r="C2184">
        <v>2010928</v>
      </c>
      <c r="D2184">
        <v>77.760000000000005</v>
      </c>
      <c r="E2184">
        <v>78.239999999999995</v>
      </c>
      <c r="F2184">
        <v>77.430000000000007</v>
      </c>
    </row>
    <row r="2185" spans="1:6" x14ac:dyDescent="0.35">
      <c r="A2185" s="1">
        <v>42069</v>
      </c>
      <c r="B2185">
        <v>77.55</v>
      </c>
      <c r="C2185">
        <v>2537112</v>
      </c>
      <c r="D2185">
        <v>78.19</v>
      </c>
      <c r="E2185">
        <v>78.5</v>
      </c>
      <c r="F2185">
        <v>77.05</v>
      </c>
    </row>
    <row r="2186" spans="1:6" x14ac:dyDescent="0.35">
      <c r="A2186" s="1">
        <v>42068</v>
      </c>
      <c r="B2186">
        <v>78.62</v>
      </c>
      <c r="C2186">
        <v>1850110</v>
      </c>
      <c r="D2186">
        <v>77.599999999999994</v>
      </c>
      <c r="E2186">
        <v>78.709999999999994</v>
      </c>
      <c r="F2186">
        <v>77.3</v>
      </c>
    </row>
    <row r="2187" spans="1:6" x14ac:dyDescent="0.35">
      <c r="A2187" s="1">
        <v>42067</v>
      </c>
      <c r="B2187">
        <v>77.63</v>
      </c>
      <c r="C2187">
        <v>2393581</v>
      </c>
      <c r="D2187">
        <v>78.709999999999994</v>
      </c>
      <c r="E2187">
        <v>78.739999999999995</v>
      </c>
      <c r="F2187">
        <v>77.13</v>
      </c>
    </row>
    <row r="2188" spans="1:6" x14ac:dyDescent="0.35">
      <c r="A2188" s="1">
        <v>42066</v>
      </c>
      <c r="B2188">
        <v>78.989999999999995</v>
      </c>
      <c r="C2188">
        <v>1617017</v>
      </c>
      <c r="D2188">
        <v>79.63</v>
      </c>
      <c r="E2188">
        <v>79.989999999999995</v>
      </c>
      <c r="F2188">
        <v>78.97</v>
      </c>
    </row>
    <row r="2189" spans="1:6" x14ac:dyDescent="0.35">
      <c r="A2189" s="1">
        <v>42065</v>
      </c>
      <c r="B2189">
        <v>79.790000000000006</v>
      </c>
      <c r="C2189">
        <v>1497669</v>
      </c>
      <c r="D2189">
        <v>79.14</v>
      </c>
      <c r="E2189">
        <v>79.790000000000006</v>
      </c>
      <c r="F2189">
        <v>78.715000000000003</v>
      </c>
    </row>
    <row r="2190" spans="1:6" x14ac:dyDescent="0.35">
      <c r="A2190" s="1">
        <v>42062</v>
      </c>
      <c r="B2190">
        <v>79.099999999999994</v>
      </c>
      <c r="C2190">
        <v>3115789</v>
      </c>
      <c r="D2190">
        <v>79.239999999999995</v>
      </c>
      <c r="E2190">
        <v>80.3</v>
      </c>
      <c r="F2190">
        <v>78.930000000000007</v>
      </c>
    </row>
    <row r="2191" spans="1:6" x14ac:dyDescent="0.35">
      <c r="A2191" s="1">
        <v>42061</v>
      </c>
      <c r="B2191">
        <v>78.959999999999994</v>
      </c>
      <c r="C2191">
        <v>1545740</v>
      </c>
      <c r="D2191">
        <v>78.319999999999993</v>
      </c>
      <c r="E2191">
        <v>79.069999999999993</v>
      </c>
      <c r="F2191">
        <v>78.02</v>
      </c>
    </row>
    <row r="2192" spans="1:6" x14ac:dyDescent="0.35">
      <c r="A2192" s="1">
        <v>42060</v>
      </c>
      <c r="B2192">
        <v>78.069999999999993</v>
      </c>
      <c r="C2192">
        <v>1256415</v>
      </c>
      <c r="D2192">
        <v>77.760000000000005</v>
      </c>
      <c r="E2192">
        <v>78.44</v>
      </c>
      <c r="F2192">
        <v>77.474999999999994</v>
      </c>
    </row>
    <row r="2193" spans="1:6" x14ac:dyDescent="0.35">
      <c r="A2193" s="1">
        <v>42059</v>
      </c>
      <c r="B2193">
        <v>77.680000000000007</v>
      </c>
      <c r="C2193">
        <v>1954329</v>
      </c>
      <c r="D2193">
        <v>78.03</v>
      </c>
      <c r="E2193">
        <v>78.03</v>
      </c>
      <c r="F2193">
        <v>77.08</v>
      </c>
    </row>
    <row r="2194" spans="1:6" x14ac:dyDescent="0.35">
      <c r="A2194" s="1">
        <v>42058</v>
      </c>
      <c r="B2194">
        <v>78.099999999999994</v>
      </c>
      <c r="C2194">
        <v>1455823</v>
      </c>
      <c r="D2194">
        <v>78.650000000000006</v>
      </c>
      <c r="E2194">
        <v>78.69</v>
      </c>
      <c r="F2194">
        <v>77.790000000000006</v>
      </c>
    </row>
    <row r="2195" spans="1:6" x14ac:dyDescent="0.35">
      <c r="A2195" s="1">
        <v>42055</v>
      </c>
      <c r="B2195">
        <v>78.55</v>
      </c>
      <c r="C2195">
        <v>1626869</v>
      </c>
      <c r="D2195">
        <v>77.760000000000005</v>
      </c>
      <c r="E2195">
        <v>78.56</v>
      </c>
      <c r="F2195">
        <v>77.2</v>
      </c>
    </row>
    <row r="2196" spans="1:6" x14ac:dyDescent="0.35">
      <c r="A2196" s="1">
        <v>42054</v>
      </c>
      <c r="B2196">
        <v>77.73</v>
      </c>
      <c r="C2196">
        <v>1556077</v>
      </c>
      <c r="D2196">
        <v>77.42</v>
      </c>
      <c r="E2196">
        <v>77.94</v>
      </c>
      <c r="F2196">
        <v>77.2</v>
      </c>
    </row>
    <row r="2197" spans="1:6" x14ac:dyDescent="0.35">
      <c r="A2197" s="1">
        <v>42053</v>
      </c>
      <c r="B2197">
        <v>77.73</v>
      </c>
      <c r="C2197">
        <v>1683362</v>
      </c>
      <c r="D2197">
        <v>77.02</v>
      </c>
      <c r="E2197">
        <v>77.997500000000002</v>
      </c>
      <c r="F2197">
        <v>76.8</v>
      </c>
    </row>
    <row r="2198" spans="1:6" x14ac:dyDescent="0.35">
      <c r="A2198" s="1">
        <v>42052</v>
      </c>
      <c r="B2198">
        <v>77.13</v>
      </c>
      <c r="C2198">
        <v>1986617</v>
      </c>
      <c r="D2198">
        <v>76.67</v>
      </c>
      <c r="E2198">
        <v>77.22</v>
      </c>
      <c r="F2198">
        <v>76.31</v>
      </c>
    </row>
    <row r="2199" spans="1:6" x14ac:dyDescent="0.35">
      <c r="A2199" s="1">
        <v>42048</v>
      </c>
      <c r="B2199">
        <v>76.510000000000005</v>
      </c>
      <c r="C2199">
        <v>3819277</v>
      </c>
      <c r="D2199">
        <v>74.98</v>
      </c>
      <c r="E2199">
        <v>76.62</v>
      </c>
      <c r="F2199">
        <v>74.77</v>
      </c>
    </row>
    <row r="2200" spans="1:6" x14ac:dyDescent="0.35">
      <c r="A2200" s="1">
        <v>42047</v>
      </c>
      <c r="B2200">
        <v>74.59</v>
      </c>
      <c r="C2200">
        <v>2243474</v>
      </c>
      <c r="D2200">
        <v>73.599999999999994</v>
      </c>
      <c r="E2200">
        <v>74.754999999999995</v>
      </c>
      <c r="F2200">
        <v>73.31</v>
      </c>
    </row>
    <row r="2201" spans="1:6" x14ac:dyDescent="0.35">
      <c r="A2201" s="1">
        <v>42046</v>
      </c>
      <c r="B2201">
        <v>73.010000000000005</v>
      </c>
      <c r="C2201">
        <v>1600855</v>
      </c>
      <c r="D2201">
        <v>72.78</v>
      </c>
      <c r="E2201">
        <v>73.14</v>
      </c>
      <c r="F2201">
        <v>72.349999999999994</v>
      </c>
    </row>
    <row r="2202" spans="1:6" x14ac:dyDescent="0.35">
      <c r="A2202" s="1">
        <v>42045</v>
      </c>
      <c r="B2202">
        <v>72.760000000000005</v>
      </c>
      <c r="C2202">
        <v>1696213</v>
      </c>
      <c r="D2202">
        <v>72.94</v>
      </c>
      <c r="E2202">
        <v>73.19</v>
      </c>
      <c r="F2202">
        <v>72.11</v>
      </c>
    </row>
    <row r="2203" spans="1:6" x14ac:dyDescent="0.35">
      <c r="A2203" s="1">
        <v>42044</v>
      </c>
      <c r="B2203">
        <v>72.33</v>
      </c>
      <c r="C2203">
        <v>1628899</v>
      </c>
      <c r="D2203">
        <v>72.09</v>
      </c>
      <c r="E2203">
        <v>72.98</v>
      </c>
      <c r="F2203">
        <v>72.040000000000006</v>
      </c>
    </row>
    <row r="2204" spans="1:6" x14ac:dyDescent="0.35">
      <c r="A2204" s="1">
        <v>42041</v>
      </c>
      <c r="B2204">
        <v>72.540000000000006</v>
      </c>
      <c r="C2204">
        <v>1367371</v>
      </c>
      <c r="D2204">
        <v>73.180000000000007</v>
      </c>
      <c r="E2204">
        <v>73.62</v>
      </c>
      <c r="F2204">
        <v>72.239999999999995</v>
      </c>
    </row>
    <row r="2205" spans="1:6" x14ac:dyDescent="0.35">
      <c r="A2205" s="1">
        <v>42040</v>
      </c>
      <c r="B2205">
        <v>73.099999999999994</v>
      </c>
      <c r="C2205">
        <v>1438782</v>
      </c>
      <c r="D2205">
        <v>72.47</v>
      </c>
      <c r="E2205">
        <v>73.180000000000007</v>
      </c>
      <c r="F2205">
        <v>72.319999999999993</v>
      </c>
    </row>
    <row r="2206" spans="1:6" x14ac:dyDescent="0.35">
      <c r="A2206" s="1">
        <v>42039</v>
      </c>
      <c r="B2206">
        <v>72.28</v>
      </c>
      <c r="C2206">
        <v>2165414</v>
      </c>
      <c r="D2206">
        <v>71.790000000000006</v>
      </c>
      <c r="E2206">
        <v>72.62</v>
      </c>
      <c r="F2206">
        <v>71.78</v>
      </c>
    </row>
    <row r="2207" spans="1:6" x14ac:dyDescent="0.35">
      <c r="A2207" s="1">
        <v>42038</v>
      </c>
      <c r="B2207">
        <v>71.92</v>
      </c>
      <c r="C2207">
        <v>1555876</v>
      </c>
      <c r="D2207">
        <v>71.540000000000006</v>
      </c>
      <c r="E2207">
        <v>71.97</v>
      </c>
      <c r="F2207">
        <v>71</v>
      </c>
    </row>
    <row r="2208" spans="1:6" x14ac:dyDescent="0.35">
      <c r="A2208" s="1">
        <v>42037</v>
      </c>
      <c r="B2208">
        <v>71.11</v>
      </c>
      <c r="C2208">
        <v>2380959</v>
      </c>
      <c r="D2208">
        <v>70.44</v>
      </c>
      <c r="E2208">
        <v>71.2</v>
      </c>
      <c r="F2208">
        <v>69.040000000000006</v>
      </c>
    </row>
    <row r="2209" spans="1:6" x14ac:dyDescent="0.35">
      <c r="A2209" s="1">
        <v>42034</v>
      </c>
      <c r="B2209">
        <v>70.13</v>
      </c>
      <c r="C2209">
        <v>2331834</v>
      </c>
      <c r="D2209">
        <v>71.319999999999993</v>
      </c>
      <c r="E2209">
        <v>71.669899999999998</v>
      </c>
      <c r="F2209">
        <v>70.06</v>
      </c>
    </row>
    <row r="2210" spans="1:6" x14ac:dyDescent="0.35">
      <c r="A2210" s="1">
        <v>42033</v>
      </c>
      <c r="B2210">
        <v>71.64</v>
      </c>
      <c r="C2210">
        <v>2538051</v>
      </c>
      <c r="D2210">
        <v>70.03</v>
      </c>
      <c r="E2210">
        <v>71.819999999999993</v>
      </c>
      <c r="F2210">
        <v>69.78</v>
      </c>
    </row>
    <row r="2211" spans="1:6" x14ac:dyDescent="0.35">
      <c r="A2211" s="1">
        <v>42032</v>
      </c>
      <c r="B2211">
        <v>70.25</v>
      </c>
      <c r="C2211">
        <v>2281065</v>
      </c>
      <c r="D2211">
        <v>71.540000000000006</v>
      </c>
      <c r="E2211">
        <v>71.84</v>
      </c>
      <c r="F2211">
        <v>70.069999999999993</v>
      </c>
    </row>
    <row r="2212" spans="1:6" x14ac:dyDescent="0.35">
      <c r="A2212" s="1">
        <v>42031</v>
      </c>
      <c r="B2212">
        <v>71.459999999999994</v>
      </c>
      <c r="C2212">
        <v>1798590</v>
      </c>
      <c r="D2212">
        <v>71.709999999999994</v>
      </c>
      <c r="E2212">
        <v>72.36</v>
      </c>
      <c r="F2212">
        <v>71.06</v>
      </c>
    </row>
    <row r="2213" spans="1:6" x14ac:dyDescent="0.35">
      <c r="A2213" s="1">
        <v>42030</v>
      </c>
      <c r="B2213">
        <v>72.739999999999995</v>
      </c>
      <c r="C2213">
        <v>3593663</v>
      </c>
      <c r="D2213">
        <v>72.61</v>
      </c>
      <c r="E2213">
        <v>73.150000000000006</v>
      </c>
      <c r="F2213">
        <v>71.680000000000007</v>
      </c>
    </row>
    <row r="2214" spans="1:6" x14ac:dyDescent="0.35">
      <c r="A2214" s="1">
        <v>42027</v>
      </c>
      <c r="B2214">
        <v>74.06</v>
      </c>
      <c r="C2214">
        <v>1851700</v>
      </c>
      <c r="D2214">
        <v>73.44</v>
      </c>
      <c r="E2214">
        <v>74.400000000000006</v>
      </c>
      <c r="F2214">
        <v>73.06</v>
      </c>
    </row>
    <row r="2215" spans="1:6" x14ac:dyDescent="0.35">
      <c r="A2215" s="1">
        <v>42026</v>
      </c>
      <c r="B2215">
        <v>73.48</v>
      </c>
      <c r="C2215">
        <v>2171025</v>
      </c>
      <c r="D2215">
        <v>71.900000000000006</v>
      </c>
      <c r="E2215">
        <v>73.650000000000006</v>
      </c>
      <c r="F2215">
        <v>70.900000000000006</v>
      </c>
    </row>
    <row r="2216" spans="1:6" x14ac:dyDescent="0.35">
      <c r="A2216" s="1">
        <v>42025</v>
      </c>
      <c r="B2216">
        <v>71.540000000000006</v>
      </c>
      <c r="C2216">
        <v>1766351</v>
      </c>
      <c r="D2216">
        <v>71.16</v>
      </c>
      <c r="E2216">
        <v>71.89</v>
      </c>
      <c r="F2216">
        <v>70.37</v>
      </c>
    </row>
    <row r="2217" spans="1:6" x14ac:dyDescent="0.35">
      <c r="A2217" s="1">
        <v>42024</v>
      </c>
      <c r="B2217">
        <v>71.489999999999995</v>
      </c>
      <c r="C2217">
        <v>1592770</v>
      </c>
      <c r="D2217">
        <v>71.790000000000006</v>
      </c>
      <c r="E2217">
        <v>71.989999999999995</v>
      </c>
      <c r="F2217">
        <v>70.58</v>
      </c>
    </row>
    <row r="2218" spans="1:6" x14ac:dyDescent="0.35">
      <c r="A2218" s="1">
        <v>42020</v>
      </c>
      <c r="B2218">
        <v>71.73</v>
      </c>
      <c r="C2218">
        <v>2375295</v>
      </c>
      <c r="D2218">
        <v>70.03</v>
      </c>
      <c r="E2218">
        <v>71.849999999999994</v>
      </c>
      <c r="F2218">
        <v>70.03</v>
      </c>
    </row>
    <row r="2219" spans="1:6" x14ac:dyDescent="0.35">
      <c r="A2219" s="1">
        <v>42019</v>
      </c>
      <c r="B2219">
        <v>70.290000000000006</v>
      </c>
      <c r="C2219">
        <v>2830459</v>
      </c>
      <c r="D2219">
        <v>71.709999999999994</v>
      </c>
      <c r="E2219">
        <v>71.75</v>
      </c>
      <c r="F2219">
        <v>70.16</v>
      </c>
    </row>
    <row r="2220" spans="1:6" x14ac:dyDescent="0.35">
      <c r="A2220" s="1">
        <v>42018</v>
      </c>
      <c r="B2220">
        <v>69.989999999999995</v>
      </c>
      <c r="C2220">
        <v>1881505</v>
      </c>
      <c r="D2220">
        <v>69.88</v>
      </c>
      <c r="E2220">
        <v>70.400000000000006</v>
      </c>
      <c r="F2220">
        <v>68.98</v>
      </c>
    </row>
    <row r="2221" spans="1:6" x14ac:dyDescent="0.35">
      <c r="A2221" s="1">
        <v>42017</v>
      </c>
      <c r="B2221">
        <v>70.59</v>
      </c>
      <c r="C2221">
        <v>2103821</v>
      </c>
      <c r="D2221">
        <v>71.95</v>
      </c>
      <c r="E2221">
        <v>72.959999999999994</v>
      </c>
      <c r="F2221">
        <v>69.95</v>
      </c>
    </row>
    <row r="2222" spans="1:6" x14ac:dyDescent="0.35">
      <c r="A2222" s="1">
        <v>42016</v>
      </c>
      <c r="B2222">
        <v>71.12</v>
      </c>
      <c r="C2222">
        <v>1325432</v>
      </c>
      <c r="D2222">
        <v>72.13</v>
      </c>
      <c r="E2222">
        <v>72.260000000000005</v>
      </c>
      <c r="F2222">
        <v>70.75</v>
      </c>
    </row>
    <row r="2223" spans="1:6" x14ac:dyDescent="0.35">
      <c r="A2223" s="1">
        <v>42013</v>
      </c>
      <c r="B2223">
        <v>71.84</v>
      </c>
      <c r="C2223">
        <v>1730255</v>
      </c>
      <c r="D2223">
        <v>72.89</v>
      </c>
      <c r="E2223">
        <v>73.13</v>
      </c>
      <c r="F2223">
        <v>71.63</v>
      </c>
    </row>
    <row r="2224" spans="1:6" x14ac:dyDescent="0.35">
      <c r="A2224" s="1">
        <v>42012</v>
      </c>
      <c r="B2224">
        <v>72.915000000000006</v>
      </c>
      <c r="C2224">
        <v>2612677</v>
      </c>
      <c r="D2224">
        <v>71.400000000000006</v>
      </c>
      <c r="E2224">
        <v>73.06</v>
      </c>
      <c r="F2224">
        <v>71.31</v>
      </c>
    </row>
    <row r="2225" spans="1:6" x14ac:dyDescent="0.35">
      <c r="A2225" s="1">
        <v>42011</v>
      </c>
      <c r="B2225">
        <v>71.11</v>
      </c>
      <c r="C2225">
        <v>2378276</v>
      </c>
      <c r="D2225">
        <v>70.77</v>
      </c>
      <c r="E2225">
        <v>71.290000000000006</v>
      </c>
      <c r="F2225">
        <v>70.42</v>
      </c>
    </row>
    <row r="2226" spans="1:6" x14ac:dyDescent="0.35">
      <c r="A2226" s="1">
        <v>42010</v>
      </c>
      <c r="B2226">
        <v>70.53</v>
      </c>
      <c r="C2226">
        <v>2880602</v>
      </c>
      <c r="D2226">
        <v>71.95</v>
      </c>
      <c r="E2226">
        <v>72.099999999999994</v>
      </c>
      <c r="F2226">
        <v>69.88</v>
      </c>
    </row>
    <row r="2227" spans="1:6" x14ac:dyDescent="0.35">
      <c r="A2227" s="1">
        <v>42009</v>
      </c>
      <c r="B2227">
        <v>71.98</v>
      </c>
      <c r="C2227">
        <v>2405286</v>
      </c>
      <c r="D2227">
        <v>72.209999999999994</v>
      </c>
      <c r="E2227">
        <v>72.430000000000007</v>
      </c>
      <c r="F2227">
        <v>71.569999999999993</v>
      </c>
    </row>
    <row r="2228" spans="1:6" x14ac:dyDescent="0.35">
      <c r="A2228" s="1">
        <v>42006</v>
      </c>
      <c r="B2228">
        <v>72.34</v>
      </c>
      <c r="C2228">
        <v>2355205</v>
      </c>
      <c r="D2228">
        <v>72.7</v>
      </c>
      <c r="E2228">
        <v>73.203100000000006</v>
      </c>
      <c r="F2228">
        <v>71.89</v>
      </c>
    </row>
    <row r="2229" spans="1:6" x14ac:dyDescent="0.35">
      <c r="A2229" s="1">
        <v>42004</v>
      </c>
      <c r="B2229">
        <v>72.7</v>
      </c>
      <c r="C2229">
        <v>1359290</v>
      </c>
      <c r="D2229">
        <v>73.400000000000006</v>
      </c>
      <c r="E2229">
        <v>74.209999999999994</v>
      </c>
      <c r="F2229">
        <v>72.650000000000006</v>
      </c>
    </row>
    <row r="2230" spans="1:6" x14ac:dyDescent="0.35">
      <c r="A2230" s="1">
        <v>42003</v>
      </c>
      <c r="B2230">
        <v>73.084999999999994</v>
      </c>
      <c r="C2230">
        <v>1581717</v>
      </c>
      <c r="D2230">
        <v>73.63</v>
      </c>
      <c r="E2230">
        <v>73.86</v>
      </c>
      <c r="F2230">
        <v>72.75</v>
      </c>
    </row>
    <row r="2231" spans="1:6" x14ac:dyDescent="0.35">
      <c r="A2231" s="1">
        <v>42002</v>
      </c>
      <c r="B2231">
        <v>74.13</v>
      </c>
      <c r="C2231">
        <v>925144</v>
      </c>
      <c r="D2231">
        <v>74.56</v>
      </c>
      <c r="E2231">
        <v>74.58</v>
      </c>
      <c r="F2231">
        <v>74</v>
      </c>
    </row>
    <row r="2232" spans="1:6" x14ac:dyDescent="0.35">
      <c r="A2232" s="1">
        <v>41999</v>
      </c>
      <c r="B2232">
        <v>74.67</v>
      </c>
      <c r="C2232">
        <v>1083910</v>
      </c>
      <c r="D2232">
        <v>74.739999999999995</v>
      </c>
      <c r="E2232">
        <v>75.17</v>
      </c>
      <c r="F2232">
        <v>74.42</v>
      </c>
    </row>
    <row r="2233" spans="1:6" x14ac:dyDescent="0.35">
      <c r="A2233" s="1">
        <v>41997</v>
      </c>
      <c r="B2233">
        <v>74.739999999999995</v>
      </c>
      <c r="C2233">
        <v>1204572</v>
      </c>
      <c r="D2233">
        <v>74.489999999999995</v>
      </c>
      <c r="E2233">
        <v>74.930000000000007</v>
      </c>
      <c r="F2233">
        <v>74.37</v>
      </c>
    </row>
    <row r="2234" spans="1:6" x14ac:dyDescent="0.35">
      <c r="A2234" s="1">
        <v>41996</v>
      </c>
      <c r="B2234">
        <v>74.38</v>
      </c>
      <c r="C2234">
        <v>1941125</v>
      </c>
      <c r="D2234">
        <v>74.650000000000006</v>
      </c>
      <c r="E2234">
        <v>75</v>
      </c>
      <c r="F2234">
        <v>74.290000000000006</v>
      </c>
    </row>
    <row r="2235" spans="1:6" x14ac:dyDescent="0.35">
      <c r="A2235" s="1">
        <v>41995</v>
      </c>
      <c r="B2235">
        <v>74.5</v>
      </c>
      <c r="C2235">
        <v>3815437</v>
      </c>
      <c r="D2235">
        <v>74.38</v>
      </c>
      <c r="E2235">
        <v>75.14</v>
      </c>
      <c r="F2235">
        <v>74.38</v>
      </c>
    </row>
    <row r="2236" spans="1:6" x14ac:dyDescent="0.35">
      <c r="A2236" s="1">
        <v>41992</v>
      </c>
      <c r="B2236">
        <v>74.45</v>
      </c>
      <c r="C2236">
        <v>6811508</v>
      </c>
      <c r="D2236">
        <v>75</v>
      </c>
      <c r="E2236">
        <v>75.234999999999999</v>
      </c>
      <c r="F2236">
        <v>73.989999999999995</v>
      </c>
    </row>
    <row r="2237" spans="1:6" x14ac:dyDescent="0.35">
      <c r="A2237" s="1">
        <v>41991</v>
      </c>
      <c r="B2237">
        <v>74.89</v>
      </c>
      <c r="C2237">
        <v>6904134</v>
      </c>
      <c r="D2237">
        <v>75.41</v>
      </c>
      <c r="E2237">
        <v>75.540000000000006</v>
      </c>
      <c r="F2237">
        <v>74.599999999999994</v>
      </c>
    </row>
    <row r="2238" spans="1:6" x14ac:dyDescent="0.35">
      <c r="A2238" s="1">
        <v>41990</v>
      </c>
      <c r="B2238">
        <v>73.995000000000005</v>
      </c>
      <c r="C2238">
        <v>4180909</v>
      </c>
      <c r="D2238">
        <v>72.5</v>
      </c>
      <c r="E2238">
        <v>74.569999999999993</v>
      </c>
      <c r="F2238">
        <v>72.16</v>
      </c>
    </row>
    <row r="2239" spans="1:6" x14ac:dyDescent="0.35">
      <c r="A2239" s="1">
        <v>41989</v>
      </c>
      <c r="B2239">
        <v>72.319999999999993</v>
      </c>
      <c r="C2239">
        <v>4056920</v>
      </c>
      <c r="D2239">
        <v>72.87</v>
      </c>
      <c r="E2239">
        <v>73.8</v>
      </c>
      <c r="F2239">
        <v>72.31</v>
      </c>
    </row>
    <row r="2240" spans="1:6" x14ac:dyDescent="0.35">
      <c r="A2240" s="1">
        <v>41988</v>
      </c>
      <c r="B2240">
        <v>73.040000000000006</v>
      </c>
      <c r="C2240">
        <v>9652775</v>
      </c>
      <c r="D2240">
        <v>75.66</v>
      </c>
      <c r="E2240">
        <v>76.13</v>
      </c>
      <c r="F2240">
        <v>72.84</v>
      </c>
    </row>
    <row r="2241" spans="1:6" x14ac:dyDescent="0.35">
      <c r="A2241" s="1">
        <v>41985</v>
      </c>
      <c r="B2241">
        <v>76.02</v>
      </c>
      <c r="C2241">
        <v>12603700</v>
      </c>
      <c r="D2241">
        <v>74.17</v>
      </c>
      <c r="E2241">
        <v>77.56</v>
      </c>
      <c r="F2241">
        <v>73.709999999999994</v>
      </c>
    </row>
    <row r="2242" spans="1:6" x14ac:dyDescent="0.35">
      <c r="A2242" s="1">
        <v>41984</v>
      </c>
      <c r="B2242">
        <v>69.739999999999995</v>
      </c>
      <c r="C2242">
        <v>5081614</v>
      </c>
      <c r="D2242">
        <v>70.099999999999994</v>
      </c>
      <c r="E2242">
        <v>71.14</v>
      </c>
      <c r="F2242">
        <v>69.66</v>
      </c>
    </row>
    <row r="2243" spans="1:6" x14ac:dyDescent="0.35">
      <c r="A2243" s="1">
        <v>41983</v>
      </c>
      <c r="B2243">
        <v>69.849999999999994</v>
      </c>
      <c r="C2243">
        <v>2573489</v>
      </c>
      <c r="D2243">
        <v>71.56</v>
      </c>
      <c r="E2243">
        <v>71.97</v>
      </c>
      <c r="F2243">
        <v>69.739999999999995</v>
      </c>
    </row>
    <row r="2244" spans="1:6" x14ac:dyDescent="0.35">
      <c r="A2244" s="1">
        <v>41982</v>
      </c>
      <c r="B2244">
        <v>71.564999999999998</v>
      </c>
      <c r="C2244">
        <v>2866736</v>
      </c>
      <c r="D2244">
        <v>71.34</v>
      </c>
      <c r="E2244">
        <v>71.66</v>
      </c>
      <c r="F2244">
        <v>70.680000000000007</v>
      </c>
    </row>
    <row r="2245" spans="1:6" x14ac:dyDescent="0.35">
      <c r="A2245" s="1">
        <v>41981</v>
      </c>
      <c r="B2245">
        <v>72.05</v>
      </c>
      <c r="C2245">
        <v>1639677</v>
      </c>
      <c r="D2245">
        <v>72.400000000000006</v>
      </c>
      <c r="E2245">
        <v>72.78</v>
      </c>
      <c r="F2245">
        <v>71.599999999999994</v>
      </c>
    </row>
    <row r="2246" spans="1:6" x14ac:dyDescent="0.35">
      <c r="A2246" s="1">
        <v>41978</v>
      </c>
      <c r="B2246">
        <v>72.400000000000006</v>
      </c>
      <c r="C2246">
        <v>3061817</v>
      </c>
      <c r="D2246">
        <v>73.16</v>
      </c>
      <c r="E2246">
        <v>73.25</v>
      </c>
      <c r="F2246">
        <v>72.36</v>
      </c>
    </row>
    <row r="2247" spans="1:6" x14ac:dyDescent="0.35">
      <c r="A2247" s="1">
        <v>41977</v>
      </c>
      <c r="B2247">
        <v>73.03</v>
      </c>
      <c r="C2247">
        <v>1422000</v>
      </c>
      <c r="D2247">
        <v>73.09</v>
      </c>
      <c r="E2247">
        <v>73.23</v>
      </c>
      <c r="F2247">
        <v>72.400000000000006</v>
      </c>
    </row>
    <row r="2248" spans="1:6" x14ac:dyDescent="0.35">
      <c r="A2248" s="1">
        <v>41976</v>
      </c>
      <c r="B2248">
        <v>73.180000000000007</v>
      </c>
      <c r="C2248">
        <v>1569344</v>
      </c>
      <c r="D2248">
        <v>73.64</v>
      </c>
      <c r="E2248">
        <v>73.64</v>
      </c>
      <c r="F2248">
        <v>72.890100000000004</v>
      </c>
    </row>
    <row r="2249" spans="1:6" x14ac:dyDescent="0.35">
      <c r="A2249" s="1">
        <v>41975</v>
      </c>
      <c r="B2249">
        <v>73.47</v>
      </c>
      <c r="C2249">
        <v>1841760</v>
      </c>
      <c r="D2249">
        <v>74</v>
      </c>
      <c r="E2249">
        <v>74</v>
      </c>
      <c r="F2249">
        <v>73.08</v>
      </c>
    </row>
    <row r="2250" spans="1:6" x14ac:dyDescent="0.35">
      <c r="A2250" s="1">
        <v>41974</v>
      </c>
      <c r="B2250">
        <v>73.75</v>
      </c>
      <c r="C2250">
        <v>2023316</v>
      </c>
      <c r="D2250">
        <v>73.64</v>
      </c>
      <c r="E2250">
        <v>73.965000000000003</v>
      </c>
      <c r="F2250">
        <v>73.2</v>
      </c>
    </row>
    <row r="2251" spans="1:6" x14ac:dyDescent="0.35">
      <c r="A2251" s="1">
        <v>41971</v>
      </c>
      <c r="B2251">
        <v>73.680000000000007</v>
      </c>
      <c r="C2251">
        <v>978374</v>
      </c>
      <c r="D2251">
        <v>73.13</v>
      </c>
      <c r="E2251">
        <v>74.099999999999994</v>
      </c>
      <c r="F2251">
        <v>73.05</v>
      </c>
    </row>
    <row r="2252" spans="1:6" x14ac:dyDescent="0.35">
      <c r="A2252" s="1">
        <v>41969</v>
      </c>
      <c r="B2252">
        <v>72.98</v>
      </c>
      <c r="C2252">
        <v>1467560</v>
      </c>
      <c r="D2252">
        <v>72.08</v>
      </c>
      <c r="E2252">
        <v>73</v>
      </c>
      <c r="F2252">
        <v>71.739999999999995</v>
      </c>
    </row>
    <row r="2253" spans="1:6" x14ac:dyDescent="0.35">
      <c r="A2253" s="1">
        <v>41968</v>
      </c>
      <c r="B2253">
        <v>72</v>
      </c>
      <c r="C2253">
        <v>2837275</v>
      </c>
      <c r="D2253">
        <v>71.2</v>
      </c>
      <c r="E2253">
        <v>72.52</v>
      </c>
      <c r="F2253">
        <v>71.2</v>
      </c>
    </row>
    <row r="2254" spans="1:6" x14ac:dyDescent="0.35">
      <c r="A2254" s="1">
        <v>41967</v>
      </c>
      <c r="B2254">
        <v>71.224999999999994</v>
      </c>
      <c r="C2254">
        <v>1821157</v>
      </c>
      <c r="D2254">
        <v>71.52</v>
      </c>
      <c r="E2254">
        <v>71.55</v>
      </c>
      <c r="F2254">
        <v>70.73</v>
      </c>
    </row>
    <row r="2255" spans="1:6" x14ac:dyDescent="0.35">
      <c r="A2255" s="1">
        <v>41964</v>
      </c>
      <c r="B2255">
        <v>71.319999999999993</v>
      </c>
      <c r="C2255">
        <v>4554447</v>
      </c>
      <c r="D2255">
        <v>72</v>
      </c>
      <c r="E2255">
        <v>72.55</v>
      </c>
      <c r="F2255">
        <v>71.180000000000007</v>
      </c>
    </row>
    <row r="2256" spans="1:6" x14ac:dyDescent="0.35">
      <c r="A2256" s="1">
        <v>41963</v>
      </c>
      <c r="B2256">
        <v>70.44</v>
      </c>
      <c r="C2256">
        <v>2249807</v>
      </c>
      <c r="D2256">
        <v>70.33</v>
      </c>
      <c r="E2256">
        <v>70.55</v>
      </c>
      <c r="F2256">
        <v>70.02</v>
      </c>
    </row>
    <row r="2257" spans="1:6" x14ac:dyDescent="0.35">
      <c r="A2257" s="1">
        <v>41962</v>
      </c>
      <c r="B2257">
        <v>70.819999999999993</v>
      </c>
      <c r="C2257">
        <v>2193796</v>
      </c>
      <c r="D2257">
        <v>71.010000000000005</v>
      </c>
      <c r="E2257">
        <v>71.055000000000007</v>
      </c>
      <c r="F2257">
        <v>70.42</v>
      </c>
    </row>
    <row r="2258" spans="1:6" x14ac:dyDescent="0.35">
      <c r="A2258" s="1">
        <v>41961</v>
      </c>
      <c r="B2258">
        <v>70.83</v>
      </c>
      <c r="C2258">
        <v>2833165</v>
      </c>
      <c r="D2258">
        <v>69.86</v>
      </c>
      <c r="E2258">
        <v>71.08</v>
      </c>
      <c r="F2258">
        <v>69.86</v>
      </c>
    </row>
    <row r="2259" spans="1:6" x14ac:dyDescent="0.35">
      <c r="A2259" s="1">
        <v>41960</v>
      </c>
      <c r="B2259">
        <v>69.97</v>
      </c>
      <c r="C2259">
        <v>3443117</v>
      </c>
      <c r="D2259">
        <v>70.98</v>
      </c>
      <c r="E2259">
        <v>71.25</v>
      </c>
      <c r="F2259">
        <v>69.87</v>
      </c>
    </row>
    <row r="2260" spans="1:6" x14ac:dyDescent="0.35">
      <c r="A2260" s="1">
        <v>41957</v>
      </c>
      <c r="B2260">
        <v>71.42</v>
      </c>
      <c r="C2260">
        <v>2470527</v>
      </c>
      <c r="D2260">
        <v>71.7</v>
      </c>
      <c r="E2260">
        <v>72</v>
      </c>
      <c r="F2260">
        <v>71.349999999999994</v>
      </c>
    </row>
    <row r="2261" spans="1:6" x14ac:dyDescent="0.35">
      <c r="A2261" s="1">
        <v>41956</v>
      </c>
      <c r="B2261">
        <v>71.72</v>
      </c>
      <c r="C2261">
        <v>2560802</v>
      </c>
      <c r="D2261">
        <v>71.650000000000006</v>
      </c>
      <c r="E2261">
        <v>72.08</v>
      </c>
      <c r="F2261">
        <v>71.3</v>
      </c>
    </row>
    <row r="2262" spans="1:6" x14ac:dyDescent="0.35">
      <c r="A2262" s="1">
        <v>41955</v>
      </c>
      <c r="B2262">
        <v>71.41</v>
      </c>
      <c r="C2262">
        <v>1581709</v>
      </c>
      <c r="D2262">
        <v>71.349999999999994</v>
      </c>
      <c r="E2262">
        <v>71.73</v>
      </c>
      <c r="F2262">
        <v>71.260000000000005</v>
      </c>
    </row>
    <row r="2263" spans="1:6" x14ac:dyDescent="0.35">
      <c r="A2263" s="1">
        <v>41954</v>
      </c>
      <c r="B2263">
        <v>71.7</v>
      </c>
      <c r="C2263">
        <v>1873274</v>
      </c>
      <c r="D2263">
        <v>71.81</v>
      </c>
      <c r="E2263">
        <v>72</v>
      </c>
      <c r="F2263">
        <v>71.400000000000006</v>
      </c>
    </row>
    <row r="2264" spans="1:6" x14ac:dyDescent="0.35">
      <c r="A2264" s="1">
        <v>41953</v>
      </c>
      <c r="B2264">
        <v>71.7</v>
      </c>
      <c r="C2264">
        <v>2388783</v>
      </c>
      <c r="D2264">
        <v>71.63</v>
      </c>
      <c r="E2264">
        <v>72</v>
      </c>
      <c r="F2264">
        <v>71.180000000000007</v>
      </c>
    </row>
    <row r="2265" spans="1:6" x14ac:dyDescent="0.35">
      <c r="A2265" s="1">
        <v>41950</v>
      </c>
      <c r="B2265">
        <v>71.599999999999994</v>
      </c>
      <c r="C2265">
        <v>4303060</v>
      </c>
      <c r="D2265">
        <v>72.349999999999994</v>
      </c>
      <c r="E2265">
        <v>72.400000000000006</v>
      </c>
      <c r="F2265">
        <v>71.441000000000003</v>
      </c>
    </row>
    <row r="2266" spans="1:6" x14ac:dyDescent="0.35">
      <c r="A2266" s="1">
        <v>41949</v>
      </c>
      <c r="B2266">
        <v>72.099999999999994</v>
      </c>
      <c r="C2266">
        <v>2345269</v>
      </c>
      <c r="D2266">
        <v>71.59</v>
      </c>
      <c r="E2266">
        <v>72.37</v>
      </c>
      <c r="F2266">
        <v>71.37</v>
      </c>
    </row>
    <row r="2267" spans="1:6" x14ac:dyDescent="0.35">
      <c r="A2267" s="1">
        <v>41948</v>
      </c>
      <c r="B2267">
        <v>71.37</v>
      </c>
      <c r="C2267">
        <v>6146563</v>
      </c>
      <c r="D2267">
        <v>71.53</v>
      </c>
      <c r="E2267">
        <v>72.040000000000006</v>
      </c>
      <c r="F2267">
        <v>70.89</v>
      </c>
    </row>
    <row r="2268" spans="1:6" x14ac:dyDescent="0.35">
      <c r="A2268" s="1">
        <v>41947</v>
      </c>
      <c r="B2268">
        <v>71.069999999999993</v>
      </c>
      <c r="C2268">
        <v>2987028</v>
      </c>
      <c r="D2268">
        <v>69.95</v>
      </c>
      <c r="E2268">
        <v>71.099999999999994</v>
      </c>
      <c r="F2268">
        <v>69.75</v>
      </c>
    </row>
    <row r="2269" spans="1:6" x14ac:dyDescent="0.35">
      <c r="A2269" s="1">
        <v>41946</v>
      </c>
      <c r="B2269">
        <v>69.91</v>
      </c>
      <c r="C2269">
        <v>1889002</v>
      </c>
      <c r="D2269">
        <v>69.930000000000007</v>
      </c>
      <c r="E2269">
        <v>70.27</v>
      </c>
      <c r="F2269">
        <v>69.66</v>
      </c>
    </row>
    <row r="2270" spans="1:6" x14ac:dyDescent="0.35">
      <c r="A2270" s="1">
        <v>41943</v>
      </c>
      <c r="B2270">
        <v>70.12</v>
      </c>
      <c r="C2270">
        <v>2949202</v>
      </c>
      <c r="D2270">
        <v>69.89</v>
      </c>
      <c r="E2270">
        <v>70.25</v>
      </c>
      <c r="F2270">
        <v>69.27</v>
      </c>
    </row>
    <row r="2271" spans="1:6" x14ac:dyDescent="0.35">
      <c r="A2271" s="1">
        <v>41942</v>
      </c>
      <c r="B2271">
        <v>68.569999999999993</v>
      </c>
      <c r="C2271">
        <v>1890994</v>
      </c>
      <c r="D2271">
        <v>67.23</v>
      </c>
      <c r="E2271">
        <v>68.61</v>
      </c>
      <c r="F2271">
        <v>67.23</v>
      </c>
    </row>
    <row r="2272" spans="1:6" x14ac:dyDescent="0.35">
      <c r="A2272" s="1">
        <v>41941</v>
      </c>
      <c r="B2272">
        <v>67.930000000000007</v>
      </c>
      <c r="C2272">
        <v>2054404</v>
      </c>
      <c r="D2272">
        <v>68.209999999999994</v>
      </c>
      <c r="E2272">
        <v>68.81</v>
      </c>
      <c r="F2272">
        <v>67.52</v>
      </c>
    </row>
    <row r="2273" spans="1:6" x14ac:dyDescent="0.35">
      <c r="A2273" s="1">
        <v>41940</v>
      </c>
      <c r="B2273">
        <v>68.37</v>
      </c>
      <c r="C2273">
        <v>1951060</v>
      </c>
      <c r="D2273">
        <v>67.45</v>
      </c>
      <c r="E2273">
        <v>68.510000000000005</v>
      </c>
      <c r="F2273">
        <v>67.2</v>
      </c>
    </row>
    <row r="2274" spans="1:6" x14ac:dyDescent="0.35">
      <c r="A2274" s="1">
        <v>41939</v>
      </c>
      <c r="B2274">
        <v>67.03</v>
      </c>
      <c r="C2274">
        <v>1490821</v>
      </c>
      <c r="D2274">
        <v>66.84</v>
      </c>
      <c r="E2274">
        <v>67.34</v>
      </c>
      <c r="F2274">
        <v>66.31</v>
      </c>
    </row>
    <row r="2275" spans="1:6" x14ac:dyDescent="0.35">
      <c r="A2275" s="1">
        <v>41936</v>
      </c>
      <c r="B2275">
        <v>67.010000000000005</v>
      </c>
      <c r="C2275">
        <v>1391572</v>
      </c>
      <c r="D2275">
        <v>66.260000000000005</v>
      </c>
      <c r="E2275">
        <v>67.084999999999994</v>
      </c>
      <c r="F2275">
        <v>65.5</v>
      </c>
    </row>
    <row r="2276" spans="1:6" x14ac:dyDescent="0.35">
      <c r="A2276" s="1">
        <v>41935</v>
      </c>
      <c r="B2276">
        <v>65.92</v>
      </c>
      <c r="C2276">
        <v>1783779</v>
      </c>
      <c r="D2276">
        <v>65.62</v>
      </c>
      <c r="E2276">
        <v>66.400000000000006</v>
      </c>
      <c r="F2276">
        <v>65.17</v>
      </c>
    </row>
    <row r="2277" spans="1:6" x14ac:dyDescent="0.35">
      <c r="A2277" s="1">
        <v>41934</v>
      </c>
      <c r="B2277">
        <v>65.040000000000006</v>
      </c>
      <c r="C2277">
        <v>2363348</v>
      </c>
      <c r="D2277">
        <v>66.31</v>
      </c>
      <c r="E2277">
        <v>66.489999999999995</v>
      </c>
      <c r="F2277">
        <v>64.989999999999995</v>
      </c>
    </row>
    <row r="2278" spans="1:6" x14ac:dyDescent="0.35">
      <c r="A2278" s="1">
        <v>41933</v>
      </c>
      <c r="B2278">
        <v>66.424999999999997</v>
      </c>
      <c r="C2278">
        <v>3222848</v>
      </c>
      <c r="D2278">
        <v>64.84</v>
      </c>
      <c r="E2278">
        <v>66.56</v>
      </c>
      <c r="F2278">
        <v>64.510000000000005</v>
      </c>
    </row>
    <row r="2279" spans="1:6" x14ac:dyDescent="0.35">
      <c r="A2279" s="1">
        <v>41932</v>
      </c>
      <c r="B2279">
        <v>64.680000000000007</v>
      </c>
      <c r="C2279">
        <v>4266231</v>
      </c>
      <c r="D2279">
        <v>64.25</v>
      </c>
      <c r="E2279">
        <v>64.73</v>
      </c>
      <c r="F2279">
        <v>63.7</v>
      </c>
    </row>
    <row r="2280" spans="1:6" x14ac:dyDescent="0.35">
      <c r="A2280" s="1">
        <v>41929</v>
      </c>
      <c r="B2280">
        <v>64.52</v>
      </c>
      <c r="C2280">
        <v>6540779</v>
      </c>
      <c r="D2280">
        <v>63.46</v>
      </c>
      <c r="E2280">
        <v>65.13</v>
      </c>
      <c r="F2280">
        <v>63.46</v>
      </c>
    </row>
    <row r="2281" spans="1:6" x14ac:dyDescent="0.35">
      <c r="A2281" s="1">
        <v>41928</v>
      </c>
      <c r="B2281">
        <v>62.86</v>
      </c>
      <c r="C2281">
        <v>6639958</v>
      </c>
      <c r="D2281">
        <v>60.72</v>
      </c>
      <c r="E2281">
        <v>63.72</v>
      </c>
      <c r="F2281">
        <v>60.72</v>
      </c>
    </row>
    <row r="2282" spans="1:6" x14ac:dyDescent="0.35">
      <c r="A2282" s="1">
        <v>41927</v>
      </c>
      <c r="B2282">
        <v>62.19</v>
      </c>
      <c r="C2282">
        <v>8333625</v>
      </c>
      <c r="D2282">
        <v>59.61</v>
      </c>
      <c r="E2282">
        <v>62.65</v>
      </c>
      <c r="F2282">
        <v>58.51</v>
      </c>
    </row>
    <row r="2283" spans="1:6" x14ac:dyDescent="0.35">
      <c r="A2283" s="1">
        <v>41926</v>
      </c>
      <c r="B2283">
        <v>60.88</v>
      </c>
      <c r="C2283">
        <v>4189237</v>
      </c>
      <c r="D2283">
        <v>62.17</v>
      </c>
      <c r="E2283">
        <v>62.3</v>
      </c>
      <c r="F2283">
        <v>60.69</v>
      </c>
    </row>
    <row r="2284" spans="1:6" x14ac:dyDescent="0.35">
      <c r="A2284" s="1">
        <v>41925</v>
      </c>
      <c r="B2284">
        <v>61.68</v>
      </c>
      <c r="C2284">
        <v>4822097</v>
      </c>
      <c r="D2284">
        <v>63.01</v>
      </c>
      <c r="E2284">
        <v>63.35</v>
      </c>
      <c r="F2284">
        <v>61.530099999999997</v>
      </c>
    </row>
    <row r="2285" spans="1:6" x14ac:dyDescent="0.35">
      <c r="A2285" s="1">
        <v>41922</v>
      </c>
      <c r="B2285">
        <v>63.29</v>
      </c>
      <c r="C2285">
        <v>4640910</v>
      </c>
      <c r="D2285">
        <v>65.37</v>
      </c>
      <c r="E2285">
        <v>65.58</v>
      </c>
      <c r="F2285">
        <v>63.29</v>
      </c>
    </row>
    <row r="2286" spans="1:6" x14ac:dyDescent="0.35">
      <c r="A2286" s="1">
        <v>41921</v>
      </c>
      <c r="B2286">
        <v>65.66</v>
      </c>
      <c r="C2286">
        <v>3376811</v>
      </c>
      <c r="D2286">
        <v>67.83</v>
      </c>
      <c r="E2286">
        <v>67.959999999999994</v>
      </c>
      <c r="F2286">
        <v>65.48</v>
      </c>
    </row>
    <row r="2287" spans="1:6" x14ac:dyDescent="0.35">
      <c r="A2287" s="1">
        <v>41920</v>
      </c>
      <c r="B2287">
        <v>67.989999999999995</v>
      </c>
      <c r="C2287">
        <v>3562500</v>
      </c>
      <c r="D2287">
        <v>66</v>
      </c>
      <c r="E2287">
        <v>68.09</v>
      </c>
      <c r="F2287">
        <v>65.411000000000001</v>
      </c>
    </row>
    <row r="2288" spans="1:6" x14ac:dyDescent="0.35">
      <c r="A2288" s="1">
        <v>41919</v>
      </c>
      <c r="B2288">
        <v>65.959999999999994</v>
      </c>
      <c r="C2288">
        <v>3312465</v>
      </c>
      <c r="D2288">
        <v>67.400000000000006</v>
      </c>
      <c r="E2288">
        <v>67.63</v>
      </c>
      <c r="F2288">
        <v>65.930000000000007</v>
      </c>
    </row>
    <row r="2289" spans="1:6" x14ac:dyDescent="0.35">
      <c r="A2289" s="1">
        <v>41918</v>
      </c>
      <c r="B2289">
        <v>67.67</v>
      </c>
      <c r="C2289">
        <v>1585776</v>
      </c>
      <c r="D2289">
        <v>68.56</v>
      </c>
      <c r="E2289">
        <v>68.8</v>
      </c>
      <c r="F2289">
        <v>67.45</v>
      </c>
    </row>
    <row r="2290" spans="1:6" x14ac:dyDescent="0.35">
      <c r="A2290" s="1">
        <v>41915</v>
      </c>
      <c r="B2290">
        <v>68.400000000000006</v>
      </c>
      <c r="C2290">
        <v>2873610</v>
      </c>
      <c r="D2290">
        <v>67.59</v>
      </c>
      <c r="E2290">
        <v>68.67</v>
      </c>
      <c r="F2290">
        <v>67.59</v>
      </c>
    </row>
    <row r="2291" spans="1:6" x14ac:dyDescent="0.35">
      <c r="A2291" s="1">
        <v>41914</v>
      </c>
      <c r="B2291">
        <v>67.06</v>
      </c>
      <c r="C2291">
        <v>3947798</v>
      </c>
      <c r="D2291">
        <v>67.83</v>
      </c>
      <c r="E2291">
        <v>67.9512</v>
      </c>
      <c r="F2291">
        <v>66.150000000000006</v>
      </c>
    </row>
    <row r="2292" spans="1:6" x14ac:dyDescent="0.35">
      <c r="A2292" s="1">
        <v>41913</v>
      </c>
      <c r="B2292">
        <v>67.540000000000006</v>
      </c>
      <c r="C2292">
        <v>4650555</v>
      </c>
      <c r="D2292">
        <v>69.13</v>
      </c>
      <c r="E2292">
        <v>69.13</v>
      </c>
      <c r="F2292">
        <v>67.510000000000005</v>
      </c>
    </row>
    <row r="2293" spans="1:6" x14ac:dyDescent="0.35">
      <c r="A2293" s="1">
        <v>41912</v>
      </c>
      <c r="B2293">
        <v>69.19</v>
      </c>
      <c r="C2293">
        <v>2887245</v>
      </c>
      <c r="D2293">
        <v>69.489999999999995</v>
      </c>
      <c r="E2293">
        <v>69.5</v>
      </c>
      <c r="F2293">
        <v>68.53</v>
      </c>
    </row>
    <row r="2294" spans="1:6" x14ac:dyDescent="0.35">
      <c r="A2294" s="1">
        <v>41911</v>
      </c>
      <c r="B2294">
        <v>69.22</v>
      </c>
      <c r="C2294">
        <v>3379570</v>
      </c>
      <c r="D2294">
        <v>67.69</v>
      </c>
      <c r="E2294">
        <v>69.489999999999995</v>
      </c>
      <c r="F2294">
        <v>67.55</v>
      </c>
    </row>
    <row r="2295" spans="1:6" x14ac:dyDescent="0.35">
      <c r="A2295" s="1">
        <v>41908</v>
      </c>
      <c r="B2295">
        <v>68.355000000000004</v>
      </c>
      <c r="C2295">
        <v>2286609</v>
      </c>
      <c r="D2295">
        <v>67.489999999999995</v>
      </c>
      <c r="E2295">
        <v>68.42</v>
      </c>
      <c r="F2295">
        <v>67.42</v>
      </c>
    </row>
    <row r="2296" spans="1:6" x14ac:dyDescent="0.35">
      <c r="A2296" s="1">
        <v>41907</v>
      </c>
      <c r="B2296">
        <v>67.709999999999994</v>
      </c>
      <c r="C2296">
        <v>3618715</v>
      </c>
      <c r="D2296">
        <v>68.849999999999994</v>
      </c>
      <c r="E2296">
        <v>69.02</v>
      </c>
      <c r="F2296">
        <v>67.53</v>
      </c>
    </row>
    <row r="2297" spans="1:6" x14ac:dyDescent="0.35">
      <c r="A2297" s="1">
        <v>41906</v>
      </c>
      <c r="B2297">
        <v>69.03</v>
      </c>
      <c r="C2297">
        <v>3879761</v>
      </c>
      <c r="D2297">
        <v>67.77</v>
      </c>
      <c r="E2297">
        <v>69.25</v>
      </c>
      <c r="F2297">
        <v>67.599999999999994</v>
      </c>
    </row>
    <row r="2298" spans="1:6" x14ac:dyDescent="0.35">
      <c r="A2298" s="1">
        <v>41905</v>
      </c>
      <c r="B2298">
        <v>67.790000000000006</v>
      </c>
      <c r="C2298">
        <v>4413341</v>
      </c>
      <c r="D2298">
        <v>67.11</v>
      </c>
      <c r="E2298">
        <v>68.069999999999993</v>
      </c>
      <c r="F2298">
        <v>66.849999999999994</v>
      </c>
    </row>
    <row r="2299" spans="1:6" x14ac:dyDescent="0.35">
      <c r="A2299" s="1">
        <v>41904</v>
      </c>
      <c r="B2299">
        <v>67.2</v>
      </c>
      <c r="C2299">
        <v>4121581</v>
      </c>
      <c r="D2299">
        <v>66.7</v>
      </c>
      <c r="E2299">
        <v>67.224999999999994</v>
      </c>
      <c r="F2299">
        <v>65.790000000000006</v>
      </c>
    </row>
    <row r="2300" spans="1:6" x14ac:dyDescent="0.35">
      <c r="A2300" s="1">
        <v>41901</v>
      </c>
      <c r="B2300">
        <v>66.94</v>
      </c>
      <c r="C2300">
        <v>6789995</v>
      </c>
      <c r="D2300">
        <v>68.12</v>
      </c>
      <c r="E2300">
        <v>68.2</v>
      </c>
      <c r="F2300">
        <v>66.349999999999994</v>
      </c>
    </row>
    <row r="2301" spans="1:6" x14ac:dyDescent="0.35">
      <c r="A2301" s="1">
        <v>41900</v>
      </c>
      <c r="B2301">
        <v>67.91</v>
      </c>
      <c r="C2301">
        <v>5173855</v>
      </c>
      <c r="D2301">
        <v>67.28</v>
      </c>
      <c r="E2301">
        <v>68.150000000000006</v>
      </c>
      <c r="F2301">
        <v>67.099999999999994</v>
      </c>
    </row>
    <row r="2302" spans="1:6" x14ac:dyDescent="0.35">
      <c r="A2302" s="1">
        <v>41899</v>
      </c>
      <c r="B2302">
        <v>67.3</v>
      </c>
      <c r="C2302">
        <v>9463328</v>
      </c>
      <c r="D2302">
        <v>68.03</v>
      </c>
      <c r="E2302">
        <v>69.09</v>
      </c>
      <c r="F2302">
        <v>67.16</v>
      </c>
    </row>
    <row r="2303" spans="1:6" x14ac:dyDescent="0.35">
      <c r="A2303" s="1">
        <v>41898</v>
      </c>
      <c r="B2303">
        <v>70.73</v>
      </c>
      <c r="C2303">
        <v>5837542</v>
      </c>
      <c r="D2303">
        <v>70.010000000000005</v>
      </c>
      <c r="E2303">
        <v>70.959999999999994</v>
      </c>
      <c r="F2303">
        <v>69.19</v>
      </c>
    </row>
    <row r="2304" spans="1:6" x14ac:dyDescent="0.35">
      <c r="A2304" s="1">
        <v>41897</v>
      </c>
      <c r="B2304">
        <v>70.27</v>
      </c>
      <c r="C2304">
        <v>3867742</v>
      </c>
      <c r="D2304">
        <v>70.63</v>
      </c>
      <c r="E2304">
        <v>70.959999999999994</v>
      </c>
      <c r="F2304">
        <v>69.37</v>
      </c>
    </row>
    <row r="2305" spans="1:6" x14ac:dyDescent="0.35">
      <c r="A2305" s="1">
        <v>41894</v>
      </c>
      <c r="B2305">
        <v>70.98</v>
      </c>
      <c r="C2305">
        <v>3140306</v>
      </c>
      <c r="D2305">
        <v>72.400000000000006</v>
      </c>
      <c r="E2305">
        <v>72.489999999999995</v>
      </c>
      <c r="F2305">
        <v>70.795000000000002</v>
      </c>
    </row>
    <row r="2306" spans="1:6" x14ac:dyDescent="0.35">
      <c r="A2306" s="1">
        <v>41893</v>
      </c>
      <c r="B2306">
        <v>72.42</v>
      </c>
      <c r="C2306">
        <v>1708674</v>
      </c>
      <c r="D2306">
        <v>72.03</v>
      </c>
      <c r="E2306">
        <v>72.569900000000004</v>
      </c>
      <c r="F2306">
        <v>71.78</v>
      </c>
    </row>
    <row r="2307" spans="1:6" x14ac:dyDescent="0.35">
      <c r="A2307" s="1">
        <v>41892</v>
      </c>
      <c r="B2307">
        <v>72.33</v>
      </c>
      <c r="C2307">
        <v>2213470</v>
      </c>
      <c r="D2307">
        <v>72.25</v>
      </c>
      <c r="E2307">
        <v>72.75</v>
      </c>
      <c r="F2307">
        <v>71.84</v>
      </c>
    </row>
    <row r="2308" spans="1:6" x14ac:dyDescent="0.35">
      <c r="A2308" s="1">
        <v>41891</v>
      </c>
      <c r="B2308">
        <v>72.42</v>
      </c>
      <c r="C2308">
        <v>1648294</v>
      </c>
      <c r="D2308">
        <v>73.58</v>
      </c>
      <c r="E2308">
        <v>73.58</v>
      </c>
      <c r="F2308">
        <v>72.34</v>
      </c>
    </row>
    <row r="2309" spans="1:6" x14ac:dyDescent="0.35">
      <c r="A2309" s="1">
        <v>41890</v>
      </c>
      <c r="B2309">
        <v>73.39</v>
      </c>
      <c r="C2309">
        <v>1373523</v>
      </c>
      <c r="D2309">
        <v>72.87</v>
      </c>
      <c r="E2309">
        <v>73.55</v>
      </c>
      <c r="F2309">
        <v>72.81</v>
      </c>
    </row>
    <row r="2310" spans="1:6" x14ac:dyDescent="0.35">
      <c r="A2310" s="1">
        <v>41887</v>
      </c>
      <c r="B2310">
        <v>73.13</v>
      </c>
      <c r="C2310">
        <v>1736123</v>
      </c>
      <c r="D2310">
        <v>72.599999999999994</v>
      </c>
      <c r="E2310">
        <v>73.13</v>
      </c>
      <c r="F2310">
        <v>72.41</v>
      </c>
    </row>
    <row r="2311" spans="1:6" x14ac:dyDescent="0.35">
      <c r="A2311" s="1">
        <v>41886</v>
      </c>
      <c r="B2311">
        <v>72.454999999999998</v>
      </c>
      <c r="C2311">
        <v>1976048</v>
      </c>
      <c r="D2311">
        <v>72.63</v>
      </c>
      <c r="E2311">
        <v>73.2</v>
      </c>
      <c r="F2311">
        <v>72.260000000000005</v>
      </c>
    </row>
    <row r="2312" spans="1:6" x14ac:dyDescent="0.35">
      <c r="A2312" s="1">
        <v>41885</v>
      </c>
      <c r="B2312">
        <v>72.430000000000007</v>
      </c>
      <c r="C2312">
        <v>1970376</v>
      </c>
      <c r="D2312">
        <v>72.55</v>
      </c>
      <c r="E2312">
        <v>72.8</v>
      </c>
      <c r="F2312">
        <v>71.989999999999995</v>
      </c>
    </row>
    <row r="2313" spans="1:6" x14ac:dyDescent="0.35">
      <c r="A2313" s="1">
        <v>41884</v>
      </c>
      <c r="B2313">
        <v>72.099999999999994</v>
      </c>
      <c r="C2313">
        <v>2161445</v>
      </c>
      <c r="D2313">
        <v>72.06</v>
      </c>
      <c r="E2313">
        <v>72.59</v>
      </c>
      <c r="F2313">
        <v>71.84</v>
      </c>
    </row>
    <row r="2314" spans="1:6" x14ac:dyDescent="0.35">
      <c r="A2314" s="1">
        <v>41880</v>
      </c>
      <c r="B2314">
        <v>71.900000000000006</v>
      </c>
      <c r="C2314">
        <v>1659465</v>
      </c>
      <c r="D2314">
        <v>71.77</v>
      </c>
      <c r="E2314">
        <v>72.097499999999997</v>
      </c>
      <c r="F2314">
        <v>71.400000000000006</v>
      </c>
    </row>
    <row r="2315" spans="1:6" x14ac:dyDescent="0.35">
      <c r="A2315" s="1">
        <v>41879</v>
      </c>
      <c r="B2315">
        <v>71.37</v>
      </c>
      <c r="C2315">
        <v>1062891</v>
      </c>
      <c r="D2315">
        <v>71.23</v>
      </c>
      <c r="E2315">
        <v>71.72</v>
      </c>
      <c r="F2315">
        <v>70.86</v>
      </c>
    </row>
    <row r="2316" spans="1:6" x14ac:dyDescent="0.35">
      <c r="A2316" s="1">
        <v>41878</v>
      </c>
      <c r="B2316">
        <v>71.55</v>
      </c>
      <c r="C2316">
        <v>1705551</v>
      </c>
      <c r="D2316">
        <v>71.53</v>
      </c>
      <c r="E2316">
        <v>72.09</v>
      </c>
      <c r="F2316">
        <v>71.37</v>
      </c>
    </row>
    <row r="2317" spans="1:6" x14ac:dyDescent="0.35">
      <c r="A2317" s="1">
        <v>41877</v>
      </c>
      <c r="B2317">
        <v>71.53</v>
      </c>
      <c r="C2317">
        <v>1846046</v>
      </c>
      <c r="D2317">
        <v>71.790000000000006</v>
      </c>
      <c r="E2317">
        <v>72.25</v>
      </c>
      <c r="F2317">
        <v>71.495000000000005</v>
      </c>
    </row>
    <row r="2318" spans="1:6" x14ac:dyDescent="0.35">
      <c r="A2318" s="1">
        <v>41876</v>
      </c>
      <c r="B2318">
        <v>71.819999999999993</v>
      </c>
      <c r="C2318">
        <v>1709031</v>
      </c>
      <c r="D2318">
        <v>72.44</v>
      </c>
      <c r="E2318">
        <v>72.569999999999993</v>
      </c>
      <c r="F2318">
        <v>71.63</v>
      </c>
    </row>
    <row r="2319" spans="1:6" x14ac:dyDescent="0.35">
      <c r="A2319" s="1">
        <v>41873</v>
      </c>
      <c r="B2319">
        <v>72.040000000000006</v>
      </c>
      <c r="C2319">
        <v>1443894</v>
      </c>
      <c r="D2319">
        <v>71.89</v>
      </c>
      <c r="E2319">
        <v>72.290000000000006</v>
      </c>
      <c r="F2319">
        <v>71.545000000000002</v>
      </c>
    </row>
    <row r="2320" spans="1:6" x14ac:dyDescent="0.35">
      <c r="A2320" s="1">
        <v>41872</v>
      </c>
      <c r="B2320">
        <v>71.73</v>
      </c>
      <c r="C2320">
        <v>1886928</v>
      </c>
      <c r="D2320">
        <v>71.069999999999993</v>
      </c>
      <c r="E2320">
        <v>71.900000000000006</v>
      </c>
      <c r="F2320">
        <v>70.83</v>
      </c>
    </row>
    <row r="2321" spans="1:6" x14ac:dyDescent="0.35">
      <c r="A2321" s="1">
        <v>41871</v>
      </c>
      <c r="B2321">
        <v>71.02</v>
      </c>
      <c r="C2321">
        <v>3395267</v>
      </c>
      <c r="D2321">
        <v>71.78</v>
      </c>
      <c r="E2321">
        <v>72</v>
      </c>
      <c r="F2321">
        <v>70.75</v>
      </c>
    </row>
    <row r="2322" spans="1:6" x14ac:dyDescent="0.35">
      <c r="A2322" s="1">
        <v>41870</v>
      </c>
      <c r="B2322">
        <v>72.05</v>
      </c>
      <c r="C2322">
        <v>1997830</v>
      </c>
      <c r="D2322">
        <v>71.09</v>
      </c>
      <c r="E2322">
        <v>72.08</v>
      </c>
      <c r="F2322">
        <v>71.06</v>
      </c>
    </row>
    <row r="2323" spans="1:6" x14ac:dyDescent="0.35">
      <c r="A2323" s="1">
        <v>41869</v>
      </c>
      <c r="B2323">
        <v>71.06</v>
      </c>
      <c r="C2323">
        <v>1704432</v>
      </c>
      <c r="D2323">
        <v>70.44</v>
      </c>
      <c r="E2323">
        <v>71.099999999999994</v>
      </c>
      <c r="F2323">
        <v>70.39</v>
      </c>
    </row>
    <row r="2324" spans="1:6" x14ac:dyDescent="0.35">
      <c r="A2324" s="1">
        <v>41866</v>
      </c>
      <c r="B2324">
        <v>70.069999999999993</v>
      </c>
      <c r="C2324">
        <v>4311632</v>
      </c>
      <c r="D2324">
        <v>70.88</v>
      </c>
      <c r="E2324">
        <v>70.91</v>
      </c>
      <c r="F2324">
        <v>69.58</v>
      </c>
    </row>
    <row r="2325" spans="1:6" x14ac:dyDescent="0.35">
      <c r="A2325" s="1">
        <v>41865</v>
      </c>
      <c r="B2325">
        <v>70.05</v>
      </c>
      <c r="C2325">
        <v>1318652</v>
      </c>
      <c r="D2325">
        <v>69.89</v>
      </c>
      <c r="E2325">
        <v>70.069999999999993</v>
      </c>
      <c r="F2325">
        <v>69.59</v>
      </c>
    </row>
    <row r="2326" spans="1:6" x14ac:dyDescent="0.35">
      <c r="A2326" s="1">
        <v>41864</v>
      </c>
      <c r="B2326">
        <v>69.790000000000006</v>
      </c>
      <c r="C2326">
        <v>1881814</v>
      </c>
      <c r="D2326">
        <v>69.12</v>
      </c>
      <c r="E2326">
        <v>69.97</v>
      </c>
      <c r="F2326">
        <v>68.36</v>
      </c>
    </row>
    <row r="2327" spans="1:6" x14ac:dyDescent="0.35">
      <c r="A2327" s="1">
        <v>41863</v>
      </c>
      <c r="B2327">
        <v>68.784999999999997</v>
      </c>
      <c r="C2327">
        <v>1919231</v>
      </c>
      <c r="D2327">
        <v>68.61</v>
      </c>
      <c r="E2327">
        <v>68.989999999999995</v>
      </c>
      <c r="F2327">
        <v>68.2</v>
      </c>
    </row>
    <row r="2328" spans="1:6" x14ac:dyDescent="0.35">
      <c r="A2328" s="1">
        <v>41862</v>
      </c>
      <c r="B2328">
        <v>68.97</v>
      </c>
      <c r="C2328">
        <v>2154655</v>
      </c>
      <c r="D2328">
        <v>68.5</v>
      </c>
      <c r="E2328">
        <v>69.180000000000007</v>
      </c>
      <c r="F2328">
        <v>68.28</v>
      </c>
    </row>
    <row r="2329" spans="1:6" x14ac:dyDescent="0.35">
      <c r="A2329" s="1">
        <v>41859</v>
      </c>
      <c r="B2329">
        <v>68.39</v>
      </c>
      <c r="C2329">
        <v>1572232</v>
      </c>
      <c r="D2329">
        <v>68.08</v>
      </c>
      <c r="E2329">
        <v>68.64</v>
      </c>
      <c r="F2329">
        <v>67.739999999999995</v>
      </c>
    </row>
    <row r="2330" spans="1:6" x14ac:dyDescent="0.35">
      <c r="A2330" s="1">
        <v>41858</v>
      </c>
      <c r="B2330">
        <v>67.83</v>
      </c>
      <c r="C2330">
        <v>2292520</v>
      </c>
      <c r="D2330">
        <v>68.69</v>
      </c>
      <c r="E2330">
        <v>68.879499999999993</v>
      </c>
      <c r="F2330">
        <v>67.569999999999993</v>
      </c>
    </row>
    <row r="2331" spans="1:6" x14ac:dyDescent="0.35">
      <c r="A2331" s="1">
        <v>41857</v>
      </c>
      <c r="B2331">
        <v>68.23</v>
      </c>
      <c r="C2331">
        <v>2455656</v>
      </c>
      <c r="D2331">
        <v>68.73</v>
      </c>
      <c r="E2331">
        <v>69.069999999999993</v>
      </c>
      <c r="F2331">
        <v>68.22</v>
      </c>
    </row>
    <row r="2332" spans="1:6" x14ac:dyDescent="0.35">
      <c r="A2332" s="1">
        <v>41856</v>
      </c>
      <c r="B2332">
        <v>68.97</v>
      </c>
      <c r="C2332">
        <v>3451240</v>
      </c>
      <c r="D2332">
        <v>68.3</v>
      </c>
      <c r="E2332">
        <v>69.55</v>
      </c>
      <c r="F2332">
        <v>68.290000000000006</v>
      </c>
    </row>
    <row r="2333" spans="1:6" x14ac:dyDescent="0.35">
      <c r="A2333" s="1">
        <v>41855</v>
      </c>
      <c r="B2333">
        <v>68.77</v>
      </c>
      <c r="C2333">
        <v>2966349</v>
      </c>
      <c r="D2333">
        <v>68.95</v>
      </c>
      <c r="E2333">
        <v>69.239500000000007</v>
      </c>
      <c r="F2333">
        <v>68.349999999999994</v>
      </c>
    </row>
    <row r="2334" spans="1:6" x14ac:dyDescent="0.35">
      <c r="A2334" s="1">
        <v>41852</v>
      </c>
      <c r="B2334">
        <v>68.94</v>
      </c>
      <c r="C2334">
        <v>2108711</v>
      </c>
      <c r="D2334">
        <v>69.010000000000005</v>
      </c>
      <c r="E2334">
        <v>69.55</v>
      </c>
      <c r="F2334">
        <v>68.52</v>
      </c>
    </row>
    <row r="2335" spans="1:6" x14ac:dyDescent="0.35">
      <c r="A2335" s="1">
        <v>41851</v>
      </c>
      <c r="B2335">
        <v>69.249899999999997</v>
      </c>
      <c r="C2335">
        <v>3817568</v>
      </c>
      <c r="D2335">
        <v>71.31</v>
      </c>
      <c r="E2335">
        <v>71.540000000000006</v>
      </c>
      <c r="F2335">
        <v>69.010000000000005</v>
      </c>
    </row>
    <row r="2336" spans="1:6" x14ac:dyDescent="0.35">
      <c r="A2336" s="1">
        <v>41850</v>
      </c>
      <c r="B2336">
        <v>71.89</v>
      </c>
      <c r="C2336">
        <v>2667626</v>
      </c>
      <c r="D2336">
        <v>72.5</v>
      </c>
      <c r="E2336">
        <v>72.7</v>
      </c>
      <c r="F2336">
        <v>71.47</v>
      </c>
    </row>
    <row r="2337" spans="1:6" x14ac:dyDescent="0.35">
      <c r="A2337" s="1">
        <v>41849</v>
      </c>
      <c r="B2337">
        <v>72.27</v>
      </c>
      <c r="C2337">
        <v>1899175</v>
      </c>
      <c r="D2337">
        <v>72.7</v>
      </c>
      <c r="E2337">
        <v>73.25</v>
      </c>
      <c r="F2337">
        <v>72.239999999999995</v>
      </c>
    </row>
    <row r="2338" spans="1:6" x14ac:dyDescent="0.35">
      <c r="A2338" s="1">
        <v>41848</v>
      </c>
      <c r="B2338">
        <v>72.7</v>
      </c>
      <c r="C2338">
        <v>1719952</v>
      </c>
      <c r="D2338">
        <v>72.39</v>
      </c>
      <c r="E2338">
        <v>73.02</v>
      </c>
      <c r="F2338">
        <v>71.84</v>
      </c>
    </row>
    <row r="2339" spans="1:6" x14ac:dyDescent="0.35">
      <c r="A2339" s="1">
        <v>41845</v>
      </c>
      <c r="B2339">
        <v>72.62</v>
      </c>
      <c r="C2339">
        <v>1996681</v>
      </c>
      <c r="D2339">
        <v>72.540000000000006</v>
      </c>
      <c r="E2339">
        <v>73.150999999999996</v>
      </c>
      <c r="F2339">
        <v>72.23</v>
      </c>
    </row>
    <row r="2340" spans="1:6" x14ac:dyDescent="0.35">
      <c r="A2340" s="1">
        <v>41844</v>
      </c>
      <c r="B2340">
        <v>72.795000000000002</v>
      </c>
      <c r="C2340">
        <v>2403413</v>
      </c>
      <c r="D2340">
        <v>72.3</v>
      </c>
      <c r="E2340">
        <v>72.900000000000006</v>
      </c>
      <c r="F2340">
        <v>72.2</v>
      </c>
    </row>
    <row r="2341" spans="1:6" x14ac:dyDescent="0.35">
      <c r="A2341" s="1">
        <v>41843</v>
      </c>
      <c r="B2341">
        <v>72.040000000000006</v>
      </c>
      <c r="C2341">
        <v>1873790</v>
      </c>
      <c r="D2341">
        <v>72.34</v>
      </c>
      <c r="E2341">
        <v>72.549899999999994</v>
      </c>
      <c r="F2341">
        <v>71.48</v>
      </c>
    </row>
    <row r="2342" spans="1:6" x14ac:dyDescent="0.35">
      <c r="A2342" s="1">
        <v>41842</v>
      </c>
      <c r="B2342">
        <v>72.260000000000005</v>
      </c>
      <c r="C2342">
        <v>1769531</v>
      </c>
      <c r="D2342">
        <v>72.13</v>
      </c>
      <c r="E2342">
        <v>72.83</v>
      </c>
      <c r="F2342">
        <v>71.91</v>
      </c>
    </row>
    <row r="2343" spans="1:6" x14ac:dyDescent="0.35">
      <c r="A2343" s="1">
        <v>41841</v>
      </c>
      <c r="B2343">
        <v>71.959999999999994</v>
      </c>
      <c r="C2343">
        <v>1895074</v>
      </c>
      <c r="D2343">
        <v>72.5</v>
      </c>
      <c r="E2343">
        <v>72.650000000000006</v>
      </c>
      <c r="F2343">
        <v>71.7</v>
      </c>
    </row>
    <row r="2344" spans="1:6" x14ac:dyDescent="0.35">
      <c r="A2344" s="1">
        <v>41838</v>
      </c>
      <c r="B2344">
        <v>72.55</v>
      </c>
      <c r="C2344">
        <v>2856852</v>
      </c>
      <c r="D2344">
        <v>71.900000000000006</v>
      </c>
      <c r="E2344">
        <v>72.579899999999995</v>
      </c>
      <c r="F2344">
        <v>71.349999999999994</v>
      </c>
    </row>
    <row r="2345" spans="1:6" x14ac:dyDescent="0.35">
      <c r="A2345" s="1">
        <v>41837</v>
      </c>
      <c r="B2345">
        <v>71.39</v>
      </c>
      <c r="C2345">
        <v>2032262</v>
      </c>
      <c r="D2345">
        <v>72.11</v>
      </c>
      <c r="E2345">
        <v>72.47</v>
      </c>
      <c r="F2345">
        <v>71.31</v>
      </c>
    </row>
    <row r="2346" spans="1:6" x14ac:dyDescent="0.35">
      <c r="A2346" s="1">
        <v>41836</v>
      </c>
      <c r="B2346">
        <v>72.38</v>
      </c>
      <c r="C2346">
        <v>1512639</v>
      </c>
      <c r="D2346">
        <v>72.55</v>
      </c>
      <c r="E2346">
        <v>72.87</v>
      </c>
      <c r="F2346">
        <v>72.19</v>
      </c>
    </row>
    <row r="2347" spans="1:6" x14ac:dyDescent="0.35">
      <c r="A2347" s="1">
        <v>41835</v>
      </c>
      <c r="B2347">
        <v>72.290000000000006</v>
      </c>
      <c r="C2347">
        <v>2752369</v>
      </c>
      <c r="D2347">
        <v>72.8</v>
      </c>
      <c r="E2347">
        <v>73.11</v>
      </c>
      <c r="F2347">
        <v>71.87</v>
      </c>
    </row>
    <row r="2348" spans="1:6" x14ac:dyDescent="0.35">
      <c r="A2348" s="1">
        <v>41834</v>
      </c>
      <c r="B2348">
        <v>72.88</v>
      </c>
      <c r="C2348">
        <v>1784644</v>
      </c>
      <c r="D2348">
        <v>72.55</v>
      </c>
      <c r="E2348">
        <v>73.260000000000005</v>
      </c>
      <c r="F2348">
        <v>72.459999999999994</v>
      </c>
    </row>
    <row r="2349" spans="1:6" x14ac:dyDescent="0.35">
      <c r="A2349" s="1">
        <v>41831</v>
      </c>
      <c r="B2349">
        <v>72.260000000000005</v>
      </c>
      <c r="C2349">
        <v>1930580</v>
      </c>
      <c r="D2349">
        <v>71.73</v>
      </c>
      <c r="E2349">
        <v>72.44</v>
      </c>
      <c r="F2349">
        <v>71.05</v>
      </c>
    </row>
    <row r="2350" spans="1:6" x14ac:dyDescent="0.35">
      <c r="A2350" s="1">
        <v>41830</v>
      </c>
      <c r="B2350">
        <v>71.7</v>
      </c>
      <c r="C2350">
        <v>1853157</v>
      </c>
      <c r="D2350">
        <v>70.459999999999994</v>
      </c>
      <c r="E2350">
        <v>72.08</v>
      </c>
      <c r="F2350">
        <v>70.31</v>
      </c>
    </row>
    <row r="2351" spans="1:6" x14ac:dyDescent="0.35">
      <c r="A2351" s="1">
        <v>41829</v>
      </c>
      <c r="B2351">
        <v>71.569999999999993</v>
      </c>
      <c r="C2351">
        <v>1749479</v>
      </c>
      <c r="D2351">
        <v>71.11</v>
      </c>
      <c r="E2351">
        <v>71.97</v>
      </c>
      <c r="F2351">
        <v>71.11</v>
      </c>
    </row>
    <row r="2352" spans="1:6" x14ac:dyDescent="0.35">
      <c r="A2352" s="1">
        <v>41828</v>
      </c>
      <c r="B2352">
        <v>71.14</v>
      </c>
      <c r="C2352">
        <v>2789016</v>
      </c>
      <c r="D2352">
        <v>72.59</v>
      </c>
      <c r="E2352">
        <v>72.87</v>
      </c>
      <c r="F2352">
        <v>70.87</v>
      </c>
    </row>
    <row r="2353" spans="1:6" x14ac:dyDescent="0.35">
      <c r="A2353" s="1">
        <v>41827</v>
      </c>
      <c r="B2353">
        <v>72.680000000000007</v>
      </c>
      <c r="C2353">
        <v>1707332</v>
      </c>
      <c r="D2353">
        <v>73.069999999999993</v>
      </c>
      <c r="E2353">
        <v>73.42</v>
      </c>
      <c r="F2353">
        <v>72.576999999999998</v>
      </c>
    </row>
    <row r="2354" spans="1:6" x14ac:dyDescent="0.35">
      <c r="A2354" s="1">
        <v>41823</v>
      </c>
      <c r="B2354">
        <v>73.569999999999993</v>
      </c>
      <c r="C2354">
        <v>1396076</v>
      </c>
      <c r="D2354">
        <v>72.95</v>
      </c>
      <c r="E2354">
        <v>73.709999999999994</v>
      </c>
      <c r="F2354">
        <v>72.680000000000007</v>
      </c>
    </row>
    <row r="2355" spans="1:6" x14ac:dyDescent="0.35">
      <c r="A2355" s="1">
        <v>41822</v>
      </c>
      <c r="B2355">
        <v>72.760000000000005</v>
      </c>
      <c r="C2355">
        <v>2682086</v>
      </c>
      <c r="D2355">
        <v>72.650000000000006</v>
      </c>
      <c r="E2355">
        <v>73.239999999999995</v>
      </c>
      <c r="F2355">
        <v>72.599999999999994</v>
      </c>
    </row>
    <row r="2356" spans="1:6" x14ac:dyDescent="0.35">
      <c r="A2356" s="1">
        <v>41821</v>
      </c>
      <c r="B2356">
        <v>73.010000000000005</v>
      </c>
      <c r="C2356">
        <v>4718434</v>
      </c>
      <c r="D2356">
        <v>72.09</v>
      </c>
      <c r="E2356">
        <v>73.989999999999995</v>
      </c>
      <c r="F2356">
        <v>71.8</v>
      </c>
    </row>
    <row r="2357" spans="1:6" x14ac:dyDescent="0.35">
      <c r="A2357" s="1">
        <v>41820</v>
      </c>
      <c r="B2357">
        <v>72.36</v>
      </c>
      <c r="C2357">
        <v>2771273</v>
      </c>
      <c r="D2357">
        <v>72.430000000000007</v>
      </c>
      <c r="E2357">
        <v>72.739999999999995</v>
      </c>
      <c r="F2357">
        <v>71.954999999999998</v>
      </c>
    </row>
    <row r="2358" spans="1:6" x14ac:dyDescent="0.35">
      <c r="A2358" s="1">
        <v>41817</v>
      </c>
      <c r="B2358">
        <v>72</v>
      </c>
      <c r="C2358">
        <v>6823949</v>
      </c>
      <c r="D2358">
        <v>72.62</v>
      </c>
      <c r="E2358">
        <v>72.765000000000001</v>
      </c>
      <c r="F2358">
        <v>71.760000000000005</v>
      </c>
    </row>
    <row r="2359" spans="1:6" x14ac:dyDescent="0.35">
      <c r="A2359" s="1">
        <v>41816</v>
      </c>
      <c r="B2359">
        <v>72.849999999999994</v>
      </c>
      <c r="C2359">
        <v>2075199</v>
      </c>
      <c r="D2359">
        <v>72.44</v>
      </c>
      <c r="E2359">
        <v>72.900000000000006</v>
      </c>
      <c r="F2359">
        <v>72.174999999999997</v>
      </c>
    </row>
    <row r="2360" spans="1:6" x14ac:dyDescent="0.35">
      <c r="A2360" s="1">
        <v>41815</v>
      </c>
      <c r="B2360">
        <v>72.44</v>
      </c>
      <c r="C2360">
        <v>2218848</v>
      </c>
      <c r="D2360">
        <v>72.27</v>
      </c>
      <c r="E2360">
        <v>72.759900000000002</v>
      </c>
      <c r="F2360">
        <v>72.12</v>
      </c>
    </row>
    <row r="2361" spans="1:6" x14ac:dyDescent="0.35">
      <c r="A2361" s="1">
        <v>41814</v>
      </c>
      <c r="B2361">
        <v>72.38</v>
      </c>
      <c r="C2361">
        <v>2948629</v>
      </c>
      <c r="D2361">
        <v>72.95</v>
      </c>
      <c r="E2361">
        <v>73.28</v>
      </c>
      <c r="F2361">
        <v>72.174999999999997</v>
      </c>
    </row>
    <row r="2362" spans="1:6" x14ac:dyDescent="0.35">
      <c r="A2362" s="1">
        <v>41813</v>
      </c>
      <c r="B2362">
        <v>72.89</v>
      </c>
      <c r="C2362">
        <v>2354249</v>
      </c>
      <c r="D2362">
        <v>72.739999999999995</v>
      </c>
      <c r="E2362">
        <v>73.16</v>
      </c>
      <c r="F2362">
        <v>72.290000000000006</v>
      </c>
    </row>
    <row r="2363" spans="1:6" x14ac:dyDescent="0.35">
      <c r="A2363" s="1">
        <v>41810</v>
      </c>
      <c r="B2363">
        <v>72.61</v>
      </c>
      <c r="C2363">
        <v>3894948</v>
      </c>
      <c r="D2363">
        <v>73.040000000000006</v>
      </c>
      <c r="E2363">
        <v>73.150000000000006</v>
      </c>
      <c r="F2363">
        <v>72.545000000000002</v>
      </c>
    </row>
    <row r="2364" spans="1:6" x14ac:dyDescent="0.35">
      <c r="A2364" s="1">
        <v>41809</v>
      </c>
      <c r="B2364">
        <v>72.95</v>
      </c>
      <c r="C2364">
        <v>4412946</v>
      </c>
      <c r="D2364">
        <v>73.17</v>
      </c>
      <c r="E2364">
        <v>73.569999999999993</v>
      </c>
      <c r="F2364">
        <v>72.240099999999998</v>
      </c>
    </row>
    <row r="2365" spans="1:6" x14ac:dyDescent="0.35">
      <c r="A2365" s="1">
        <v>41808</v>
      </c>
      <c r="B2365">
        <v>73.08</v>
      </c>
      <c r="C2365">
        <v>11364090</v>
      </c>
      <c r="D2365">
        <v>73.819999999999993</v>
      </c>
      <c r="E2365">
        <v>74.69</v>
      </c>
      <c r="F2365">
        <v>72.099999999999994</v>
      </c>
    </row>
    <row r="2366" spans="1:6" x14ac:dyDescent="0.35">
      <c r="A2366" s="1">
        <v>41807</v>
      </c>
      <c r="B2366">
        <v>67.540000000000006</v>
      </c>
      <c r="C2366">
        <v>6526838</v>
      </c>
      <c r="D2366">
        <v>67.36</v>
      </c>
      <c r="E2366">
        <v>68</v>
      </c>
      <c r="F2366">
        <v>66.86</v>
      </c>
    </row>
    <row r="2367" spans="1:6" x14ac:dyDescent="0.35">
      <c r="A2367" s="1">
        <v>41806</v>
      </c>
      <c r="B2367">
        <v>67.62</v>
      </c>
      <c r="C2367">
        <v>4348237</v>
      </c>
      <c r="D2367">
        <v>66.8</v>
      </c>
      <c r="E2367">
        <v>67.790000000000006</v>
      </c>
      <c r="F2367">
        <v>66.52</v>
      </c>
    </row>
    <row r="2368" spans="1:6" x14ac:dyDescent="0.35">
      <c r="A2368" s="1">
        <v>41803</v>
      </c>
      <c r="B2368">
        <v>66.819999999999993</v>
      </c>
      <c r="C2368">
        <v>2981070</v>
      </c>
      <c r="D2368">
        <v>66.7</v>
      </c>
      <c r="E2368">
        <v>66.95</v>
      </c>
      <c r="F2368">
        <v>66.25</v>
      </c>
    </row>
    <row r="2369" spans="1:6" x14ac:dyDescent="0.35">
      <c r="A2369" s="1">
        <v>41802</v>
      </c>
      <c r="B2369">
        <v>66.56</v>
      </c>
      <c r="C2369">
        <v>1940112</v>
      </c>
      <c r="D2369">
        <v>67.23</v>
      </c>
      <c r="E2369">
        <v>67.459999999999994</v>
      </c>
      <c r="F2369">
        <v>66.28</v>
      </c>
    </row>
    <row r="2370" spans="1:6" x14ac:dyDescent="0.35">
      <c r="A2370" s="1">
        <v>41801</v>
      </c>
      <c r="B2370">
        <v>67.459999999999994</v>
      </c>
      <c r="C2370">
        <v>1604900</v>
      </c>
      <c r="D2370">
        <v>66.900000000000006</v>
      </c>
      <c r="E2370">
        <v>67.5</v>
      </c>
      <c r="F2370">
        <v>66.66</v>
      </c>
    </row>
    <row r="2371" spans="1:6" x14ac:dyDescent="0.35">
      <c r="A2371" s="1">
        <v>41800</v>
      </c>
      <c r="B2371">
        <v>66.959999999999994</v>
      </c>
      <c r="C2371">
        <v>1558775</v>
      </c>
      <c r="D2371">
        <v>66.69</v>
      </c>
      <c r="E2371">
        <v>67.189899999999994</v>
      </c>
      <c r="F2371">
        <v>66.459999999999994</v>
      </c>
    </row>
    <row r="2372" spans="1:6" x14ac:dyDescent="0.35">
      <c r="A2372" s="1">
        <v>41799</v>
      </c>
      <c r="B2372">
        <v>66.930000000000007</v>
      </c>
      <c r="C2372">
        <v>1339828</v>
      </c>
      <c r="D2372">
        <v>66.7</v>
      </c>
      <c r="E2372">
        <v>67.38</v>
      </c>
      <c r="F2372">
        <v>66.59</v>
      </c>
    </row>
    <row r="2373" spans="1:6" x14ac:dyDescent="0.35">
      <c r="A2373" s="1">
        <v>41796</v>
      </c>
      <c r="B2373">
        <v>66.91</v>
      </c>
      <c r="C2373">
        <v>3623502</v>
      </c>
      <c r="D2373">
        <v>65.989999999999995</v>
      </c>
      <c r="E2373">
        <v>67.319999999999993</v>
      </c>
      <c r="F2373">
        <v>65.69</v>
      </c>
    </row>
    <row r="2374" spans="1:6" x14ac:dyDescent="0.35">
      <c r="A2374" s="1">
        <v>41795</v>
      </c>
      <c r="B2374">
        <v>65.47</v>
      </c>
      <c r="C2374">
        <v>2041860</v>
      </c>
      <c r="D2374">
        <v>64.3</v>
      </c>
      <c r="E2374">
        <v>65.619</v>
      </c>
      <c r="F2374">
        <v>63.924999999999997</v>
      </c>
    </row>
    <row r="2375" spans="1:6" x14ac:dyDescent="0.35">
      <c r="A2375" s="1">
        <v>41794</v>
      </c>
      <c r="B2375">
        <v>64.17</v>
      </c>
      <c r="C2375">
        <v>2675597</v>
      </c>
      <c r="D2375">
        <v>64.099999999999994</v>
      </c>
      <c r="E2375">
        <v>64.73</v>
      </c>
      <c r="F2375">
        <v>63.62</v>
      </c>
    </row>
    <row r="2376" spans="1:6" x14ac:dyDescent="0.35">
      <c r="A2376" s="1">
        <v>41793</v>
      </c>
      <c r="B2376">
        <v>64.09</v>
      </c>
      <c r="C2376">
        <v>3006186</v>
      </c>
      <c r="D2376">
        <v>64.19</v>
      </c>
      <c r="E2376">
        <v>64.459999999999994</v>
      </c>
      <c r="F2376">
        <v>63.49</v>
      </c>
    </row>
    <row r="2377" spans="1:6" x14ac:dyDescent="0.35">
      <c r="A2377" s="1">
        <v>41792</v>
      </c>
      <c r="B2377">
        <v>64.64</v>
      </c>
      <c r="C2377">
        <v>1427741</v>
      </c>
      <c r="D2377">
        <v>64.540000000000006</v>
      </c>
      <c r="E2377">
        <v>65.040000000000006</v>
      </c>
      <c r="F2377">
        <v>63.68</v>
      </c>
    </row>
    <row r="2378" spans="1:6" x14ac:dyDescent="0.35">
      <c r="A2378" s="1">
        <v>41789</v>
      </c>
      <c r="B2378">
        <v>64.540000000000006</v>
      </c>
      <c r="C2378">
        <v>2444291</v>
      </c>
      <c r="D2378">
        <v>65.75</v>
      </c>
      <c r="E2378">
        <v>65.75</v>
      </c>
      <c r="F2378">
        <v>64.17</v>
      </c>
    </row>
    <row r="2379" spans="1:6" x14ac:dyDescent="0.35">
      <c r="A2379" s="1">
        <v>41788</v>
      </c>
      <c r="B2379">
        <v>65.45</v>
      </c>
      <c r="C2379">
        <v>2060964</v>
      </c>
      <c r="D2379">
        <v>64.930000000000007</v>
      </c>
      <c r="E2379">
        <v>65.819999999999993</v>
      </c>
      <c r="F2379">
        <v>64.926199999999994</v>
      </c>
    </row>
    <row r="2380" spans="1:6" x14ac:dyDescent="0.35">
      <c r="A2380" s="1">
        <v>41787</v>
      </c>
      <c r="B2380">
        <v>64.84</v>
      </c>
      <c r="C2380">
        <v>2198354</v>
      </c>
      <c r="D2380">
        <v>65.430000000000007</v>
      </c>
      <c r="E2380">
        <v>65.48</v>
      </c>
      <c r="F2380">
        <v>64.790000000000006</v>
      </c>
    </row>
    <row r="2381" spans="1:6" x14ac:dyDescent="0.35">
      <c r="A2381" s="1">
        <v>41786</v>
      </c>
      <c r="B2381">
        <v>65.25</v>
      </c>
      <c r="C2381">
        <v>2150625</v>
      </c>
      <c r="D2381">
        <v>64.64</v>
      </c>
      <c r="E2381">
        <v>65.484999999999999</v>
      </c>
      <c r="F2381">
        <v>64.61</v>
      </c>
    </row>
    <row r="2382" spans="1:6" x14ac:dyDescent="0.35">
      <c r="A2382" s="1">
        <v>41782</v>
      </c>
      <c r="B2382">
        <v>64.3</v>
      </c>
      <c r="C2382">
        <v>2281916</v>
      </c>
      <c r="D2382">
        <v>63.33</v>
      </c>
      <c r="E2382">
        <v>64.48</v>
      </c>
      <c r="F2382">
        <v>62.84</v>
      </c>
    </row>
    <row r="2383" spans="1:6" x14ac:dyDescent="0.35">
      <c r="A2383" s="1">
        <v>41781</v>
      </c>
      <c r="B2383">
        <v>63.15</v>
      </c>
      <c r="C2383">
        <v>1807895</v>
      </c>
      <c r="D2383">
        <v>62.29</v>
      </c>
      <c r="E2383">
        <v>63.46</v>
      </c>
      <c r="F2383">
        <v>61.911000000000001</v>
      </c>
    </row>
    <row r="2384" spans="1:6" x14ac:dyDescent="0.35">
      <c r="A2384" s="1">
        <v>41780</v>
      </c>
      <c r="B2384">
        <v>62.47</v>
      </c>
      <c r="C2384">
        <v>1414109</v>
      </c>
      <c r="D2384">
        <v>61.73</v>
      </c>
      <c r="E2384">
        <v>62.66</v>
      </c>
      <c r="F2384">
        <v>61.53</v>
      </c>
    </row>
    <row r="2385" spans="1:6" x14ac:dyDescent="0.35">
      <c r="A2385" s="1">
        <v>41779</v>
      </c>
      <c r="B2385">
        <v>61.71</v>
      </c>
      <c r="C2385">
        <v>1853976</v>
      </c>
      <c r="D2385">
        <v>62.12</v>
      </c>
      <c r="E2385">
        <v>62.45</v>
      </c>
      <c r="F2385">
        <v>61.42</v>
      </c>
    </row>
    <row r="2386" spans="1:6" x14ac:dyDescent="0.35">
      <c r="A2386" s="1">
        <v>41778</v>
      </c>
      <c r="B2386">
        <v>62.2</v>
      </c>
      <c r="C2386">
        <v>2817642</v>
      </c>
      <c r="D2386">
        <v>61.27</v>
      </c>
      <c r="E2386">
        <v>62.84</v>
      </c>
      <c r="F2386">
        <v>61.26</v>
      </c>
    </row>
    <row r="2387" spans="1:6" x14ac:dyDescent="0.35">
      <c r="A2387" s="1">
        <v>41775</v>
      </c>
      <c r="B2387">
        <v>61.64</v>
      </c>
      <c r="C2387">
        <v>3651241</v>
      </c>
      <c r="D2387">
        <v>60.65</v>
      </c>
      <c r="E2387">
        <v>61.69</v>
      </c>
      <c r="F2387">
        <v>59.93</v>
      </c>
    </row>
    <row r="2388" spans="1:6" x14ac:dyDescent="0.35">
      <c r="A2388" s="1">
        <v>41774</v>
      </c>
      <c r="B2388">
        <v>60.2</v>
      </c>
      <c r="C2388">
        <v>5695609</v>
      </c>
      <c r="D2388">
        <v>60.71</v>
      </c>
      <c r="E2388">
        <v>60.95</v>
      </c>
      <c r="F2388">
        <v>59.56</v>
      </c>
    </row>
    <row r="2389" spans="1:6" x14ac:dyDescent="0.35">
      <c r="A2389" s="1">
        <v>41773</v>
      </c>
      <c r="B2389">
        <v>60.88</v>
      </c>
      <c r="C2389">
        <v>2497810</v>
      </c>
      <c r="D2389">
        <v>59.95</v>
      </c>
      <c r="E2389">
        <v>61.35</v>
      </c>
      <c r="F2389">
        <v>59.95</v>
      </c>
    </row>
    <row r="2390" spans="1:6" x14ac:dyDescent="0.35">
      <c r="A2390" s="1">
        <v>41772</v>
      </c>
      <c r="B2390">
        <v>60.81</v>
      </c>
      <c r="C2390">
        <v>2938421</v>
      </c>
      <c r="D2390">
        <v>60.81</v>
      </c>
      <c r="E2390">
        <v>60.97</v>
      </c>
      <c r="F2390">
        <v>60.14</v>
      </c>
    </row>
    <row r="2391" spans="1:6" x14ac:dyDescent="0.35">
      <c r="A2391" s="1">
        <v>41771</v>
      </c>
      <c r="B2391">
        <v>60.7</v>
      </c>
      <c r="C2391">
        <v>2829166</v>
      </c>
      <c r="D2391">
        <v>59.77</v>
      </c>
      <c r="E2391">
        <v>61.045000000000002</v>
      </c>
      <c r="F2391">
        <v>59.74</v>
      </c>
    </row>
    <row r="2392" spans="1:6" x14ac:dyDescent="0.35">
      <c r="A2392" s="1">
        <v>41768</v>
      </c>
      <c r="B2392">
        <v>59.59</v>
      </c>
      <c r="C2392">
        <v>3607776</v>
      </c>
      <c r="D2392">
        <v>59.14</v>
      </c>
      <c r="E2392">
        <v>59.61</v>
      </c>
      <c r="F2392">
        <v>58.167499999999997</v>
      </c>
    </row>
    <row r="2393" spans="1:6" x14ac:dyDescent="0.35">
      <c r="A2393" s="1">
        <v>41767</v>
      </c>
      <c r="B2393">
        <v>59.08</v>
      </c>
      <c r="C2393">
        <v>3824949</v>
      </c>
      <c r="D2393">
        <v>58.34</v>
      </c>
      <c r="E2393">
        <v>60.61</v>
      </c>
      <c r="F2393">
        <v>57.901000000000003</v>
      </c>
    </row>
    <row r="2394" spans="1:6" x14ac:dyDescent="0.35">
      <c r="A2394" s="1">
        <v>41766</v>
      </c>
      <c r="B2394">
        <v>58.63</v>
      </c>
      <c r="C2394">
        <v>7061082</v>
      </c>
      <c r="D2394">
        <v>59.56</v>
      </c>
      <c r="E2394">
        <v>59.68</v>
      </c>
      <c r="F2394">
        <v>57.15</v>
      </c>
    </row>
    <row r="2395" spans="1:6" x14ac:dyDescent="0.35">
      <c r="A2395" s="1">
        <v>41765</v>
      </c>
      <c r="B2395">
        <v>59.44</v>
      </c>
      <c r="C2395">
        <v>3913160</v>
      </c>
      <c r="D2395">
        <v>61.15</v>
      </c>
      <c r="E2395">
        <v>61.35</v>
      </c>
      <c r="F2395">
        <v>59.34</v>
      </c>
    </row>
    <row r="2396" spans="1:6" x14ac:dyDescent="0.35">
      <c r="A2396" s="1">
        <v>41764</v>
      </c>
      <c r="B2396">
        <v>61.44</v>
      </c>
      <c r="C2396">
        <v>2070172</v>
      </c>
      <c r="D2396">
        <v>61.2</v>
      </c>
      <c r="E2396">
        <v>61.98</v>
      </c>
      <c r="F2396">
        <v>60.88</v>
      </c>
    </row>
    <row r="2397" spans="1:6" x14ac:dyDescent="0.35">
      <c r="A2397" s="1">
        <v>41761</v>
      </c>
      <c r="B2397">
        <v>61.56</v>
      </c>
      <c r="C2397">
        <v>2365346</v>
      </c>
      <c r="D2397">
        <v>62.86</v>
      </c>
      <c r="E2397">
        <v>62.97</v>
      </c>
      <c r="F2397">
        <v>61.53</v>
      </c>
    </row>
    <row r="2398" spans="1:6" x14ac:dyDescent="0.35">
      <c r="A2398" s="1">
        <v>41760</v>
      </c>
      <c r="B2398">
        <v>62.59</v>
      </c>
      <c r="C2398">
        <v>2839294</v>
      </c>
      <c r="D2398">
        <v>61.69</v>
      </c>
      <c r="E2398">
        <v>63.104500000000002</v>
      </c>
      <c r="F2398">
        <v>61.31</v>
      </c>
    </row>
    <row r="2399" spans="1:6" x14ac:dyDescent="0.35">
      <c r="A2399" s="1">
        <v>41759</v>
      </c>
      <c r="B2399">
        <v>61.69</v>
      </c>
      <c r="C2399">
        <v>3720195</v>
      </c>
      <c r="D2399">
        <v>60.87</v>
      </c>
      <c r="E2399">
        <v>61.8</v>
      </c>
      <c r="F2399">
        <v>60.63</v>
      </c>
    </row>
    <row r="2400" spans="1:6" x14ac:dyDescent="0.35">
      <c r="A2400" s="1">
        <v>41758</v>
      </c>
      <c r="B2400">
        <v>60.91</v>
      </c>
      <c r="C2400">
        <v>3531053</v>
      </c>
      <c r="D2400">
        <v>60.57</v>
      </c>
      <c r="E2400">
        <v>60.93</v>
      </c>
      <c r="F2400">
        <v>59.905000000000001</v>
      </c>
    </row>
    <row r="2401" spans="1:6" x14ac:dyDescent="0.35">
      <c r="A2401" s="1">
        <v>41757</v>
      </c>
      <c r="B2401">
        <v>60.4</v>
      </c>
      <c r="C2401">
        <v>4347558</v>
      </c>
      <c r="D2401">
        <v>61.84</v>
      </c>
      <c r="E2401">
        <v>62.17</v>
      </c>
      <c r="F2401">
        <v>59.62</v>
      </c>
    </row>
    <row r="2402" spans="1:6" x14ac:dyDescent="0.35">
      <c r="A2402" s="1">
        <v>41754</v>
      </c>
      <c r="B2402">
        <v>61.61</v>
      </c>
      <c r="C2402">
        <v>4288456</v>
      </c>
      <c r="D2402">
        <v>62.92</v>
      </c>
      <c r="E2402">
        <v>63.03</v>
      </c>
      <c r="F2402">
        <v>61.56</v>
      </c>
    </row>
    <row r="2403" spans="1:6" x14ac:dyDescent="0.35">
      <c r="A2403" s="1">
        <v>41753</v>
      </c>
      <c r="B2403">
        <v>63.22</v>
      </c>
      <c r="C2403">
        <v>3958115</v>
      </c>
      <c r="D2403">
        <v>64.89</v>
      </c>
      <c r="E2403">
        <v>65</v>
      </c>
      <c r="F2403">
        <v>62.93</v>
      </c>
    </row>
    <row r="2404" spans="1:6" x14ac:dyDescent="0.35">
      <c r="A2404" s="1">
        <v>41752</v>
      </c>
      <c r="B2404">
        <v>64.39</v>
      </c>
      <c r="C2404">
        <v>2863697</v>
      </c>
      <c r="D2404">
        <v>64.23</v>
      </c>
      <c r="E2404">
        <v>64.58</v>
      </c>
      <c r="F2404">
        <v>63.78</v>
      </c>
    </row>
    <row r="2405" spans="1:6" x14ac:dyDescent="0.35">
      <c r="A2405" s="1">
        <v>41751</v>
      </c>
      <c r="B2405">
        <v>64.48</v>
      </c>
      <c r="C2405">
        <v>3854878</v>
      </c>
      <c r="D2405">
        <v>64.06</v>
      </c>
      <c r="E2405">
        <v>64.739999999999995</v>
      </c>
      <c r="F2405">
        <v>63.76</v>
      </c>
    </row>
    <row r="2406" spans="1:6" x14ac:dyDescent="0.35">
      <c r="A2406" s="1">
        <v>41750</v>
      </c>
      <c r="B2406">
        <v>64.3</v>
      </c>
      <c r="C2406">
        <v>2068457</v>
      </c>
      <c r="D2406">
        <v>64</v>
      </c>
      <c r="E2406">
        <v>64.459999999999994</v>
      </c>
      <c r="F2406">
        <v>63.56</v>
      </c>
    </row>
    <row r="2407" spans="1:6" x14ac:dyDescent="0.35">
      <c r="A2407" s="1">
        <v>41746</v>
      </c>
      <c r="B2407">
        <v>64.040000000000006</v>
      </c>
      <c r="C2407">
        <v>3745519</v>
      </c>
      <c r="D2407">
        <v>62.96</v>
      </c>
      <c r="E2407">
        <v>64.23</v>
      </c>
      <c r="F2407">
        <v>62.53</v>
      </c>
    </row>
    <row r="2408" spans="1:6" x14ac:dyDescent="0.35">
      <c r="A2408" s="1">
        <v>41745</v>
      </c>
      <c r="B2408">
        <v>63.04</v>
      </c>
      <c r="C2408">
        <v>3370553</v>
      </c>
      <c r="D2408">
        <v>62.27</v>
      </c>
      <c r="E2408">
        <v>63.14</v>
      </c>
      <c r="F2408">
        <v>62.25</v>
      </c>
    </row>
    <row r="2409" spans="1:6" x14ac:dyDescent="0.35">
      <c r="A2409" s="1">
        <v>41744</v>
      </c>
      <c r="B2409">
        <v>62.104999999999997</v>
      </c>
      <c r="C2409">
        <v>3598619</v>
      </c>
      <c r="D2409">
        <v>61.5</v>
      </c>
      <c r="E2409">
        <v>62.292499999999997</v>
      </c>
      <c r="F2409">
        <v>60.5</v>
      </c>
    </row>
    <row r="2410" spans="1:6" x14ac:dyDescent="0.35">
      <c r="A2410" s="1">
        <v>41743</v>
      </c>
      <c r="B2410">
        <v>61.39</v>
      </c>
      <c r="C2410">
        <v>3234013</v>
      </c>
      <c r="D2410">
        <v>61.18</v>
      </c>
      <c r="E2410">
        <v>61.66</v>
      </c>
      <c r="F2410">
        <v>60.55</v>
      </c>
    </row>
    <row r="2411" spans="1:6" x14ac:dyDescent="0.35">
      <c r="A2411" s="1">
        <v>41740</v>
      </c>
      <c r="B2411">
        <v>60.5</v>
      </c>
      <c r="C2411">
        <v>5930687</v>
      </c>
      <c r="D2411">
        <v>60.89</v>
      </c>
      <c r="E2411">
        <v>61.75</v>
      </c>
      <c r="F2411">
        <v>60.021999999999998</v>
      </c>
    </row>
    <row r="2412" spans="1:6" x14ac:dyDescent="0.35">
      <c r="A2412" s="1">
        <v>41739</v>
      </c>
      <c r="B2412">
        <v>61.49</v>
      </c>
      <c r="C2412">
        <v>5648390</v>
      </c>
      <c r="D2412">
        <v>63.05</v>
      </c>
      <c r="E2412">
        <v>63.45</v>
      </c>
      <c r="F2412">
        <v>61.27</v>
      </c>
    </row>
    <row r="2413" spans="1:6" x14ac:dyDescent="0.35">
      <c r="A2413" s="1">
        <v>41738</v>
      </c>
      <c r="B2413">
        <v>63.46</v>
      </c>
      <c r="C2413">
        <v>6427389</v>
      </c>
      <c r="D2413">
        <v>62</v>
      </c>
      <c r="E2413">
        <v>63.690399999999997</v>
      </c>
      <c r="F2413">
        <v>61.555</v>
      </c>
    </row>
    <row r="2414" spans="1:6" x14ac:dyDescent="0.35">
      <c r="A2414" s="1">
        <v>41737</v>
      </c>
      <c r="B2414">
        <v>61.82</v>
      </c>
      <c r="C2414">
        <v>6686003</v>
      </c>
      <c r="D2414">
        <v>60.53</v>
      </c>
      <c r="E2414">
        <v>62.25</v>
      </c>
      <c r="F2414">
        <v>60.11</v>
      </c>
    </row>
    <row r="2415" spans="1:6" x14ac:dyDescent="0.35">
      <c r="A2415" s="1">
        <v>41736</v>
      </c>
      <c r="B2415">
        <v>60.47</v>
      </c>
      <c r="C2415">
        <v>6250589</v>
      </c>
      <c r="D2415">
        <v>61.2</v>
      </c>
      <c r="E2415">
        <v>61.2</v>
      </c>
      <c r="F2415">
        <v>59.63</v>
      </c>
    </row>
    <row r="2416" spans="1:6" x14ac:dyDescent="0.35">
      <c r="A2416" s="1">
        <v>41733</v>
      </c>
      <c r="B2416">
        <v>61.32</v>
      </c>
      <c r="C2416">
        <v>6157070</v>
      </c>
      <c r="D2416">
        <v>62.92</v>
      </c>
      <c r="E2416">
        <v>62.92</v>
      </c>
      <c r="F2416">
        <v>61.1</v>
      </c>
    </row>
    <row r="2417" spans="1:6" x14ac:dyDescent="0.35">
      <c r="A2417" s="1">
        <v>41732</v>
      </c>
      <c r="B2417">
        <v>62.45</v>
      </c>
      <c r="C2417">
        <v>6975882</v>
      </c>
      <c r="D2417">
        <v>65.5</v>
      </c>
      <c r="E2417">
        <v>65.5</v>
      </c>
      <c r="F2417">
        <v>62.17</v>
      </c>
    </row>
    <row r="2418" spans="1:6" x14ac:dyDescent="0.35">
      <c r="A2418" s="1">
        <v>41731</v>
      </c>
      <c r="B2418">
        <v>65.48</v>
      </c>
      <c r="C2418">
        <v>2587043</v>
      </c>
      <c r="D2418">
        <v>66.069999999999993</v>
      </c>
      <c r="E2418">
        <v>66.31</v>
      </c>
      <c r="F2418">
        <v>65.12</v>
      </c>
    </row>
    <row r="2419" spans="1:6" x14ac:dyDescent="0.35">
      <c r="A2419" s="1">
        <v>41730</v>
      </c>
      <c r="B2419">
        <v>65.930000000000007</v>
      </c>
      <c r="C2419">
        <v>3398428</v>
      </c>
      <c r="D2419">
        <v>65.900000000000006</v>
      </c>
      <c r="E2419">
        <v>66.215000000000003</v>
      </c>
      <c r="F2419">
        <v>65.44</v>
      </c>
    </row>
    <row r="2420" spans="1:6" x14ac:dyDescent="0.35">
      <c r="A2420" s="1">
        <v>41729</v>
      </c>
      <c r="B2420">
        <v>65.739999999999995</v>
      </c>
      <c r="C2420">
        <v>3204717</v>
      </c>
      <c r="D2420">
        <v>64.87</v>
      </c>
      <c r="E2420">
        <v>65.95</v>
      </c>
      <c r="F2420">
        <v>64.62</v>
      </c>
    </row>
    <row r="2421" spans="1:6" x14ac:dyDescent="0.35">
      <c r="A2421" s="1">
        <v>41726</v>
      </c>
      <c r="B2421">
        <v>64.88</v>
      </c>
      <c r="C2421">
        <v>4014295</v>
      </c>
      <c r="D2421">
        <v>64.709999999999994</v>
      </c>
      <c r="E2421">
        <v>65.605000000000004</v>
      </c>
      <c r="F2421">
        <v>64.150000000000006</v>
      </c>
    </row>
    <row r="2422" spans="1:6" x14ac:dyDescent="0.35">
      <c r="A2422" s="1">
        <v>41725</v>
      </c>
      <c r="B2422">
        <v>64.53</v>
      </c>
      <c r="C2422">
        <v>5553079</v>
      </c>
      <c r="D2422">
        <v>63.6</v>
      </c>
      <c r="E2422">
        <v>65.16</v>
      </c>
      <c r="F2422">
        <v>63.05</v>
      </c>
    </row>
    <row r="2423" spans="1:6" x14ac:dyDescent="0.35">
      <c r="A2423" s="1">
        <v>41724</v>
      </c>
      <c r="B2423">
        <v>63.9</v>
      </c>
      <c r="C2423">
        <v>4706449</v>
      </c>
      <c r="D2423">
        <v>66.099999999999994</v>
      </c>
      <c r="E2423">
        <v>66.39</v>
      </c>
      <c r="F2423">
        <v>63.88</v>
      </c>
    </row>
    <row r="2424" spans="1:6" x14ac:dyDescent="0.35">
      <c r="A2424" s="1">
        <v>41723</v>
      </c>
      <c r="B2424">
        <v>65.81</v>
      </c>
      <c r="C2424">
        <v>4245508</v>
      </c>
      <c r="D2424">
        <v>65.75</v>
      </c>
      <c r="E2424">
        <v>66.734999999999999</v>
      </c>
      <c r="F2424">
        <v>65.06</v>
      </c>
    </row>
    <row r="2425" spans="1:6" x14ac:dyDescent="0.35">
      <c r="A2425" s="1">
        <v>41722</v>
      </c>
      <c r="B2425">
        <v>65.239999999999995</v>
      </c>
      <c r="C2425">
        <v>5845356</v>
      </c>
      <c r="D2425">
        <v>67.22</v>
      </c>
      <c r="E2425">
        <v>67.476799999999997</v>
      </c>
      <c r="F2425">
        <v>64.77</v>
      </c>
    </row>
    <row r="2426" spans="1:6" x14ac:dyDescent="0.35">
      <c r="A2426" s="1">
        <v>41719</v>
      </c>
      <c r="B2426">
        <v>67.14</v>
      </c>
      <c r="C2426">
        <v>5477183</v>
      </c>
      <c r="D2426">
        <v>69.06</v>
      </c>
      <c r="E2426">
        <v>69.06</v>
      </c>
      <c r="F2426">
        <v>66.91</v>
      </c>
    </row>
    <row r="2427" spans="1:6" x14ac:dyDescent="0.35">
      <c r="A2427" s="1">
        <v>41718</v>
      </c>
      <c r="B2427">
        <v>68.489999999999995</v>
      </c>
      <c r="C2427">
        <v>5280229</v>
      </c>
      <c r="D2427">
        <v>67.55</v>
      </c>
      <c r="E2427">
        <v>69.08</v>
      </c>
      <c r="F2427">
        <v>67.44</v>
      </c>
    </row>
    <row r="2428" spans="1:6" x14ac:dyDescent="0.35">
      <c r="A2428" s="1">
        <v>41717</v>
      </c>
      <c r="B2428">
        <v>67.63</v>
      </c>
      <c r="C2428">
        <v>7683089</v>
      </c>
      <c r="D2428">
        <v>69.010000000000005</v>
      </c>
      <c r="E2428">
        <v>69.010000000000005</v>
      </c>
      <c r="F2428">
        <v>66.150000000000006</v>
      </c>
    </row>
    <row r="2429" spans="1:6" x14ac:dyDescent="0.35">
      <c r="A2429" s="1">
        <v>41716</v>
      </c>
      <c r="B2429">
        <v>68.52</v>
      </c>
      <c r="C2429">
        <v>11388280</v>
      </c>
      <c r="D2429">
        <v>67.66</v>
      </c>
      <c r="E2429">
        <v>70.239999999999995</v>
      </c>
      <c r="F2429">
        <v>67.52</v>
      </c>
    </row>
    <row r="2430" spans="1:6" x14ac:dyDescent="0.35">
      <c r="A2430" s="1">
        <v>41715</v>
      </c>
      <c r="B2430">
        <v>68.17</v>
      </c>
      <c r="C2430">
        <v>3928241</v>
      </c>
      <c r="D2430">
        <v>67.89</v>
      </c>
      <c r="E2430">
        <v>69.349999999999994</v>
      </c>
      <c r="F2430">
        <v>67.730099999999993</v>
      </c>
    </row>
    <row r="2431" spans="1:6" x14ac:dyDescent="0.35">
      <c r="A2431" s="1">
        <v>41712</v>
      </c>
      <c r="B2431">
        <v>67.19</v>
      </c>
      <c r="C2431">
        <v>3006628</v>
      </c>
      <c r="D2431">
        <v>67.7</v>
      </c>
      <c r="E2431">
        <v>67.7</v>
      </c>
      <c r="F2431">
        <v>66.87</v>
      </c>
    </row>
    <row r="2432" spans="1:6" x14ac:dyDescent="0.35">
      <c r="A2432" s="1">
        <v>41711</v>
      </c>
      <c r="B2432">
        <v>67.08</v>
      </c>
      <c r="C2432">
        <v>2870732</v>
      </c>
      <c r="D2432">
        <v>68.48</v>
      </c>
      <c r="E2432">
        <v>68.83</v>
      </c>
      <c r="F2432">
        <v>66.625</v>
      </c>
    </row>
    <row r="2433" spans="1:6" x14ac:dyDescent="0.35">
      <c r="A2433" s="1">
        <v>41710</v>
      </c>
      <c r="B2433">
        <v>68.06</v>
      </c>
      <c r="C2433">
        <v>2433603</v>
      </c>
      <c r="D2433">
        <v>67.06</v>
      </c>
      <c r="E2433">
        <v>68.099999999999994</v>
      </c>
      <c r="F2433">
        <v>66.75</v>
      </c>
    </row>
    <row r="2434" spans="1:6" x14ac:dyDescent="0.35">
      <c r="A2434" s="1">
        <v>41709</v>
      </c>
      <c r="B2434">
        <v>67.47</v>
      </c>
      <c r="C2434">
        <v>3344977</v>
      </c>
      <c r="D2434">
        <v>68.19</v>
      </c>
      <c r="E2434">
        <v>68.599999999999994</v>
      </c>
      <c r="F2434">
        <v>67.25</v>
      </c>
    </row>
    <row r="2435" spans="1:6" x14ac:dyDescent="0.35">
      <c r="A2435" s="1">
        <v>41708</v>
      </c>
      <c r="B2435">
        <v>68.040000000000006</v>
      </c>
      <c r="C2435">
        <v>3032829</v>
      </c>
      <c r="D2435">
        <v>68.680000000000007</v>
      </c>
      <c r="E2435">
        <v>68.680000000000007</v>
      </c>
      <c r="F2435">
        <v>67.31</v>
      </c>
    </row>
    <row r="2436" spans="1:6" x14ac:dyDescent="0.35">
      <c r="A2436" s="1">
        <v>41705</v>
      </c>
      <c r="B2436">
        <v>68.52</v>
      </c>
      <c r="C2436">
        <v>2500313</v>
      </c>
      <c r="D2436">
        <v>69.209999999999994</v>
      </c>
      <c r="E2436">
        <v>69.31</v>
      </c>
      <c r="F2436">
        <v>67.97</v>
      </c>
    </row>
    <row r="2437" spans="1:6" x14ac:dyDescent="0.35">
      <c r="A2437" s="1">
        <v>41704</v>
      </c>
      <c r="B2437">
        <v>68.92</v>
      </c>
      <c r="C2437">
        <v>3059167</v>
      </c>
      <c r="D2437">
        <v>69.14</v>
      </c>
      <c r="E2437">
        <v>69.42</v>
      </c>
      <c r="F2437">
        <v>68.849999999999994</v>
      </c>
    </row>
    <row r="2438" spans="1:6" x14ac:dyDescent="0.35">
      <c r="A2438" s="1">
        <v>41703</v>
      </c>
      <c r="B2438">
        <v>68.900000000000006</v>
      </c>
      <c r="C2438">
        <v>3070041</v>
      </c>
      <c r="D2438">
        <v>68.790000000000006</v>
      </c>
      <c r="E2438">
        <v>69.03</v>
      </c>
      <c r="F2438">
        <v>68.52</v>
      </c>
    </row>
    <row r="2439" spans="1:6" x14ac:dyDescent="0.35">
      <c r="A2439" s="1">
        <v>41702</v>
      </c>
      <c r="B2439">
        <v>68.599999999999994</v>
      </c>
      <c r="C2439">
        <v>5425483</v>
      </c>
      <c r="D2439">
        <v>68.599999999999994</v>
      </c>
      <c r="E2439">
        <v>69.040000000000006</v>
      </c>
      <c r="F2439">
        <v>68.5</v>
      </c>
    </row>
    <row r="2440" spans="1:6" x14ac:dyDescent="0.35">
      <c r="A2440" s="1">
        <v>41701</v>
      </c>
      <c r="B2440">
        <v>67.86</v>
      </c>
      <c r="C2440">
        <v>3394950</v>
      </c>
      <c r="D2440">
        <v>68.06</v>
      </c>
      <c r="E2440">
        <v>68.150000000000006</v>
      </c>
      <c r="F2440">
        <v>67.14</v>
      </c>
    </row>
    <row r="2441" spans="1:6" x14ac:dyDescent="0.35">
      <c r="A2441" s="1">
        <v>41698</v>
      </c>
      <c r="B2441">
        <v>68.63</v>
      </c>
      <c r="C2441">
        <v>5727891</v>
      </c>
      <c r="D2441">
        <v>70.25</v>
      </c>
      <c r="E2441">
        <v>71.11</v>
      </c>
      <c r="F2441">
        <v>67.83</v>
      </c>
    </row>
    <row r="2442" spans="1:6" x14ac:dyDescent="0.35">
      <c r="A2442" s="1">
        <v>41697</v>
      </c>
      <c r="B2442">
        <v>69.92</v>
      </c>
      <c r="C2442">
        <v>4724503</v>
      </c>
      <c r="D2442">
        <v>67.900000000000006</v>
      </c>
      <c r="E2442">
        <v>70.075000000000003</v>
      </c>
      <c r="F2442">
        <v>67.819999999999993</v>
      </c>
    </row>
    <row r="2443" spans="1:6" x14ac:dyDescent="0.35">
      <c r="A2443" s="1">
        <v>41696</v>
      </c>
      <c r="B2443">
        <v>67.819999999999993</v>
      </c>
      <c r="C2443">
        <v>3066462</v>
      </c>
      <c r="D2443">
        <v>67.73</v>
      </c>
      <c r="E2443">
        <v>68.95</v>
      </c>
      <c r="F2443">
        <v>67.650000000000006</v>
      </c>
    </row>
    <row r="2444" spans="1:6" x14ac:dyDescent="0.35">
      <c r="A2444" s="1">
        <v>41695</v>
      </c>
      <c r="B2444">
        <v>68.010000000000005</v>
      </c>
      <c r="C2444">
        <v>3566414</v>
      </c>
      <c r="D2444">
        <v>68.709999999999994</v>
      </c>
      <c r="E2444">
        <v>68.760000000000005</v>
      </c>
      <c r="F2444">
        <v>67.63</v>
      </c>
    </row>
    <row r="2445" spans="1:6" x14ac:dyDescent="0.35">
      <c r="A2445" s="1">
        <v>41694</v>
      </c>
      <c r="B2445">
        <v>68.765000000000001</v>
      </c>
      <c r="C2445">
        <v>2811705</v>
      </c>
      <c r="D2445">
        <v>68.540000000000006</v>
      </c>
      <c r="E2445">
        <v>69.28</v>
      </c>
      <c r="F2445">
        <v>68</v>
      </c>
    </row>
    <row r="2446" spans="1:6" x14ac:dyDescent="0.35">
      <c r="A2446" s="1">
        <v>41691</v>
      </c>
      <c r="B2446">
        <v>68.22</v>
      </c>
      <c r="C2446">
        <v>3610158</v>
      </c>
      <c r="D2446">
        <v>67.819999999999993</v>
      </c>
      <c r="E2446">
        <v>68.44</v>
      </c>
      <c r="F2446">
        <v>67.55</v>
      </c>
    </row>
    <row r="2447" spans="1:6" x14ac:dyDescent="0.35">
      <c r="A2447" s="1">
        <v>41690</v>
      </c>
      <c r="B2447">
        <v>68.48</v>
      </c>
      <c r="C2447">
        <v>3162167</v>
      </c>
      <c r="D2447">
        <v>68.19</v>
      </c>
      <c r="E2447">
        <v>68.66</v>
      </c>
      <c r="F2447">
        <v>67.7</v>
      </c>
    </row>
    <row r="2448" spans="1:6" x14ac:dyDescent="0.35">
      <c r="A2448" s="1">
        <v>41689</v>
      </c>
      <c r="B2448">
        <v>67.989999999999995</v>
      </c>
      <c r="C2448">
        <v>3994320</v>
      </c>
      <c r="D2448">
        <v>68.45</v>
      </c>
      <c r="E2448">
        <v>69.430000000000007</v>
      </c>
      <c r="F2448">
        <v>67.674999999999997</v>
      </c>
    </row>
    <row r="2449" spans="1:6" x14ac:dyDescent="0.35">
      <c r="A2449" s="1">
        <v>41688</v>
      </c>
      <c r="B2449">
        <v>68.66</v>
      </c>
      <c r="C2449">
        <v>3757939</v>
      </c>
      <c r="D2449">
        <v>68.62</v>
      </c>
      <c r="E2449">
        <v>69.099999999999994</v>
      </c>
      <c r="F2449">
        <v>68</v>
      </c>
    </row>
    <row r="2450" spans="1:6" x14ac:dyDescent="0.35">
      <c r="A2450" s="1">
        <v>41684</v>
      </c>
      <c r="B2450">
        <v>68.34</v>
      </c>
      <c r="C2450">
        <v>6234518</v>
      </c>
      <c r="D2450">
        <v>67.48</v>
      </c>
      <c r="E2450">
        <v>68.484999999999999</v>
      </c>
      <c r="F2450">
        <v>67</v>
      </c>
    </row>
    <row r="2451" spans="1:6" x14ac:dyDescent="0.35">
      <c r="A2451" s="1">
        <v>41683</v>
      </c>
      <c r="B2451">
        <v>67.040000000000006</v>
      </c>
      <c r="C2451">
        <v>3606575</v>
      </c>
      <c r="D2451">
        <v>64.84</v>
      </c>
      <c r="E2451">
        <v>67.11</v>
      </c>
      <c r="F2451">
        <v>64.83</v>
      </c>
    </row>
    <row r="2452" spans="1:6" x14ac:dyDescent="0.35">
      <c r="A2452" s="1">
        <v>41682</v>
      </c>
      <c r="B2452">
        <v>65.14</v>
      </c>
      <c r="C2452">
        <v>3137832</v>
      </c>
      <c r="D2452">
        <v>64.209999999999994</v>
      </c>
      <c r="E2452">
        <v>65.150000000000006</v>
      </c>
      <c r="F2452">
        <v>64.09</v>
      </c>
    </row>
    <row r="2453" spans="1:6" x14ac:dyDescent="0.35">
      <c r="A2453" s="1">
        <v>41681</v>
      </c>
      <c r="B2453">
        <v>63.97</v>
      </c>
      <c r="C2453">
        <v>4647703</v>
      </c>
      <c r="D2453">
        <v>64.48</v>
      </c>
      <c r="E2453">
        <v>64.88</v>
      </c>
      <c r="F2453">
        <v>63.66</v>
      </c>
    </row>
    <row r="2454" spans="1:6" x14ac:dyDescent="0.35">
      <c r="A2454" s="1">
        <v>41680</v>
      </c>
      <c r="B2454">
        <v>63.78</v>
      </c>
      <c r="C2454">
        <v>2831547</v>
      </c>
      <c r="D2454">
        <v>62.73</v>
      </c>
      <c r="E2454">
        <v>63.801000000000002</v>
      </c>
      <c r="F2454">
        <v>62.52</v>
      </c>
    </row>
    <row r="2455" spans="1:6" x14ac:dyDescent="0.35">
      <c r="A2455" s="1">
        <v>41677</v>
      </c>
      <c r="B2455">
        <v>62.88</v>
      </c>
      <c r="C2455">
        <v>4822603</v>
      </c>
      <c r="D2455">
        <v>61.58</v>
      </c>
      <c r="E2455">
        <v>63.24</v>
      </c>
      <c r="F2455">
        <v>61.3</v>
      </c>
    </row>
    <row r="2456" spans="1:6" x14ac:dyDescent="0.35">
      <c r="A2456" s="1">
        <v>41676</v>
      </c>
      <c r="B2456">
        <v>61.34</v>
      </c>
      <c r="C2456">
        <v>2898235</v>
      </c>
      <c r="D2456">
        <v>60.7</v>
      </c>
      <c r="E2456">
        <v>61.65</v>
      </c>
      <c r="F2456">
        <v>60.65</v>
      </c>
    </row>
    <row r="2457" spans="1:6" x14ac:dyDescent="0.35">
      <c r="A2457" s="1">
        <v>41675</v>
      </c>
      <c r="B2457">
        <v>61</v>
      </c>
      <c r="C2457">
        <v>5122569</v>
      </c>
      <c r="D2457">
        <v>59.54</v>
      </c>
      <c r="E2457">
        <v>61.02</v>
      </c>
      <c r="F2457">
        <v>59.271000000000001</v>
      </c>
    </row>
    <row r="2458" spans="1:6" x14ac:dyDescent="0.35">
      <c r="A2458" s="1">
        <v>41674</v>
      </c>
      <c r="B2458">
        <v>59.72</v>
      </c>
      <c r="C2458">
        <v>3593172</v>
      </c>
      <c r="D2458">
        <v>58.48</v>
      </c>
      <c r="E2458">
        <v>59.74</v>
      </c>
      <c r="F2458">
        <v>57.65</v>
      </c>
    </row>
    <row r="2459" spans="1:6" x14ac:dyDescent="0.35">
      <c r="A2459" s="1">
        <v>41673</v>
      </c>
      <c r="B2459">
        <v>58.09</v>
      </c>
      <c r="C2459">
        <v>6649084</v>
      </c>
      <c r="D2459">
        <v>59.08</v>
      </c>
      <c r="E2459">
        <v>59.255000000000003</v>
      </c>
      <c r="F2459">
        <v>57.32</v>
      </c>
    </row>
    <row r="2460" spans="1:6" x14ac:dyDescent="0.35">
      <c r="A2460" s="1">
        <v>41670</v>
      </c>
      <c r="B2460">
        <v>59.19</v>
      </c>
      <c r="C2460">
        <v>3112871</v>
      </c>
      <c r="D2460">
        <v>58.15</v>
      </c>
      <c r="E2460">
        <v>59.54</v>
      </c>
      <c r="F2460">
        <v>58.09</v>
      </c>
    </row>
    <row r="2461" spans="1:6" x14ac:dyDescent="0.35">
      <c r="A2461" s="1">
        <v>41669</v>
      </c>
      <c r="B2461">
        <v>59.39</v>
      </c>
      <c r="C2461">
        <v>2768347</v>
      </c>
      <c r="D2461">
        <v>59.12</v>
      </c>
      <c r="E2461">
        <v>59.9</v>
      </c>
      <c r="F2461">
        <v>59.02</v>
      </c>
    </row>
    <row r="2462" spans="1:6" x14ac:dyDescent="0.35">
      <c r="A2462" s="1">
        <v>41668</v>
      </c>
      <c r="B2462">
        <v>58.46</v>
      </c>
      <c r="C2462">
        <v>3585389</v>
      </c>
      <c r="D2462">
        <v>58.61</v>
      </c>
      <c r="E2462">
        <v>59.18</v>
      </c>
      <c r="F2462">
        <v>58.17</v>
      </c>
    </row>
    <row r="2463" spans="1:6" x14ac:dyDescent="0.35">
      <c r="A2463" s="1">
        <v>41667</v>
      </c>
      <c r="B2463">
        <v>59.11</v>
      </c>
      <c r="C2463">
        <v>3529455</v>
      </c>
      <c r="D2463">
        <v>57.98</v>
      </c>
      <c r="E2463">
        <v>59.46</v>
      </c>
      <c r="F2463">
        <v>57.88</v>
      </c>
    </row>
    <row r="2464" spans="1:6" x14ac:dyDescent="0.35">
      <c r="A2464" s="1">
        <v>41666</v>
      </c>
      <c r="B2464">
        <v>58.36</v>
      </c>
      <c r="C2464">
        <v>5257958</v>
      </c>
      <c r="D2464">
        <v>58.11</v>
      </c>
      <c r="E2464">
        <v>58.88</v>
      </c>
      <c r="F2464">
        <v>57.86</v>
      </c>
    </row>
    <row r="2465" spans="1:6" x14ac:dyDescent="0.35">
      <c r="A2465" s="1">
        <v>41663</v>
      </c>
      <c r="B2465">
        <v>59.09</v>
      </c>
      <c r="C2465">
        <v>2919977</v>
      </c>
      <c r="D2465">
        <v>60.3</v>
      </c>
      <c r="E2465">
        <v>60.44</v>
      </c>
      <c r="F2465">
        <v>59.09</v>
      </c>
    </row>
    <row r="2466" spans="1:6" x14ac:dyDescent="0.35">
      <c r="A2466" s="1">
        <v>41662</v>
      </c>
      <c r="B2466">
        <v>60.88</v>
      </c>
      <c r="C2466">
        <v>2671273</v>
      </c>
      <c r="D2466">
        <v>61.18</v>
      </c>
      <c r="E2466">
        <v>61.43</v>
      </c>
      <c r="F2466">
        <v>60.32</v>
      </c>
    </row>
    <row r="2467" spans="1:6" x14ac:dyDescent="0.35">
      <c r="A2467" s="1">
        <v>41661</v>
      </c>
      <c r="B2467">
        <v>61.77</v>
      </c>
      <c r="C2467">
        <v>3593983</v>
      </c>
      <c r="D2467">
        <v>60.93</v>
      </c>
      <c r="E2467">
        <v>61.81</v>
      </c>
      <c r="F2467">
        <v>60.7</v>
      </c>
    </row>
    <row r="2468" spans="1:6" x14ac:dyDescent="0.35">
      <c r="A2468" s="1">
        <v>41660</v>
      </c>
      <c r="B2468">
        <v>60.85</v>
      </c>
      <c r="C2468">
        <v>3198693</v>
      </c>
      <c r="D2468">
        <v>61.5</v>
      </c>
      <c r="E2468">
        <v>61.79</v>
      </c>
      <c r="F2468">
        <v>60.7</v>
      </c>
    </row>
    <row r="2469" spans="1:6" x14ac:dyDescent="0.35">
      <c r="A2469" s="1">
        <v>41656</v>
      </c>
      <c r="B2469">
        <v>61.37</v>
      </c>
      <c r="C2469">
        <v>3314520</v>
      </c>
      <c r="D2469">
        <v>61.02</v>
      </c>
      <c r="E2469">
        <v>61.599899999999998</v>
      </c>
      <c r="F2469">
        <v>60.8</v>
      </c>
    </row>
    <row r="2470" spans="1:6" x14ac:dyDescent="0.35">
      <c r="A2470" s="1">
        <v>41655</v>
      </c>
      <c r="B2470">
        <v>61.63</v>
      </c>
      <c r="C2470">
        <v>3747779</v>
      </c>
      <c r="D2470">
        <v>61.59</v>
      </c>
      <c r="E2470">
        <v>61.98</v>
      </c>
      <c r="F2470">
        <v>61.26</v>
      </c>
    </row>
    <row r="2471" spans="1:6" x14ac:dyDescent="0.35">
      <c r="A2471" s="1">
        <v>41654</v>
      </c>
      <c r="B2471">
        <v>61.68</v>
      </c>
      <c r="C2471">
        <v>4219454</v>
      </c>
      <c r="D2471">
        <v>60.44</v>
      </c>
      <c r="E2471">
        <v>61.81</v>
      </c>
      <c r="F2471">
        <v>60.4</v>
      </c>
    </row>
    <row r="2472" spans="1:6" x14ac:dyDescent="0.35">
      <c r="A2472" s="1">
        <v>41653</v>
      </c>
      <c r="B2472">
        <v>60.37</v>
      </c>
      <c r="C2472">
        <v>4179451</v>
      </c>
      <c r="D2472">
        <v>58.68</v>
      </c>
      <c r="E2472">
        <v>60.53</v>
      </c>
      <c r="F2472">
        <v>58.63</v>
      </c>
    </row>
    <row r="2473" spans="1:6" x14ac:dyDescent="0.35">
      <c r="A2473" s="1">
        <v>41652</v>
      </c>
      <c r="B2473">
        <v>58.6</v>
      </c>
      <c r="C2473">
        <v>2928748</v>
      </c>
      <c r="D2473">
        <v>59.28</v>
      </c>
      <c r="E2473">
        <v>59.44</v>
      </c>
      <c r="F2473">
        <v>58.41</v>
      </c>
    </row>
    <row r="2474" spans="1:6" x14ac:dyDescent="0.35">
      <c r="A2474" s="1">
        <v>41649</v>
      </c>
      <c r="B2474">
        <v>59.53</v>
      </c>
      <c r="C2474">
        <v>1829065</v>
      </c>
      <c r="D2474">
        <v>59.35</v>
      </c>
      <c r="E2474">
        <v>59.63</v>
      </c>
      <c r="F2474">
        <v>58.95</v>
      </c>
    </row>
    <row r="2475" spans="1:6" x14ac:dyDescent="0.35">
      <c r="A2475" s="1">
        <v>41648</v>
      </c>
      <c r="B2475">
        <v>59.09</v>
      </c>
      <c r="C2475">
        <v>2427430</v>
      </c>
      <c r="D2475">
        <v>58.99</v>
      </c>
      <c r="E2475">
        <v>59.53</v>
      </c>
      <c r="F2475">
        <v>58.72</v>
      </c>
    </row>
    <row r="2476" spans="1:6" x14ac:dyDescent="0.35">
      <c r="A2476" s="1">
        <v>41647</v>
      </c>
      <c r="B2476">
        <v>58.9</v>
      </c>
      <c r="C2476">
        <v>3455956</v>
      </c>
      <c r="D2476">
        <v>59.12</v>
      </c>
      <c r="E2476">
        <v>59.28</v>
      </c>
      <c r="F2476">
        <v>58.46</v>
      </c>
    </row>
    <row r="2477" spans="1:6" x14ac:dyDescent="0.35">
      <c r="A2477" s="1">
        <v>41646</v>
      </c>
      <c r="B2477">
        <v>58.97</v>
      </c>
      <c r="C2477">
        <v>2963608</v>
      </c>
      <c r="D2477">
        <v>58.26</v>
      </c>
      <c r="E2477">
        <v>59.05</v>
      </c>
      <c r="F2477">
        <v>58.06</v>
      </c>
    </row>
    <row r="2478" spans="1:6" x14ac:dyDescent="0.35">
      <c r="A2478" s="1">
        <v>41645</v>
      </c>
      <c r="B2478">
        <v>58.12</v>
      </c>
      <c r="C2478">
        <v>3753574</v>
      </c>
      <c r="D2478">
        <v>58.06</v>
      </c>
      <c r="E2478">
        <v>58.77</v>
      </c>
      <c r="F2478">
        <v>58.01</v>
      </c>
    </row>
    <row r="2479" spans="1:6" x14ac:dyDescent="0.35">
      <c r="A2479" s="1">
        <v>41642</v>
      </c>
      <c r="B2479">
        <v>59.16</v>
      </c>
      <c r="C2479">
        <v>1588951</v>
      </c>
      <c r="D2479">
        <v>59.19</v>
      </c>
      <c r="E2479">
        <v>59.685000000000002</v>
      </c>
      <c r="F2479">
        <v>59.11</v>
      </c>
    </row>
    <row r="2480" spans="1:6" x14ac:dyDescent="0.35">
      <c r="A2480" s="1">
        <v>41641</v>
      </c>
      <c r="B2480">
        <v>59.29</v>
      </c>
      <c r="C2480">
        <v>2745895</v>
      </c>
      <c r="D2480">
        <v>59.06</v>
      </c>
      <c r="E2480">
        <v>59.53</v>
      </c>
      <c r="F2480">
        <v>58.94</v>
      </c>
    </row>
    <row r="2481" spans="1:6" x14ac:dyDescent="0.35">
      <c r="A2481" s="1">
        <v>41639</v>
      </c>
      <c r="B2481">
        <v>59.878999999999998</v>
      </c>
      <c r="C2481">
        <v>1391266</v>
      </c>
      <c r="D2481">
        <v>59.6</v>
      </c>
      <c r="E2481">
        <v>59.914999999999999</v>
      </c>
      <c r="F2481">
        <v>59.56</v>
      </c>
    </row>
    <row r="2482" spans="1:6" x14ac:dyDescent="0.35">
      <c r="A2482" s="1">
        <v>41638</v>
      </c>
      <c r="B2482">
        <v>59.55</v>
      </c>
      <c r="C2482">
        <v>1329125</v>
      </c>
      <c r="D2482">
        <v>59.67</v>
      </c>
      <c r="E2482">
        <v>59.8</v>
      </c>
      <c r="F2482">
        <v>59.24</v>
      </c>
    </row>
    <row r="2483" spans="1:6" x14ac:dyDescent="0.35">
      <c r="A2483" s="1">
        <v>41635</v>
      </c>
      <c r="B2483">
        <v>59.51</v>
      </c>
      <c r="C2483">
        <v>1266918</v>
      </c>
      <c r="D2483">
        <v>59.73</v>
      </c>
      <c r="E2483">
        <v>59.99</v>
      </c>
      <c r="F2483">
        <v>59.28</v>
      </c>
    </row>
    <row r="2484" spans="1:6" x14ac:dyDescent="0.35">
      <c r="A2484" s="1">
        <v>41634</v>
      </c>
      <c r="B2484">
        <v>59.58</v>
      </c>
      <c r="C2484">
        <v>1026504</v>
      </c>
      <c r="D2484">
        <v>59.53</v>
      </c>
      <c r="E2484">
        <v>59.99</v>
      </c>
      <c r="F2484">
        <v>59.48</v>
      </c>
    </row>
    <row r="2485" spans="1:6" x14ac:dyDescent="0.35">
      <c r="A2485" s="1">
        <v>41632</v>
      </c>
      <c r="B2485">
        <v>59.53</v>
      </c>
      <c r="C2485">
        <v>846684</v>
      </c>
      <c r="D2485">
        <v>59.58</v>
      </c>
      <c r="E2485">
        <v>59.78</v>
      </c>
      <c r="F2485">
        <v>59.22</v>
      </c>
    </row>
    <row r="2486" spans="1:6" x14ac:dyDescent="0.35">
      <c r="A2486" s="1">
        <v>41631</v>
      </c>
      <c r="B2486">
        <v>59.47</v>
      </c>
      <c r="C2486">
        <v>1947938</v>
      </c>
      <c r="D2486">
        <v>59.74</v>
      </c>
      <c r="E2486">
        <v>59.89</v>
      </c>
      <c r="F2486">
        <v>59.12</v>
      </c>
    </row>
    <row r="2487" spans="1:6" x14ac:dyDescent="0.35">
      <c r="A2487" s="1">
        <v>41628</v>
      </c>
      <c r="B2487">
        <v>59.26</v>
      </c>
      <c r="C2487">
        <v>5363175</v>
      </c>
      <c r="D2487">
        <v>58.42</v>
      </c>
      <c r="E2487">
        <v>59.55</v>
      </c>
      <c r="F2487">
        <v>58.22</v>
      </c>
    </row>
    <row r="2488" spans="1:6" x14ac:dyDescent="0.35">
      <c r="A2488" s="1">
        <v>41627</v>
      </c>
      <c r="B2488">
        <v>58.13</v>
      </c>
      <c r="C2488">
        <v>3310530</v>
      </c>
      <c r="D2488">
        <v>58.73</v>
      </c>
      <c r="E2488">
        <v>58.984499999999997</v>
      </c>
      <c r="F2488">
        <v>58.07</v>
      </c>
    </row>
    <row r="2489" spans="1:6" x14ac:dyDescent="0.35">
      <c r="A2489" s="1">
        <v>41626</v>
      </c>
      <c r="B2489">
        <v>59.04</v>
      </c>
      <c r="C2489">
        <v>4975264</v>
      </c>
      <c r="D2489">
        <v>57.58</v>
      </c>
      <c r="E2489">
        <v>59.07</v>
      </c>
      <c r="F2489">
        <v>57.02</v>
      </c>
    </row>
    <row r="2490" spans="1:6" x14ac:dyDescent="0.35">
      <c r="A2490" s="1">
        <v>41625</v>
      </c>
      <c r="B2490">
        <v>57.67</v>
      </c>
      <c r="C2490">
        <v>6351791</v>
      </c>
      <c r="D2490">
        <v>58.5</v>
      </c>
      <c r="E2490">
        <v>58.88</v>
      </c>
      <c r="F2490">
        <v>57.54</v>
      </c>
    </row>
    <row r="2491" spans="1:6" x14ac:dyDescent="0.35">
      <c r="A2491" s="1">
        <v>41624</v>
      </c>
      <c r="B2491">
        <v>58.5</v>
      </c>
      <c r="C2491">
        <v>8785998</v>
      </c>
      <c r="D2491">
        <v>60.63</v>
      </c>
      <c r="E2491">
        <v>60.88</v>
      </c>
      <c r="F2491">
        <v>58.395000000000003</v>
      </c>
    </row>
    <row r="2492" spans="1:6" x14ac:dyDescent="0.35">
      <c r="A2492" s="1">
        <v>41621</v>
      </c>
      <c r="B2492">
        <v>60.89</v>
      </c>
      <c r="C2492">
        <v>15834460</v>
      </c>
      <c r="D2492">
        <v>58.06</v>
      </c>
      <c r="E2492">
        <v>61.09</v>
      </c>
      <c r="F2492">
        <v>58</v>
      </c>
    </row>
    <row r="2493" spans="1:6" x14ac:dyDescent="0.35">
      <c r="A2493" s="1">
        <v>41620</v>
      </c>
      <c r="B2493">
        <v>53.99</v>
      </c>
      <c r="C2493">
        <v>6164740</v>
      </c>
      <c r="D2493">
        <v>54.44</v>
      </c>
      <c r="E2493">
        <v>54.939900000000002</v>
      </c>
      <c r="F2493">
        <v>53.930100000000003</v>
      </c>
    </row>
    <row r="2494" spans="1:6" x14ac:dyDescent="0.35">
      <c r="A2494" s="1">
        <v>41619</v>
      </c>
      <c r="B2494">
        <v>54.64</v>
      </c>
      <c r="C2494">
        <v>3990031</v>
      </c>
      <c r="D2494">
        <v>55.25</v>
      </c>
      <c r="E2494">
        <v>55.594999999999999</v>
      </c>
      <c r="F2494">
        <v>54.575000000000003</v>
      </c>
    </row>
    <row r="2495" spans="1:6" x14ac:dyDescent="0.35">
      <c r="A2495" s="1">
        <v>41618</v>
      </c>
      <c r="B2495">
        <v>55.32</v>
      </c>
      <c r="C2495">
        <v>3787264</v>
      </c>
      <c r="D2495">
        <v>55.38</v>
      </c>
      <c r="E2495">
        <v>55.39</v>
      </c>
      <c r="F2495">
        <v>54.65</v>
      </c>
    </row>
    <row r="2496" spans="1:6" x14ac:dyDescent="0.35">
      <c r="A2496" s="1">
        <v>41617</v>
      </c>
      <c r="B2496">
        <v>55.44</v>
      </c>
      <c r="C2496">
        <v>3397736</v>
      </c>
      <c r="D2496">
        <v>55.94</v>
      </c>
      <c r="E2496">
        <v>56.05</v>
      </c>
      <c r="F2496">
        <v>55.24</v>
      </c>
    </row>
    <row r="2497" spans="1:6" x14ac:dyDescent="0.35">
      <c r="A2497" s="1">
        <v>41614</v>
      </c>
      <c r="B2497">
        <v>55.6</v>
      </c>
      <c r="C2497">
        <v>3334270</v>
      </c>
      <c r="D2497">
        <v>55.99</v>
      </c>
      <c r="E2497">
        <v>56.1</v>
      </c>
      <c r="F2497">
        <v>55.550199999999997</v>
      </c>
    </row>
    <row r="2498" spans="1:6" x14ac:dyDescent="0.35">
      <c r="A2498" s="1">
        <v>41613</v>
      </c>
      <c r="B2498">
        <v>55.04</v>
      </c>
      <c r="C2498">
        <v>7792707</v>
      </c>
      <c r="D2498">
        <v>55.63</v>
      </c>
      <c r="E2498">
        <v>55.75</v>
      </c>
      <c r="F2498">
        <v>54.47</v>
      </c>
    </row>
    <row r="2499" spans="1:6" x14ac:dyDescent="0.35">
      <c r="A2499" s="1">
        <v>41612</v>
      </c>
      <c r="B2499">
        <v>56.05</v>
      </c>
      <c r="C2499">
        <v>3663514</v>
      </c>
      <c r="D2499">
        <v>56.19</v>
      </c>
      <c r="E2499">
        <v>56.43</v>
      </c>
      <c r="F2499">
        <v>55.42</v>
      </c>
    </row>
    <row r="2500" spans="1:6" x14ac:dyDescent="0.35">
      <c r="A2500" s="1">
        <v>41611</v>
      </c>
      <c r="B2500">
        <v>56.4</v>
      </c>
      <c r="C2500">
        <v>4129531</v>
      </c>
      <c r="D2500">
        <v>56.63</v>
      </c>
      <c r="E2500">
        <v>57.06</v>
      </c>
      <c r="F2500">
        <v>56.39</v>
      </c>
    </row>
    <row r="2501" spans="1:6" x14ac:dyDescent="0.35">
      <c r="A2501" s="1">
        <v>41610</v>
      </c>
      <c r="B2501">
        <v>56.76</v>
      </c>
      <c r="C2501">
        <v>1950754</v>
      </c>
      <c r="D2501">
        <v>56.74</v>
      </c>
      <c r="E2501">
        <v>57.03</v>
      </c>
      <c r="F2501">
        <v>56.61</v>
      </c>
    </row>
    <row r="2502" spans="1:6" x14ac:dyDescent="0.35">
      <c r="A2502" s="1">
        <v>41607</v>
      </c>
      <c r="B2502">
        <v>56.78</v>
      </c>
      <c r="C2502">
        <v>965238</v>
      </c>
      <c r="D2502">
        <v>57.12</v>
      </c>
      <c r="E2502">
        <v>57.15</v>
      </c>
      <c r="F2502">
        <v>56.622500000000002</v>
      </c>
    </row>
    <row r="2503" spans="1:6" x14ac:dyDescent="0.35">
      <c r="A2503" s="1">
        <v>41605</v>
      </c>
      <c r="B2503">
        <v>56.91</v>
      </c>
      <c r="C2503">
        <v>2134011</v>
      </c>
      <c r="D2503">
        <v>56.85</v>
      </c>
      <c r="E2503">
        <v>57.03</v>
      </c>
      <c r="F2503">
        <v>56.68</v>
      </c>
    </row>
    <row r="2504" spans="1:6" x14ac:dyDescent="0.35">
      <c r="A2504" s="1">
        <v>41604</v>
      </c>
      <c r="B2504">
        <v>56.7</v>
      </c>
      <c r="C2504">
        <v>2840970</v>
      </c>
      <c r="D2504">
        <v>56.87</v>
      </c>
      <c r="E2504">
        <v>56.89</v>
      </c>
      <c r="F2504">
        <v>56.2</v>
      </c>
    </row>
    <row r="2505" spans="1:6" x14ac:dyDescent="0.35">
      <c r="A2505" s="1">
        <v>41603</v>
      </c>
      <c r="B2505">
        <v>56.95</v>
      </c>
      <c r="C2505">
        <v>2986379</v>
      </c>
      <c r="D2505">
        <v>56.62</v>
      </c>
      <c r="E2505">
        <v>57.18</v>
      </c>
      <c r="F2505">
        <v>56.5</v>
      </c>
    </row>
    <row r="2506" spans="1:6" x14ac:dyDescent="0.35">
      <c r="A2506" s="1">
        <v>41600</v>
      </c>
      <c r="B2506">
        <v>56.41</v>
      </c>
      <c r="C2506">
        <v>2890754</v>
      </c>
      <c r="D2506">
        <v>56.26</v>
      </c>
      <c r="E2506">
        <v>56.5</v>
      </c>
      <c r="F2506">
        <v>55.89</v>
      </c>
    </row>
    <row r="2507" spans="1:6" x14ac:dyDescent="0.35">
      <c r="A2507" s="1">
        <v>41599</v>
      </c>
      <c r="B2507">
        <v>56.23</v>
      </c>
      <c r="C2507">
        <v>2461187</v>
      </c>
      <c r="D2507">
        <v>56.28</v>
      </c>
      <c r="E2507">
        <v>56.59</v>
      </c>
      <c r="F2507">
        <v>55.86</v>
      </c>
    </row>
    <row r="2508" spans="1:6" x14ac:dyDescent="0.35">
      <c r="A2508" s="1">
        <v>41598</v>
      </c>
      <c r="B2508">
        <v>55.94</v>
      </c>
      <c r="C2508">
        <v>2931259</v>
      </c>
      <c r="D2508">
        <v>55.98</v>
      </c>
      <c r="E2508">
        <v>56.32</v>
      </c>
      <c r="F2508">
        <v>55.8</v>
      </c>
    </row>
    <row r="2509" spans="1:6" x14ac:dyDescent="0.35">
      <c r="A2509" s="1">
        <v>41597</v>
      </c>
      <c r="B2509">
        <v>55.77</v>
      </c>
      <c r="C2509">
        <v>3404510</v>
      </c>
      <c r="D2509">
        <v>56.73</v>
      </c>
      <c r="E2509">
        <v>56.73</v>
      </c>
      <c r="F2509">
        <v>55.65</v>
      </c>
    </row>
    <row r="2510" spans="1:6" x14ac:dyDescent="0.35">
      <c r="A2510" s="1">
        <v>41596</v>
      </c>
      <c r="B2510">
        <v>56.6</v>
      </c>
      <c r="C2510">
        <v>3173558</v>
      </c>
      <c r="D2510">
        <v>57.45</v>
      </c>
      <c r="E2510">
        <v>57.49</v>
      </c>
      <c r="F2510">
        <v>56.4</v>
      </c>
    </row>
    <row r="2511" spans="1:6" x14ac:dyDescent="0.35">
      <c r="A2511" s="1">
        <v>41593</v>
      </c>
      <c r="B2511">
        <v>57.35</v>
      </c>
      <c r="C2511">
        <v>2909903</v>
      </c>
      <c r="D2511">
        <v>57.54</v>
      </c>
      <c r="E2511">
        <v>57.59</v>
      </c>
      <c r="F2511">
        <v>56.78</v>
      </c>
    </row>
    <row r="2512" spans="1:6" x14ac:dyDescent="0.35">
      <c r="A2512" s="1">
        <v>41592</v>
      </c>
      <c r="B2512">
        <v>57.17</v>
      </c>
      <c r="C2512">
        <v>4571342</v>
      </c>
      <c r="D2512">
        <v>57.56</v>
      </c>
      <c r="E2512">
        <v>57.99</v>
      </c>
      <c r="F2512">
        <v>56.91</v>
      </c>
    </row>
    <row r="2513" spans="1:6" x14ac:dyDescent="0.35">
      <c r="A2513" s="1">
        <v>41591</v>
      </c>
      <c r="B2513">
        <v>57.55</v>
      </c>
      <c r="C2513">
        <v>5168555</v>
      </c>
      <c r="D2513">
        <v>55.59</v>
      </c>
      <c r="E2513">
        <v>57.59</v>
      </c>
      <c r="F2513">
        <v>55.59</v>
      </c>
    </row>
    <row r="2514" spans="1:6" x14ac:dyDescent="0.35">
      <c r="A2514" s="1">
        <v>41590</v>
      </c>
      <c r="B2514">
        <v>56.24</v>
      </c>
      <c r="C2514">
        <v>2929235</v>
      </c>
      <c r="D2514">
        <v>55.84</v>
      </c>
      <c r="E2514">
        <v>56.34</v>
      </c>
      <c r="F2514">
        <v>55.6</v>
      </c>
    </row>
    <row r="2515" spans="1:6" x14ac:dyDescent="0.35">
      <c r="A2515" s="1">
        <v>41589</v>
      </c>
      <c r="B2515">
        <v>56.18</v>
      </c>
      <c r="C2515">
        <v>4221793</v>
      </c>
      <c r="D2515">
        <v>54.85</v>
      </c>
      <c r="E2515">
        <v>56.18</v>
      </c>
      <c r="F2515">
        <v>54.49</v>
      </c>
    </row>
    <row r="2516" spans="1:6" x14ac:dyDescent="0.35">
      <c r="A2516" s="1">
        <v>41586</v>
      </c>
      <c r="B2516">
        <v>54.84</v>
      </c>
      <c r="C2516">
        <v>5940947</v>
      </c>
      <c r="D2516">
        <v>53.42</v>
      </c>
      <c r="E2516">
        <v>54.93</v>
      </c>
      <c r="F2516">
        <v>53.33</v>
      </c>
    </row>
    <row r="2517" spans="1:6" x14ac:dyDescent="0.35">
      <c r="A2517" s="1">
        <v>41585</v>
      </c>
      <c r="B2517">
        <v>53.167999999999999</v>
      </c>
      <c r="C2517">
        <v>5526586</v>
      </c>
      <c r="D2517">
        <v>55.05</v>
      </c>
      <c r="E2517">
        <v>55.17</v>
      </c>
      <c r="F2517">
        <v>53.1</v>
      </c>
    </row>
  </sheetData>
  <pageMargins left="0.7" right="0.7" top="0.75" bottom="0.75" header="0.3" footer="0.3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81F95-548E-4FD7-A226-6232E6361C3E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82.77</v>
      </c>
      <c r="C2">
        <v>1152155</v>
      </c>
      <c r="D2">
        <v>81.44</v>
      </c>
      <c r="E2">
        <v>83.16</v>
      </c>
      <c r="F2">
        <v>81.06</v>
      </c>
    </row>
    <row r="3" spans="1:6" x14ac:dyDescent="0.35">
      <c r="A3" s="1">
        <v>45236</v>
      </c>
      <c r="B3">
        <v>82</v>
      </c>
      <c r="C3">
        <v>956422</v>
      </c>
      <c r="D3">
        <v>81.8</v>
      </c>
      <c r="E3">
        <v>82.38</v>
      </c>
      <c r="F3">
        <v>80.83</v>
      </c>
    </row>
    <row r="4" spans="1:6" x14ac:dyDescent="0.35">
      <c r="A4" s="1">
        <v>45233</v>
      </c>
      <c r="B4">
        <v>81.69</v>
      </c>
      <c r="C4">
        <v>1470949</v>
      </c>
      <c r="D4">
        <v>81.96</v>
      </c>
      <c r="E4">
        <v>82.45</v>
      </c>
      <c r="F4">
        <v>80.739999999999995</v>
      </c>
    </row>
    <row r="5" spans="1:6" x14ac:dyDescent="0.35">
      <c r="A5" s="1">
        <v>45232</v>
      </c>
      <c r="B5">
        <v>81.430000000000007</v>
      </c>
      <c r="C5">
        <v>2481449</v>
      </c>
      <c r="D5">
        <v>83.91</v>
      </c>
      <c r="E5">
        <v>83.91</v>
      </c>
      <c r="F5">
        <v>81.14</v>
      </c>
    </row>
    <row r="6" spans="1:6" x14ac:dyDescent="0.35">
      <c r="A6" s="1">
        <v>45231</v>
      </c>
      <c r="B6">
        <v>81.459999999999994</v>
      </c>
      <c r="C6">
        <v>1377182</v>
      </c>
      <c r="D6">
        <v>82.2</v>
      </c>
      <c r="E6">
        <v>82.2</v>
      </c>
      <c r="F6">
        <v>80.41</v>
      </c>
    </row>
    <row r="7" spans="1:6" x14ac:dyDescent="0.35">
      <c r="A7" s="1">
        <v>45230</v>
      </c>
      <c r="B7">
        <v>81.83</v>
      </c>
      <c r="C7">
        <v>1450034</v>
      </c>
      <c r="D7">
        <v>80.7</v>
      </c>
      <c r="E7">
        <v>82.22</v>
      </c>
      <c r="F7">
        <v>80.415000000000006</v>
      </c>
    </row>
    <row r="8" spans="1:6" x14ac:dyDescent="0.35">
      <c r="A8" s="1">
        <v>45229</v>
      </c>
      <c r="B8">
        <v>80.62</v>
      </c>
      <c r="C8">
        <v>1498968</v>
      </c>
      <c r="D8">
        <v>81.81</v>
      </c>
      <c r="E8">
        <v>82.295000000000002</v>
      </c>
      <c r="F8">
        <v>80.17</v>
      </c>
    </row>
    <row r="9" spans="1:6" x14ac:dyDescent="0.35">
      <c r="A9" s="1">
        <v>45226</v>
      </c>
      <c r="B9">
        <v>81.260000000000005</v>
      </c>
      <c r="C9">
        <v>1511252</v>
      </c>
      <c r="D9">
        <v>81.78</v>
      </c>
      <c r="E9">
        <v>83.24</v>
      </c>
      <c r="F9">
        <v>80.95</v>
      </c>
    </row>
    <row r="10" spans="1:6" x14ac:dyDescent="0.35">
      <c r="A10" s="1">
        <v>45225</v>
      </c>
      <c r="B10">
        <v>81.02</v>
      </c>
      <c r="C10">
        <v>1167644</v>
      </c>
      <c r="D10">
        <v>82.8</v>
      </c>
      <c r="E10">
        <v>82.93</v>
      </c>
      <c r="F10">
        <v>80.180000000000007</v>
      </c>
    </row>
    <row r="11" spans="1:6" x14ac:dyDescent="0.35">
      <c r="A11" s="1">
        <v>45224</v>
      </c>
      <c r="B11">
        <v>82.73</v>
      </c>
      <c r="C11">
        <v>815234</v>
      </c>
      <c r="D11">
        <v>83.56</v>
      </c>
      <c r="E11">
        <v>83.56</v>
      </c>
      <c r="F11">
        <v>81.937600000000003</v>
      </c>
    </row>
    <row r="12" spans="1:6" x14ac:dyDescent="0.35">
      <c r="A12" s="1">
        <v>45223</v>
      </c>
      <c r="B12">
        <v>83.75</v>
      </c>
      <c r="C12">
        <v>959667</v>
      </c>
      <c r="D12">
        <v>84.5</v>
      </c>
      <c r="E12">
        <v>85.004999999999995</v>
      </c>
      <c r="F12">
        <v>83.43</v>
      </c>
    </row>
    <row r="13" spans="1:6" x14ac:dyDescent="0.35">
      <c r="A13" s="1">
        <v>45222</v>
      </c>
      <c r="B13">
        <v>84.19</v>
      </c>
      <c r="C13">
        <v>1148516</v>
      </c>
      <c r="D13">
        <v>85.23</v>
      </c>
      <c r="E13">
        <v>85.92</v>
      </c>
      <c r="F13">
        <v>83.94</v>
      </c>
    </row>
    <row r="14" spans="1:6" x14ac:dyDescent="0.35">
      <c r="A14" s="1">
        <v>45219</v>
      </c>
      <c r="B14">
        <v>85.33</v>
      </c>
      <c r="C14">
        <v>1581638</v>
      </c>
      <c r="D14">
        <v>84.04</v>
      </c>
      <c r="E14">
        <v>85.95</v>
      </c>
      <c r="F14">
        <v>83.03</v>
      </c>
    </row>
    <row r="15" spans="1:6" x14ac:dyDescent="0.35">
      <c r="A15" s="1">
        <v>45218</v>
      </c>
      <c r="B15">
        <v>83.31</v>
      </c>
      <c r="C15">
        <v>1142636</v>
      </c>
      <c r="D15">
        <v>83.92</v>
      </c>
      <c r="E15">
        <v>84.25</v>
      </c>
      <c r="F15">
        <v>82.88</v>
      </c>
    </row>
    <row r="16" spans="1:6" x14ac:dyDescent="0.35">
      <c r="A16" s="1">
        <v>45217</v>
      </c>
      <c r="B16">
        <v>83.78</v>
      </c>
      <c r="C16">
        <v>1465648</v>
      </c>
      <c r="D16">
        <v>83.23</v>
      </c>
      <c r="E16">
        <v>84.18</v>
      </c>
      <c r="F16">
        <v>82.46</v>
      </c>
    </row>
    <row r="17" spans="1:6" x14ac:dyDescent="0.35">
      <c r="A17" s="1">
        <v>45216</v>
      </c>
      <c r="B17">
        <v>86.21</v>
      </c>
      <c r="C17">
        <v>924525</v>
      </c>
      <c r="D17">
        <v>85.75</v>
      </c>
      <c r="E17">
        <v>86.59</v>
      </c>
      <c r="F17">
        <v>85.54</v>
      </c>
    </row>
    <row r="18" spans="1:6" x14ac:dyDescent="0.35">
      <c r="A18" s="1">
        <v>45215</v>
      </c>
      <c r="B18">
        <v>85.75</v>
      </c>
      <c r="C18">
        <v>1268057</v>
      </c>
      <c r="D18">
        <v>84.49</v>
      </c>
      <c r="E18">
        <v>86.2</v>
      </c>
      <c r="F18">
        <v>84.49</v>
      </c>
    </row>
    <row r="19" spans="1:6" x14ac:dyDescent="0.35">
      <c r="A19" s="1">
        <v>45212</v>
      </c>
      <c r="B19">
        <v>84</v>
      </c>
      <c r="C19">
        <v>1233971</v>
      </c>
      <c r="D19">
        <v>84.92</v>
      </c>
      <c r="E19">
        <v>86.18</v>
      </c>
      <c r="F19">
        <v>83.93</v>
      </c>
    </row>
    <row r="20" spans="1:6" x14ac:dyDescent="0.35">
      <c r="A20" s="1">
        <v>45211</v>
      </c>
      <c r="B20">
        <v>84.74</v>
      </c>
      <c r="C20">
        <v>898159</v>
      </c>
      <c r="D20">
        <v>86.17</v>
      </c>
      <c r="E20">
        <v>86.305599999999998</v>
      </c>
      <c r="F20">
        <v>83.71</v>
      </c>
    </row>
    <row r="21" spans="1:6" x14ac:dyDescent="0.35">
      <c r="A21" s="1">
        <v>45210</v>
      </c>
      <c r="B21">
        <v>85.99</v>
      </c>
      <c r="C21">
        <v>632846</v>
      </c>
      <c r="D21">
        <v>86.39</v>
      </c>
      <c r="E21">
        <v>87.14</v>
      </c>
      <c r="F21">
        <v>85.13</v>
      </c>
    </row>
    <row r="22" spans="1:6" x14ac:dyDescent="0.35">
      <c r="A22" s="1">
        <v>45209</v>
      </c>
      <c r="B22">
        <v>86.5</v>
      </c>
      <c r="C22">
        <v>620216</v>
      </c>
      <c r="D22">
        <v>86.35</v>
      </c>
      <c r="E22">
        <v>87.08</v>
      </c>
      <c r="F22">
        <v>86.26</v>
      </c>
    </row>
    <row r="23" spans="1:6" x14ac:dyDescent="0.35">
      <c r="A23" s="1">
        <v>45208</v>
      </c>
      <c r="B23">
        <v>86.35</v>
      </c>
      <c r="C23">
        <v>722131</v>
      </c>
      <c r="D23">
        <v>84.38</v>
      </c>
      <c r="E23">
        <v>86.8</v>
      </c>
      <c r="F23">
        <v>84.29</v>
      </c>
    </row>
    <row r="24" spans="1:6" x14ac:dyDescent="0.35">
      <c r="A24" s="1">
        <v>45205</v>
      </c>
      <c r="B24">
        <v>84.86</v>
      </c>
      <c r="C24">
        <v>719869</v>
      </c>
      <c r="D24">
        <v>84.22</v>
      </c>
      <c r="E24">
        <v>85.54</v>
      </c>
      <c r="F24">
        <v>83.75</v>
      </c>
    </row>
    <row r="25" spans="1:6" x14ac:dyDescent="0.35">
      <c r="A25" s="1">
        <v>45204</v>
      </c>
      <c r="B25">
        <v>84.35</v>
      </c>
      <c r="C25">
        <v>650884</v>
      </c>
      <c r="D25">
        <v>85.21</v>
      </c>
      <c r="E25">
        <v>85.51</v>
      </c>
      <c r="F25">
        <v>83.8</v>
      </c>
    </row>
    <row r="26" spans="1:6" x14ac:dyDescent="0.35">
      <c r="A26" s="1">
        <v>45203</v>
      </c>
      <c r="B26">
        <v>85.51</v>
      </c>
      <c r="C26">
        <v>643763</v>
      </c>
      <c r="D26">
        <v>85.98</v>
      </c>
      <c r="E26">
        <v>86.42</v>
      </c>
      <c r="F26">
        <v>84.58</v>
      </c>
    </row>
    <row r="27" spans="1:6" x14ac:dyDescent="0.35">
      <c r="A27" s="1">
        <v>45202</v>
      </c>
      <c r="B27">
        <v>85.71</v>
      </c>
      <c r="C27">
        <v>851112</v>
      </c>
      <c r="D27">
        <v>85.35</v>
      </c>
      <c r="E27">
        <v>86.43</v>
      </c>
      <c r="F27">
        <v>85.284999999999997</v>
      </c>
    </row>
    <row r="28" spans="1:6" x14ac:dyDescent="0.35">
      <c r="A28" s="1">
        <v>45201</v>
      </c>
      <c r="B28">
        <v>85.65</v>
      </c>
      <c r="C28">
        <v>1030922</v>
      </c>
      <c r="D28">
        <v>85.75</v>
      </c>
      <c r="E28">
        <v>86.14</v>
      </c>
      <c r="F28">
        <v>84.53</v>
      </c>
    </row>
    <row r="29" spans="1:6" x14ac:dyDescent="0.35">
      <c r="A29" s="1">
        <v>45198</v>
      </c>
      <c r="B29">
        <v>86.13</v>
      </c>
      <c r="C29">
        <v>962735</v>
      </c>
      <c r="D29">
        <v>87.56</v>
      </c>
      <c r="E29">
        <v>88.14</v>
      </c>
      <c r="F29">
        <v>85.76</v>
      </c>
    </row>
    <row r="30" spans="1:6" x14ac:dyDescent="0.35">
      <c r="A30" s="1">
        <v>45197</v>
      </c>
      <c r="B30">
        <v>87.14</v>
      </c>
      <c r="C30">
        <v>908840</v>
      </c>
      <c r="D30">
        <v>86.31</v>
      </c>
      <c r="E30">
        <v>87.44</v>
      </c>
      <c r="F30">
        <v>85.114999999999995</v>
      </c>
    </row>
    <row r="31" spans="1:6" x14ac:dyDescent="0.35">
      <c r="A31" s="1">
        <v>45196</v>
      </c>
      <c r="B31">
        <v>86.29</v>
      </c>
      <c r="C31">
        <v>938430</v>
      </c>
      <c r="D31">
        <v>84.94</v>
      </c>
      <c r="E31">
        <v>86.76</v>
      </c>
      <c r="F31">
        <v>84.795000000000002</v>
      </c>
    </row>
    <row r="32" spans="1:6" x14ac:dyDescent="0.35">
      <c r="A32" s="1">
        <v>45195</v>
      </c>
      <c r="B32">
        <v>84.95</v>
      </c>
      <c r="C32">
        <v>1009815</v>
      </c>
      <c r="D32">
        <v>85.61</v>
      </c>
      <c r="E32">
        <v>86.38</v>
      </c>
      <c r="F32">
        <v>84.76</v>
      </c>
    </row>
    <row r="33" spans="1:6" x14ac:dyDescent="0.35">
      <c r="A33" s="1">
        <v>45194</v>
      </c>
      <c r="B33">
        <v>85.59</v>
      </c>
      <c r="C33">
        <v>723855</v>
      </c>
      <c r="D33">
        <v>85.81</v>
      </c>
      <c r="E33">
        <v>86.49</v>
      </c>
      <c r="F33">
        <v>85.32</v>
      </c>
    </row>
    <row r="34" spans="1:6" x14ac:dyDescent="0.35">
      <c r="A34" s="1">
        <v>45191</v>
      </c>
      <c r="B34">
        <v>85.93</v>
      </c>
      <c r="C34">
        <v>507844</v>
      </c>
      <c r="D34">
        <v>86.95</v>
      </c>
      <c r="E34">
        <v>87.135000000000005</v>
      </c>
      <c r="F34">
        <v>85.857500000000002</v>
      </c>
    </row>
    <row r="35" spans="1:6" x14ac:dyDescent="0.35">
      <c r="A35" s="1">
        <v>45190</v>
      </c>
      <c r="B35">
        <v>86.75</v>
      </c>
      <c r="C35">
        <v>656347</v>
      </c>
      <c r="D35">
        <v>87.69</v>
      </c>
      <c r="E35">
        <v>87.86</v>
      </c>
      <c r="F35">
        <v>86.74</v>
      </c>
    </row>
    <row r="36" spans="1:6" x14ac:dyDescent="0.35">
      <c r="A36" s="1">
        <v>45189</v>
      </c>
      <c r="B36">
        <v>87.58</v>
      </c>
      <c r="C36">
        <v>518336</v>
      </c>
      <c r="D36">
        <v>88.58</v>
      </c>
      <c r="E36">
        <v>88.84</v>
      </c>
      <c r="F36">
        <v>87.53</v>
      </c>
    </row>
    <row r="37" spans="1:6" x14ac:dyDescent="0.35">
      <c r="A37" s="1">
        <v>45188</v>
      </c>
      <c r="B37">
        <v>88.5</v>
      </c>
      <c r="C37">
        <v>1011975</v>
      </c>
      <c r="D37">
        <v>87.97</v>
      </c>
      <c r="E37">
        <v>88.75</v>
      </c>
      <c r="F37">
        <v>87.75</v>
      </c>
    </row>
    <row r="38" spans="1:6" x14ac:dyDescent="0.35">
      <c r="A38" s="1">
        <v>45187</v>
      </c>
      <c r="B38">
        <v>87.82</v>
      </c>
      <c r="C38">
        <v>838409</v>
      </c>
      <c r="D38">
        <v>90.23</v>
      </c>
      <c r="E38">
        <v>90.36</v>
      </c>
      <c r="F38">
        <v>87.6</v>
      </c>
    </row>
    <row r="39" spans="1:6" x14ac:dyDescent="0.35">
      <c r="A39" s="1">
        <v>45184</v>
      </c>
      <c r="B39">
        <v>90.54</v>
      </c>
      <c r="C39">
        <v>2382465</v>
      </c>
      <c r="D39">
        <v>89.89</v>
      </c>
      <c r="E39">
        <v>91.26</v>
      </c>
      <c r="F39">
        <v>89.73</v>
      </c>
    </row>
    <row r="40" spans="1:6" x14ac:dyDescent="0.35">
      <c r="A40" s="1">
        <v>45183</v>
      </c>
      <c r="B40">
        <v>89.89</v>
      </c>
      <c r="C40">
        <v>1015243</v>
      </c>
      <c r="D40">
        <v>88.4</v>
      </c>
      <c r="E40">
        <v>90.07</v>
      </c>
      <c r="F40">
        <v>88.16</v>
      </c>
    </row>
    <row r="41" spans="1:6" x14ac:dyDescent="0.35">
      <c r="A41" s="1">
        <v>45182</v>
      </c>
      <c r="B41">
        <v>87.37</v>
      </c>
      <c r="C41">
        <v>1177787</v>
      </c>
      <c r="D41">
        <v>87.44</v>
      </c>
      <c r="E41">
        <v>87.71</v>
      </c>
      <c r="F41">
        <v>86.43</v>
      </c>
    </row>
    <row r="42" spans="1:6" x14ac:dyDescent="0.35">
      <c r="A42" s="1">
        <v>45181</v>
      </c>
      <c r="B42">
        <v>86.98</v>
      </c>
      <c r="C42">
        <v>917143</v>
      </c>
      <c r="D42">
        <v>86.19</v>
      </c>
      <c r="E42">
        <v>87.83</v>
      </c>
      <c r="F42">
        <v>85.91</v>
      </c>
    </row>
    <row r="43" spans="1:6" x14ac:dyDescent="0.35">
      <c r="A43" s="1">
        <v>45180</v>
      </c>
      <c r="B43">
        <v>86.55</v>
      </c>
      <c r="C43">
        <v>651941</v>
      </c>
      <c r="D43">
        <v>86.8</v>
      </c>
      <c r="E43">
        <v>87.06</v>
      </c>
      <c r="F43">
        <v>86.114999999999995</v>
      </c>
    </row>
    <row r="44" spans="1:6" x14ac:dyDescent="0.35">
      <c r="A44" s="1">
        <v>45177</v>
      </c>
      <c r="B44">
        <v>86.32</v>
      </c>
      <c r="C44">
        <v>1114481</v>
      </c>
      <c r="D44">
        <v>86.25</v>
      </c>
      <c r="E44">
        <v>86.7</v>
      </c>
      <c r="F44">
        <v>85.224999999999994</v>
      </c>
    </row>
    <row r="45" spans="1:6" x14ac:dyDescent="0.35">
      <c r="A45" s="1">
        <v>45176</v>
      </c>
      <c r="B45">
        <v>86.19</v>
      </c>
      <c r="C45">
        <v>1691856</v>
      </c>
      <c r="D45">
        <v>87.24</v>
      </c>
      <c r="E45">
        <v>87.625</v>
      </c>
      <c r="F45">
        <v>86.02</v>
      </c>
    </row>
    <row r="46" spans="1:6" x14ac:dyDescent="0.35">
      <c r="A46" s="1">
        <v>45175</v>
      </c>
      <c r="B46">
        <v>87.38</v>
      </c>
      <c r="C46">
        <v>1092041</v>
      </c>
      <c r="D46">
        <v>88.58</v>
      </c>
      <c r="E46">
        <v>89.32</v>
      </c>
      <c r="F46">
        <v>87.22</v>
      </c>
    </row>
    <row r="47" spans="1:6" x14ac:dyDescent="0.35">
      <c r="A47" s="1">
        <v>45174</v>
      </c>
      <c r="B47">
        <v>88.65</v>
      </c>
      <c r="C47">
        <v>1143227</v>
      </c>
      <c r="D47">
        <v>88.31</v>
      </c>
      <c r="E47">
        <v>89.16</v>
      </c>
      <c r="F47">
        <v>87.52</v>
      </c>
    </row>
    <row r="48" spans="1:6" x14ac:dyDescent="0.35">
      <c r="A48" s="1">
        <v>45170</v>
      </c>
      <c r="B48">
        <v>88.35</v>
      </c>
      <c r="C48">
        <v>1402466</v>
      </c>
      <c r="D48">
        <v>91.04</v>
      </c>
      <c r="E48">
        <v>91.04</v>
      </c>
      <c r="F48">
        <v>87.93</v>
      </c>
    </row>
    <row r="49" spans="1:6" x14ac:dyDescent="0.35">
      <c r="A49" s="1">
        <v>45169</v>
      </c>
      <c r="B49">
        <v>90.43</v>
      </c>
      <c r="C49">
        <v>1910998</v>
      </c>
      <c r="D49">
        <v>92.66</v>
      </c>
      <c r="E49">
        <v>93.19</v>
      </c>
      <c r="F49">
        <v>90.39</v>
      </c>
    </row>
    <row r="50" spans="1:6" x14ac:dyDescent="0.35">
      <c r="A50" s="1">
        <v>45168</v>
      </c>
      <c r="B50">
        <v>94.63</v>
      </c>
      <c r="C50">
        <v>983961</v>
      </c>
      <c r="D50">
        <v>94.52</v>
      </c>
      <c r="E50">
        <v>94.97</v>
      </c>
      <c r="F50">
        <v>93.92</v>
      </c>
    </row>
    <row r="51" spans="1:6" x14ac:dyDescent="0.35">
      <c r="A51" s="1">
        <v>45167</v>
      </c>
      <c r="B51">
        <v>94.38</v>
      </c>
      <c r="C51">
        <v>664003</v>
      </c>
      <c r="D51">
        <v>92.89</v>
      </c>
      <c r="E51">
        <v>94.42</v>
      </c>
      <c r="F51">
        <v>92.61</v>
      </c>
    </row>
    <row r="52" spans="1:6" x14ac:dyDescent="0.35">
      <c r="A52" s="1">
        <v>45166</v>
      </c>
      <c r="B52">
        <v>93.04</v>
      </c>
      <c r="C52">
        <v>648157</v>
      </c>
      <c r="D52">
        <v>94.22</v>
      </c>
      <c r="E52">
        <v>94.3</v>
      </c>
      <c r="F52">
        <v>92.62</v>
      </c>
    </row>
    <row r="53" spans="1:6" x14ac:dyDescent="0.35">
      <c r="A53" s="1">
        <v>45163</v>
      </c>
      <c r="B53">
        <v>93.76</v>
      </c>
      <c r="C53">
        <v>463048</v>
      </c>
      <c r="D53">
        <v>93.26</v>
      </c>
      <c r="E53">
        <v>94.28</v>
      </c>
      <c r="F53">
        <v>93.12</v>
      </c>
    </row>
    <row r="54" spans="1:6" x14ac:dyDescent="0.35">
      <c r="A54" s="1">
        <v>45162</v>
      </c>
      <c r="B54">
        <v>93.14</v>
      </c>
      <c r="C54">
        <v>529018</v>
      </c>
      <c r="D54">
        <v>92.88</v>
      </c>
      <c r="E54">
        <v>93.54</v>
      </c>
      <c r="F54">
        <v>92.44</v>
      </c>
    </row>
    <row r="55" spans="1:6" x14ac:dyDescent="0.35">
      <c r="A55" s="1">
        <v>45161</v>
      </c>
      <c r="B55">
        <v>93.19</v>
      </c>
      <c r="C55">
        <v>452833</v>
      </c>
      <c r="D55">
        <v>92.86</v>
      </c>
      <c r="E55">
        <v>93.27</v>
      </c>
      <c r="F55">
        <v>92.35</v>
      </c>
    </row>
    <row r="56" spans="1:6" x14ac:dyDescent="0.35">
      <c r="A56" s="1">
        <v>45160</v>
      </c>
      <c r="B56">
        <v>92.86</v>
      </c>
      <c r="C56">
        <v>581706</v>
      </c>
      <c r="D56">
        <v>93.52</v>
      </c>
      <c r="E56">
        <v>93.9</v>
      </c>
      <c r="F56">
        <v>92.415000000000006</v>
      </c>
    </row>
    <row r="57" spans="1:6" x14ac:dyDescent="0.35">
      <c r="A57" s="1">
        <v>45159</v>
      </c>
      <c r="B57">
        <v>93.52</v>
      </c>
      <c r="C57">
        <v>825918</v>
      </c>
      <c r="D57">
        <v>94.91</v>
      </c>
      <c r="E57">
        <v>95.3</v>
      </c>
      <c r="F57">
        <v>93.055000000000007</v>
      </c>
    </row>
    <row r="58" spans="1:6" x14ac:dyDescent="0.35">
      <c r="A58" s="1">
        <v>45156</v>
      </c>
      <c r="B58">
        <v>94.99</v>
      </c>
      <c r="C58">
        <v>850407</v>
      </c>
      <c r="D58">
        <v>92.81</v>
      </c>
      <c r="E58">
        <v>95.04</v>
      </c>
      <c r="F58">
        <v>92.62</v>
      </c>
    </row>
    <row r="59" spans="1:6" x14ac:dyDescent="0.35">
      <c r="A59" s="1">
        <v>45155</v>
      </c>
      <c r="B59">
        <v>93.33</v>
      </c>
      <c r="C59">
        <v>692852</v>
      </c>
      <c r="D59">
        <v>94.74</v>
      </c>
      <c r="E59">
        <v>95.05</v>
      </c>
      <c r="F59">
        <v>93.08</v>
      </c>
    </row>
    <row r="60" spans="1:6" x14ac:dyDescent="0.35">
      <c r="A60" s="1">
        <v>45154</v>
      </c>
      <c r="B60">
        <v>94.31</v>
      </c>
      <c r="C60">
        <v>659998</v>
      </c>
      <c r="D60">
        <v>94.46</v>
      </c>
      <c r="E60">
        <v>95.21</v>
      </c>
      <c r="F60">
        <v>93.91</v>
      </c>
    </row>
    <row r="61" spans="1:6" x14ac:dyDescent="0.35">
      <c r="A61" s="1">
        <v>45153</v>
      </c>
      <c r="B61">
        <v>94.56</v>
      </c>
      <c r="C61">
        <v>781292</v>
      </c>
      <c r="D61">
        <v>95.12</v>
      </c>
      <c r="E61">
        <v>95.34</v>
      </c>
      <c r="F61">
        <v>94.01</v>
      </c>
    </row>
    <row r="62" spans="1:6" x14ac:dyDescent="0.35">
      <c r="A62" s="1">
        <v>45152</v>
      </c>
      <c r="B62">
        <v>95.39</v>
      </c>
      <c r="C62">
        <v>923182</v>
      </c>
      <c r="D62">
        <v>95.04</v>
      </c>
      <c r="E62">
        <v>95.65</v>
      </c>
      <c r="F62">
        <v>93.85</v>
      </c>
    </row>
    <row r="63" spans="1:6" x14ac:dyDescent="0.35">
      <c r="A63" s="1">
        <v>45149</v>
      </c>
      <c r="B63">
        <v>95.23</v>
      </c>
      <c r="C63">
        <v>872665</v>
      </c>
      <c r="D63">
        <v>95.89</v>
      </c>
      <c r="E63">
        <v>95.89</v>
      </c>
      <c r="F63">
        <v>94.66</v>
      </c>
    </row>
    <row r="64" spans="1:6" x14ac:dyDescent="0.35">
      <c r="A64" s="1">
        <v>45148</v>
      </c>
      <c r="B64">
        <v>96.44</v>
      </c>
      <c r="C64">
        <v>874973</v>
      </c>
      <c r="D64">
        <v>98.46</v>
      </c>
      <c r="E64">
        <v>99.06</v>
      </c>
      <c r="F64">
        <v>96.11</v>
      </c>
    </row>
    <row r="65" spans="1:6" x14ac:dyDescent="0.35">
      <c r="A65" s="1">
        <v>45147</v>
      </c>
      <c r="B65">
        <v>97.96</v>
      </c>
      <c r="C65">
        <v>916244</v>
      </c>
      <c r="D65">
        <v>97.79</v>
      </c>
      <c r="E65">
        <v>98.75</v>
      </c>
      <c r="F65">
        <v>97.344999999999999</v>
      </c>
    </row>
    <row r="66" spans="1:6" x14ac:dyDescent="0.35">
      <c r="A66" s="1">
        <v>45146</v>
      </c>
      <c r="B66">
        <v>97.92</v>
      </c>
      <c r="C66">
        <v>1057199</v>
      </c>
      <c r="D66">
        <v>99.43</v>
      </c>
      <c r="E66">
        <v>99.648200000000003</v>
      </c>
      <c r="F66">
        <v>97.3</v>
      </c>
    </row>
    <row r="67" spans="1:6" x14ac:dyDescent="0.35">
      <c r="A67" s="1">
        <v>45145</v>
      </c>
      <c r="B67">
        <v>100</v>
      </c>
      <c r="C67">
        <v>916383</v>
      </c>
      <c r="D67">
        <v>99.34</v>
      </c>
      <c r="E67">
        <v>100.43</v>
      </c>
      <c r="F67">
        <v>99.24</v>
      </c>
    </row>
    <row r="68" spans="1:6" x14ac:dyDescent="0.35">
      <c r="A68" s="1">
        <v>45142</v>
      </c>
      <c r="B68">
        <v>98.52</v>
      </c>
      <c r="C68">
        <v>808156</v>
      </c>
      <c r="D68">
        <v>98.5</v>
      </c>
      <c r="E68">
        <v>99.62</v>
      </c>
      <c r="F68">
        <v>98.05</v>
      </c>
    </row>
    <row r="69" spans="1:6" x14ac:dyDescent="0.35">
      <c r="A69" s="1">
        <v>45141</v>
      </c>
      <c r="B69">
        <v>98.22</v>
      </c>
      <c r="C69">
        <v>1598301</v>
      </c>
      <c r="D69">
        <v>99.62</v>
      </c>
      <c r="E69">
        <v>100.01</v>
      </c>
      <c r="F69">
        <v>96.5</v>
      </c>
    </row>
    <row r="70" spans="1:6" x14ac:dyDescent="0.35">
      <c r="A70" s="1">
        <v>45140</v>
      </c>
      <c r="B70">
        <v>97.44</v>
      </c>
      <c r="C70">
        <v>1387945</v>
      </c>
      <c r="D70">
        <v>98.65</v>
      </c>
      <c r="E70">
        <v>99.6</v>
      </c>
      <c r="F70">
        <v>97.1</v>
      </c>
    </row>
    <row r="71" spans="1:6" x14ac:dyDescent="0.35">
      <c r="A71" s="1">
        <v>45139</v>
      </c>
      <c r="B71">
        <v>99.39</v>
      </c>
      <c r="C71">
        <v>835371</v>
      </c>
      <c r="D71">
        <v>99.9</v>
      </c>
      <c r="E71">
        <v>99.95</v>
      </c>
      <c r="F71">
        <v>98.68</v>
      </c>
    </row>
    <row r="72" spans="1:6" x14ac:dyDescent="0.35">
      <c r="A72" s="1">
        <v>45138</v>
      </c>
      <c r="B72">
        <v>100.18</v>
      </c>
      <c r="C72">
        <v>1201263</v>
      </c>
      <c r="D72">
        <v>100.44</v>
      </c>
      <c r="E72">
        <v>100.88</v>
      </c>
      <c r="F72">
        <v>99.48</v>
      </c>
    </row>
    <row r="73" spans="1:6" x14ac:dyDescent="0.35">
      <c r="A73" s="1">
        <v>45135</v>
      </c>
      <c r="B73">
        <v>100.4</v>
      </c>
      <c r="C73">
        <v>1176183</v>
      </c>
      <c r="D73">
        <v>98.75</v>
      </c>
      <c r="E73">
        <v>100.65</v>
      </c>
      <c r="F73">
        <v>98.29</v>
      </c>
    </row>
    <row r="74" spans="1:6" x14ac:dyDescent="0.35">
      <c r="A74" s="1">
        <v>45134</v>
      </c>
      <c r="B74">
        <v>97.66</v>
      </c>
      <c r="C74">
        <v>724913</v>
      </c>
      <c r="D74">
        <v>98.8</v>
      </c>
      <c r="E74">
        <v>98.8</v>
      </c>
      <c r="F74">
        <v>97.27</v>
      </c>
    </row>
    <row r="75" spans="1:6" x14ac:dyDescent="0.35">
      <c r="A75" s="1">
        <v>45133</v>
      </c>
      <c r="B75">
        <v>98.28</v>
      </c>
      <c r="C75">
        <v>982933</v>
      </c>
      <c r="D75">
        <v>98.15</v>
      </c>
      <c r="E75">
        <v>99.11</v>
      </c>
      <c r="F75">
        <v>97.73</v>
      </c>
    </row>
    <row r="76" spans="1:6" x14ac:dyDescent="0.35">
      <c r="A76" s="1">
        <v>45132</v>
      </c>
      <c r="B76">
        <v>97.92</v>
      </c>
      <c r="C76">
        <v>620683</v>
      </c>
      <c r="D76">
        <v>97.97</v>
      </c>
      <c r="E76">
        <v>98.66</v>
      </c>
      <c r="F76">
        <v>97.29</v>
      </c>
    </row>
    <row r="77" spans="1:6" x14ac:dyDescent="0.35">
      <c r="A77" s="1">
        <v>45131</v>
      </c>
      <c r="B77">
        <v>97.94</v>
      </c>
      <c r="C77">
        <v>874376</v>
      </c>
      <c r="D77">
        <v>97.86</v>
      </c>
      <c r="E77">
        <v>99.05</v>
      </c>
      <c r="F77">
        <v>97.28</v>
      </c>
    </row>
    <row r="78" spans="1:6" x14ac:dyDescent="0.35">
      <c r="A78" s="1">
        <v>45128</v>
      </c>
      <c r="B78">
        <v>98.6</v>
      </c>
      <c r="C78">
        <v>635025</v>
      </c>
      <c r="D78">
        <v>98.41</v>
      </c>
      <c r="E78">
        <v>98.98</v>
      </c>
      <c r="F78">
        <v>97.96</v>
      </c>
    </row>
    <row r="79" spans="1:6" x14ac:dyDescent="0.35">
      <c r="A79" s="1">
        <v>45127</v>
      </c>
      <c r="B79">
        <v>98.56</v>
      </c>
      <c r="C79">
        <v>1031564</v>
      </c>
      <c r="D79">
        <v>98.32</v>
      </c>
      <c r="E79">
        <v>99.44</v>
      </c>
      <c r="F79">
        <v>97.36</v>
      </c>
    </row>
    <row r="80" spans="1:6" x14ac:dyDescent="0.35">
      <c r="A80" s="1">
        <v>45126</v>
      </c>
      <c r="B80">
        <v>98.32</v>
      </c>
      <c r="C80">
        <v>959695</v>
      </c>
      <c r="D80">
        <v>96.16</v>
      </c>
      <c r="E80">
        <v>98.57</v>
      </c>
      <c r="F80">
        <v>96.125</v>
      </c>
    </row>
    <row r="81" spans="1:6" x14ac:dyDescent="0.35">
      <c r="A81" s="1">
        <v>45125</v>
      </c>
      <c r="B81">
        <v>95.9</v>
      </c>
      <c r="C81">
        <v>679706</v>
      </c>
      <c r="D81">
        <v>95</v>
      </c>
      <c r="E81">
        <v>96.74</v>
      </c>
      <c r="F81">
        <v>95</v>
      </c>
    </row>
    <row r="82" spans="1:6" x14ac:dyDescent="0.35">
      <c r="A82" s="1">
        <v>45124</v>
      </c>
      <c r="B82">
        <v>94.85</v>
      </c>
      <c r="C82">
        <v>674366</v>
      </c>
      <c r="D82">
        <v>94.93</v>
      </c>
      <c r="E82">
        <v>95.3</v>
      </c>
      <c r="F82">
        <v>93.995000000000005</v>
      </c>
    </row>
    <row r="83" spans="1:6" x14ac:dyDescent="0.35">
      <c r="A83" s="1">
        <v>45121</v>
      </c>
      <c r="B83">
        <v>95.6</v>
      </c>
      <c r="C83">
        <v>751001</v>
      </c>
      <c r="D83">
        <v>97.17</v>
      </c>
      <c r="E83">
        <v>97.17</v>
      </c>
      <c r="F83">
        <v>95.125</v>
      </c>
    </row>
    <row r="84" spans="1:6" x14ac:dyDescent="0.35">
      <c r="A84" s="1">
        <v>45120</v>
      </c>
      <c r="B84">
        <v>96.85</v>
      </c>
      <c r="C84">
        <v>713917</v>
      </c>
      <c r="D84">
        <v>97.8</v>
      </c>
      <c r="E84">
        <v>97.99</v>
      </c>
      <c r="F84">
        <v>96.72</v>
      </c>
    </row>
    <row r="85" spans="1:6" x14ac:dyDescent="0.35">
      <c r="A85" s="1">
        <v>45119</v>
      </c>
      <c r="B85">
        <v>97.64</v>
      </c>
      <c r="C85">
        <v>925711</v>
      </c>
      <c r="D85">
        <v>99.15</v>
      </c>
      <c r="E85">
        <v>99.15</v>
      </c>
      <c r="F85">
        <v>97.03</v>
      </c>
    </row>
    <row r="86" spans="1:6" x14ac:dyDescent="0.35">
      <c r="A86" s="1">
        <v>45118</v>
      </c>
      <c r="B86">
        <v>98.21</v>
      </c>
      <c r="C86">
        <v>840288</v>
      </c>
      <c r="D86">
        <v>96.19</v>
      </c>
      <c r="E86">
        <v>98.33</v>
      </c>
      <c r="F86">
        <v>96.13</v>
      </c>
    </row>
    <row r="87" spans="1:6" x14ac:dyDescent="0.35">
      <c r="A87" s="1">
        <v>45117</v>
      </c>
      <c r="B87">
        <v>96.23</v>
      </c>
      <c r="C87">
        <v>641563</v>
      </c>
      <c r="D87">
        <v>95.58</v>
      </c>
      <c r="E87">
        <v>96.924999999999997</v>
      </c>
      <c r="F87">
        <v>95.58</v>
      </c>
    </row>
    <row r="88" spans="1:6" x14ac:dyDescent="0.35">
      <c r="A88" s="1">
        <v>45114</v>
      </c>
      <c r="B88">
        <v>95.26</v>
      </c>
      <c r="C88">
        <v>1155030</v>
      </c>
      <c r="D88">
        <v>95.04</v>
      </c>
      <c r="E88">
        <v>96.5</v>
      </c>
      <c r="F88">
        <v>95.04</v>
      </c>
    </row>
    <row r="89" spans="1:6" x14ac:dyDescent="0.35">
      <c r="A89" s="1">
        <v>45113</v>
      </c>
      <c r="B89">
        <v>94.94</v>
      </c>
      <c r="C89">
        <v>762867</v>
      </c>
      <c r="D89">
        <v>93.48</v>
      </c>
      <c r="E89">
        <v>95.21</v>
      </c>
      <c r="F89">
        <v>93.21</v>
      </c>
    </row>
    <row r="90" spans="1:6" x14ac:dyDescent="0.35">
      <c r="A90" s="1">
        <v>45112</v>
      </c>
      <c r="B90">
        <v>94.65</v>
      </c>
      <c r="C90">
        <v>767208</v>
      </c>
      <c r="D90">
        <v>94.85</v>
      </c>
      <c r="E90">
        <v>95.92</v>
      </c>
      <c r="F90">
        <v>94.15</v>
      </c>
    </row>
    <row r="91" spans="1:6" x14ac:dyDescent="0.35">
      <c r="A91" s="1">
        <v>45110</v>
      </c>
      <c r="B91">
        <v>95.52</v>
      </c>
      <c r="C91">
        <v>469966</v>
      </c>
      <c r="D91">
        <v>94.01</v>
      </c>
      <c r="E91">
        <v>95.67</v>
      </c>
      <c r="F91">
        <v>93.88</v>
      </c>
    </row>
    <row r="92" spans="1:6" x14ac:dyDescent="0.35">
      <c r="A92" s="1">
        <v>45107</v>
      </c>
      <c r="B92">
        <v>94.35</v>
      </c>
      <c r="C92">
        <v>915524</v>
      </c>
      <c r="D92">
        <v>94.7</v>
      </c>
      <c r="E92">
        <v>94.75</v>
      </c>
      <c r="F92">
        <v>93.135000000000005</v>
      </c>
    </row>
    <row r="93" spans="1:6" x14ac:dyDescent="0.35">
      <c r="A93" s="1">
        <v>45106</v>
      </c>
      <c r="B93">
        <v>94.28</v>
      </c>
      <c r="C93">
        <v>594027</v>
      </c>
      <c r="D93">
        <v>93.41</v>
      </c>
      <c r="E93">
        <v>94.53</v>
      </c>
      <c r="F93">
        <v>93.28</v>
      </c>
    </row>
    <row r="94" spans="1:6" x14ac:dyDescent="0.35">
      <c r="A94" s="1">
        <v>45105</v>
      </c>
      <c r="B94">
        <v>93.88</v>
      </c>
      <c r="C94">
        <v>646248</v>
      </c>
      <c r="D94">
        <v>94.56</v>
      </c>
      <c r="E94">
        <v>94.704999999999998</v>
      </c>
      <c r="F94">
        <v>92.9</v>
      </c>
    </row>
    <row r="95" spans="1:6" x14ac:dyDescent="0.35">
      <c r="A95" s="1">
        <v>45104</v>
      </c>
      <c r="B95">
        <v>94.44</v>
      </c>
      <c r="C95">
        <v>694693</v>
      </c>
      <c r="D95">
        <v>92.93</v>
      </c>
      <c r="E95">
        <v>95.04</v>
      </c>
      <c r="F95">
        <v>92.68</v>
      </c>
    </row>
    <row r="96" spans="1:6" x14ac:dyDescent="0.35">
      <c r="A96" s="1">
        <v>45103</v>
      </c>
      <c r="B96">
        <v>92.56</v>
      </c>
      <c r="C96">
        <v>843542</v>
      </c>
      <c r="D96">
        <v>90.21</v>
      </c>
      <c r="E96">
        <v>92.649799999999999</v>
      </c>
      <c r="F96">
        <v>90.21</v>
      </c>
    </row>
    <row r="97" spans="1:6" x14ac:dyDescent="0.35">
      <c r="A97" s="1">
        <v>45100</v>
      </c>
      <c r="B97">
        <v>90.45</v>
      </c>
      <c r="C97">
        <v>3115698</v>
      </c>
      <c r="D97">
        <v>91.55</v>
      </c>
      <c r="E97">
        <v>92.06</v>
      </c>
      <c r="F97">
        <v>90.16</v>
      </c>
    </row>
    <row r="98" spans="1:6" x14ac:dyDescent="0.35">
      <c r="A98" s="1">
        <v>45099</v>
      </c>
      <c r="B98">
        <v>92.04</v>
      </c>
      <c r="C98">
        <v>897067</v>
      </c>
      <c r="D98">
        <v>93.34</v>
      </c>
      <c r="E98">
        <v>93.4</v>
      </c>
      <c r="F98">
        <v>91.86</v>
      </c>
    </row>
    <row r="99" spans="1:6" x14ac:dyDescent="0.35">
      <c r="A99" s="1">
        <v>45098</v>
      </c>
      <c r="B99">
        <v>93.42</v>
      </c>
      <c r="C99">
        <v>666774</v>
      </c>
      <c r="D99">
        <v>91.98</v>
      </c>
      <c r="E99">
        <v>93.844999999999999</v>
      </c>
      <c r="F99">
        <v>91.68</v>
      </c>
    </row>
    <row r="100" spans="1:6" x14ac:dyDescent="0.35">
      <c r="A100" s="1">
        <v>45097</v>
      </c>
      <c r="B100">
        <v>92.66</v>
      </c>
      <c r="C100">
        <v>944467</v>
      </c>
      <c r="D100">
        <v>94.07</v>
      </c>
      <c r="E100">
        <v>94.59</v>
      </c>
      <c r="F100">
        <v>92.572500000000005</v>
      </c>
    </row>
    <row r="101" spans="1:6" x14ac:dyDescent="0.35">
      <c r="A101" s="1">
        <v>45093</v>
      </c>
      <c r="B101">
        <v>94.62</v>
      </c>
      <c r="C101">
        <v>1841147</v>
      </c>
      <c r="D101">
        <v>95.99</v>
      </c>
      <c r="E101">
        <v>96.34</v>
      </c>
      <c r="F101">
        <v>94.41</v>
      </c>
    </row>
    <row r="102" spans="1:6" x14ac:dyDescent="0.35">
      <c r="A102" s="1">
        <v>45092</v>
      </c>
      <c r="B102">
        <v>95.36</v>
      </c>
      <c r="C102">
        <v>923972</v>
      </c>
      <c r="D102">
        <v>94.61</v>
      </c>
      <c r="E102">
        <v>95.75</v>
      </c>
      <c r="F102">
        <v>94.38</v>
      </c>
    </row>
    <row r="103" spans="1:6" x14ac:dyDescent="0.35">
      <c r="A103" s="1">
        <v>45091</v>
      </c>
      <c r="B103">
        <v>94.61</v>
      </c>
      <c r="C103">
        <v>1518647</v>
      </c>
      <c r="D103">
        <v>92.01</v>
      </c>
      <c r="E103">
        <v>95.44</v>
      </c>
      <c r="F103">
        <v>91.48</v>
      </c>
    </row>
    <row r="104" spans="1:6" x14ac:dyDescent="0.35">
      <c r="A104" s="1">
        <v>45090</v>
      </c>
      <c r="B104">
        <v>91.34</v>
      </c>
      <c r="C104">
        <v>1037143</v>
      </c>
      <c r="D104">
        <v>90.45</v>
      </c>
      <c r="E104">
        <v>91.72</v>
      </c>
      <c r="F104">
        <v>90.09</v>
      </c>
    </row>
    <row r="105" spans="1:6" x14ac:dyDescent="0.35">
      <c r="A105" s="1">
        <v>45089</v>
      </c>
      <c r="B105">
        <v>90.32</v>
      </c>
      <c r="C105">
        <v>1170641</v>
      </c>
      <c r="D105">
        <v>90.57</v>
      </c>
      <c r="E105">
        <v>90.89</v>
      </c>
      <c r="F105">
        <v>89.06</v>
      </c>
    </row>
    <row r="106" spans="1:6" x14ac:dyDescent="0.35">
      <c r="A106" s="1">
        <v>45086</v>
      </c>
      <c r="B106">
        <v>89.73</v>
      </c>
      <c r="C106">
        <v>1177384</v>
      </c>
      <c r="D106">
        <v>91.22</v>
      </c>
      <c r="E106">
        <v>91.77</v>
      </c>
      <c r="F106">
        <v>89.45</v>
      </c>
    </row>
    <row r="107" spans="1:6" x14ac:dyDescent="0.35">
      <c r="A107" s="1">
        <v>45085</v>
      </c>
      <c r="B107">
        <v>91.22</v>
      </c>
      <c r="C107">
        <v>1007127</v>
      </c>
      <c r="D107">
        <v>92.13</v>
      </c>
      <c r="E107">
        <v>92.37</v>
      </c>
      <c r="F107">
        <v>90.92</v>
      </c>
    </row>
    <row r="108" spans="1:6" x14ac:dyDescent="0.35">
      <c r="A108" s="1">
        <v>45084</v>
      </c>
      <c r="B108">
        <v>91.9</v>
      </c>
      <c r="C108">
        <v>1338219</v>
      </c>
      <c r="D108">
        <v>90.91</v>
      </c>
      <c r="E108">
        <v>92.15</v>
      </c>
      <c r="F108">
        <v>90.63</v>
      </c>
    </row>
    <row r="109" spans="1:6" x14ac:dyDescent="0.35">
      <c r="A109" s="1">
        <v>45083</v>
      </c>
      <c r="B109">
        <v>91.39</v>
      </c>
      <c r="C109">
        <v>1641522</v>
      </c>
      <c r="D109">
        <v>91.48</v>
      </c>
      <c r="E109">
        <v>93.32</v>
      </c>
      <c r="F109">
        <v>90.49</v>
      </c>
    </row>
    <row r="110" spans="1:6" x14ac:dyDescent="0.35">
      <c r="A110" s="1">
        <v>45082</v>
      </c>
      <c r="B110">
        <v>91.4</v>
      </c>
      <c r="C110">
        <v>2679054</v>
      </c>
      <c r="D110">
        <v>95.03</v>
      </c>
      <c r="E110">
        <v>95.21</v>
      </c>
      <c r="F110">
        <v>91.174999999999997</v>
      </c>
    </row>
    <row r="111" spans="1:6" x14ac:dyDescent="0.35">
      <c r="A111" s="1">
        <v>45079</v>
      </c>
      <c r="B111">
        <v>97.67</v>
      </c>
      <c r="C111">
        <v>1809432</v>
      </c>
      <c r="D111">
        <v>94.75</v>
      </c>
      <c r="E111">
        <v>98.26</v>
      </c>
      <c r="F111">
        <v>94.26</v>
      </c>
    </row>
    <row r="112" spans="1:6" x14ac:dyDescent="0.35">
      <c r="A112" s="1">
        <v>45078</v>
      </c>
      <c r="B112">
        <v>94.87</v>
      </c>
      <c r="C112">
        <v>1530778</v>
      </c>
      <c r="D112">
        <v>94.54</v>
      </c>
      <c r="E112">
        <v>95.59</v>
      </c>
      <c r="F112">
        <v>93.53</v>
      </c>
    </row>
    <row r="113" spans="1:6" x14ac:dyDescent="0.35">
      <c r="A113" s="1">
        <v>45077</v>
      </c>
      <c r="B113">
        <v>94.54</v>
      </c>
      <c r="C113">
        <v>2772630</v>
      </c>
      <c r="D113">
        <v>97.36</v>
      </c>
      <c r="E113">
        <v>97.87</v>
      </c>
      <c r="F113">
        <v>94.25</v>
      </c>
    </row>
    <row r="114" spans="1:6" x14ac:dyDescent="0.35">
      <c r="A114" s="1">
        <v>45076</v>
      </c>
      <c r="B114">
        <v>97.55</v>
      </c>
      <c r="C114">
        <v>1063160</v>
      </c>
      <c r="D114">
        <v>97.67</v>
      </c>
      <c r="E114">
        <v>98.72</v>
      </c>
      <c r="F114">
        <v>96.52</v>
      </c>
    </row>
    <row r="115" spans="1:6" x14ac:dyDescent="0.35">
      <c r="A115" s="1">
        <v>45072</v>
      </c>
      <c r="B115">
        <v>97.54</v>
      </c>
      <c r="C115">
        <v>1569778</v>
      </c>
      <c r="D115">
        <v>99</v>
      </c>
      <c r="E115">
        <v>99.12</v>
      </c>
      <c r="F115">
        <v>97.34</v>
      </c>
    </row>
    <row r="116" spans="1:6" x14ac:dyDescent="0.35">
      <c r="A116" s="1">
        <v>45071</v>
      </c>
      <c r="B116">
        <v>99.42</v>
      </c>
      <c r="C116">
        <v>663920</v>
      </c>
      <c r="D116">
        <v>99.44</v>
      </c>
      <c r="E116">
        <v>99.924999999999997</v>
      </c>
      <c r="F116">
        <v>98.74</v>
      </c>
    </row>
    <row r="117" spans="1:6" x14ac:dyDescent="0.35">
      <c r="A117" s="1">
        <v>45070</v>
      </c>
      <c r="B117">
        <v>99.32</v>
      </c>
      <c r="C117">
        <v>835801</v>
      </c>
      <c r="D117">
        <v>101</v>
      </c>
      <c r="E117">
        <v>101</v>
      </c>
      <c r="F117">
        <v>98.39</v>
      </c>
    </row>
    <row r="118" spans="1:6" x14ac:dyDescent="0.35">
      <c r="A118" s="1">
        <v>45069</v>
      </c>
      <c r="B118">
        <v>101.47</v>
      </c>
      <c r="C118">
        <v>778161</v>
      </c>
      <c r="D118">
        <v>101.19</v>
      </c>
      <c r="E118">
        <v>102.24</v>
      </c>
      <c r="F118">
        <v>100.91</v>
      </c>
    </row>
    <row r="119" spans="1:6" x14ac:dyDescent="0.35">
      <c r="A119" s="1">
        <v>45068</v>
      </c>
      <c r="B119">
        <v>101.09</v>
      </c>
      <c r="C119">
        <v>688954</v>
      </c>
      <c r="D119">
        <v>101.37</v>
      </c>
      <c r="E119">
        <v>101.56</v>
      </c>
      <c r="F119">
        <v>99.85</v>
      </c>
    </row>
    <row r="120" spans="1:6" x14ac:dyDescent="0.35">
      <c r="A120" s="1">
        <v>45065</v>
      </c>
      <c r="B120">
        <v>100.43</v>
      </c>
      <c r="C120">
        <v>791171</v>
      </c>
      <c r="D120">
        <v>101.72</v>
      </c>
      <c r="E120">
        <v>101.84</v>
      </c>
      <c r="F120">
        <v>98.72</v>
      </c>
    </row>
    <row r="121" spans="1:6" x14ac:dyDescent="0.35">
      <c r="A121" s="1">
        <v>45064</v>
      </c>
      <c r="B121">
        <v>101.49</v>
      </c>
      <c r="C121">
        <v>757262</v>
      </c>
      <c r="D121">
        <v>100.58</v>
      </c>
      <c r="E121">
        <v>101.64</v>
      </c>
      <c r="F121">
        <v>99.875</v>
      </c>
    </row>
    <row r="122" spans="1:6" x14ac:dyDescent="0.35">
      <c r="A122" s="1">
        <v>45063</v>
      </c>
      <c r="B122">
        <v>100.71</v>
      </c>
      <c r="C122">
        <v>1131552</v>
      </c>
      <c r="D122">
        <v>98.48</v>
      </c>
      <c r="E122">
        <v>100.94</v>
      </c>
      <c r="F122">
        <v>98.22</v>
      </c>
    </row>
    <row r="123" spans="1:6" x14ac:dyDescent="0.35">
      <c r="A123" s="1">
        <v>45062</v>
      </c>
      <c r="B123">
        <v>97.97</v>
      </c>
      <c r="C123">
        <v>996851</v>
      </c>
      <c r="D123">
        <v>99.21</v>
      </c>
      <c r="E123">
        <v>99.21</v>
      </c>
      <c r="F123">
        <v>96.65</v>
      </c>
    </row>
    <row r="124" spans="1:6" x14ac:dyDescent="0.35">
      <c r="A124" s="1">
        <v>45061</v>
      </c>
      <c r="B124">
        <v>100.02</v>
      </c>
      <c r="C124">
        <v>659047</v>
      </c>
      <c r="D124">
        <v>99.24</v>
      </c>
      <c r="E124">
        <v>100.175</v>
      </c>
      <c r="F124">
        <v>98.47</v>
      </c>
    </row>
    <row r="125" spans="1:6" x14ac:dyDescent="0.35">
      <c r="A125" s="1">
        <v>45058</v>
      </c>
      <c r="B125">
        <v>99.24</v>
      </c>
      <c r="C125">
        <v>668720</v>
      </c>
      <c r="D125">
        <v>99.74</v>
      </c>
      <c r="E125">
        <v>100.22</v>
      </c>
      <c r="F125">
        <v>98.7</v>
      </c>
    </row>
    <row r="126" spans="1:6" x14ac:dyDescent="0.35">
      <c r="A126" s="1">
        <v>45057</v>
      </c>
      <c r="B126">
        <v>99.3</v>
      </c>
      <c r="C126">
        <v>709620</v>
      </c>
      <c r="D126">
        <v>100.42</v>
      </c>
      <c r="E126">
        <v>100.84</v>
      </c>
      <c r="F126">
        <v>99.125</v>
      </c>
    </row>
    <row r="127" spans="1:6" x14ac:dyDescent="0.35">
      <c r="A127" s="1">
        <v>45056</v>
      </c>
      <c r="B127">
        <v>100.66</v>
      </c>
      <c r="C127">
        <v>999618</v>
      </c>
      <c r="D127">
        <v>102.17</v>
      </c>
      <c r="E127">
        <v>102.485</v>
      </c>
      <c r="F127">
        <v>99.56</v>
      </c>
    </row>
    <row r="128" spans="1:6" x14ac:dyDescent="0.35">
      <c r="A128" s="1">
        <v>45055</v>
      </c>
      <c r="B128">
        <v>101.59</v>
      </c>
      <c r="C128">
        <v>1019517</v>
      </c>
      <c r="D128">
        <v>102.34</v>
      </c>
      <c r="E128">
        <v>102.63</v>
      </c>
      <c r="F128">
        <v>101.4</v>
      </c>
    </row>
    <row r="129" spans="1:6" x14ac:dyDescent="0.35">
      <c r="A129" s="1">
        <v>45054</v>
      </c>
      <c r="B129">
        <v>102.96</v>
      </c>
      <c r="C129">
        <v>941094</v>
      </c>
      <c r="D129">
        <v>104.5</v>
      </c>
      <c r="E129">
        <v>104.58</v>
      </c>
      <c r="F129">
        <v>102.785</v>
      </c>
    </row>
    <row r="130" spans="1:6" x14ac:dyDescent="0.35">
      <c r="A130" s="1">
        <v>45051</v>
      </c>
      <c r="B130">
        <v>104.5</v>
      </c>
      <c r="C130">
        <v>842988</v>
      </c>
      <c r="D130">
        <v>103.16</v>
      </c>
      <c r="E130">
        <v>104.88</v>
      </c>
      <c r="F130">
        <v>103.16</v>
      </c>
    </row>
    <row r="131" spans="1:6" x14ac:dyDescent="0.35">
      <c r="A131" s="1">
        <v>45050</v>
      </c>
      <c r="B131">
        <v>102.74</v>
      </c>
      <c r="C131">
        <v>1021176</v>
      </c>
      <c r="D131">
        <v>104.68</v>
      </c>
      <c r="E131">
        <v>105.175</v>
      </c>
      <c r="F131">
        <v>102.67</v>
      </c>
    </row>
    <row r="132" spans="1:6" x14ac:dyDescent="0.35">
      <c r="A132" s="1">
        <v>45049</v>
      </c>
      <c r="B132">
        <v>105.065</v>
      </c>
      <c r="C132">
        <v>1381898</v>
      </c>
      <c r="D132">
        <v>105</v>
      </c>
      <c r="E132">
        <v>106.14</v>
      </c>
      <c r="F132">
        <v>104.74</v>
      </c>
    </row>
    <row r="133" spans="1:6" x14ac:dyDescent="0.35">
      <c r="A133" s="1">
        <v>45048</v>
      </c>
      <c r="B133">
        <v>104.4</v>
      </c>
      <c r="C133">
        <v>1512637</v>
      </c>
      <c r="D133">
        <v>104.23</v>
      </c>
      <c r="E133">
        <v>104.83</v>
      </c>
      <c r="F133">
        <v>102.28</v>
      </c>
    </row>
    <row r="134" spans="1:6" x14ac:dyDescent="0.35">
      <c r="A134" s="1">
        <v>45047</v>
      </c>
      <c r="B134">
        <v>104.44</v>
      </c>
      <c r="C134">
        <v>2131664</v>
      </c>
      <c r="D134">
        <v>101.26</v>
      </c>
      <c r="E134">
        <v>104.78</v>
      </c>
      <c r="F134">
        <v>101.26</v>
      </c>
    </row>
    <row r="135" spans="1:6" x14ac:dyDescent="0.35">
      <c r="A135" s="1">
        <v>45044</v>
      </c>
      <c r="B135">
        <v>100.87</v>
      </c>
      <c r="C135">
        <v>2102000</v>
      </c>
      <c r="D135">
        <v>99.85</v>
      </c>
      <c r="E135">
        <v>102.08</v>
      </c>
      <c r="F135">
        <v>99.35</v>
      </c>
    </row>
    <row r="136" spans="1:6" x14ac:dyDescent="0.35">
      <c r="A136" s="1">
        <v>45043</v>
      </c>
      <c r="B136">
        <v>99.68</v>
      </c>
      <c r="C136">
        <v>3024715</v>
      </c>
      <c r="D136">
        <v>95.26</v>
      </c>
      <c r="E136">
        <v>100.645</v>
      </c>
      <c r="F136">
        <v>94.97</v>
      </c>
    </row>
    <row r="137" spans="1:6" x14ac:dyDescent="0.35">
      <c r="A137" s="1">
        <v>45042</v>
      </c>
      <c r="B137">
        <v>92.5</v>
      </c>
      <c r="C137">
        <v>1888940</v>
      </c>
      <c r="D137">
        <v>94.724999999999994</v>
      </c>
      <c r="E137">
        <v>95.41</v>
      </c>
      <c r="F137">
        <v>92.31</v>
      </c>
    </row>
    <row r="138" spans="1:6" x14ac:dyDescent="0.35">
      <c r="A138" s="1">
        <v>45041</v>
      </c>
      <c r="B138">
        <v>95.86</v>
      </c>
      <c r="C138">
        <v>1212630</v>
      </c>
      <c r="D138">
        <v>97.47</v>
      </c>
      <c r="E138">
        <v>98.01</v>
      </c>
      <c r="F138">
        <v>95.62</v>
      </c>
    </row>
    <row r="139" spans="1:6" x14ac:dyDescent="0.35">
      <c r="A139" s="1">
        <v>45040</v>
      </c>
      <c r="B139">
        <v>98.57</v>
      </c>
      <c r="C139">
        <v>1012300</v>
      </c>
      <c r="D139">
        <v>97.14</v>
      </c>
      <c r="E139">
        <v>98.69</v>
      </c>
      <c r="F139">
        <v>97.1</v>
      </c>
    </row>
    <row r="140" spans="1:6" x14ac:dyDescent="0.35">
      <c r="A140" s="1">
        <v>45037</v>
      </c>
      <c r="B140">
        <v>97.39</v>
      </c>
      <c r="C140">
        <v>791951</v>
      </c>
      <c r="D140">
        <v>97.57</v>
      </c>
      <c r="E140">
        <v>98.02</v>
      </c>
      <c r="F140">
        <v>96.564999999999998</v>
      </c>
    </row>
    <row r="141" spans="1:6" x14ac:dyDescent="0.35">
      <c r="A141" s="1">
        <v>45036</v>
      </c>
      <c r="B141">
        <v>97.11</v>
      </c>
      <c r="C141">
        <v>862369</v>
      </c>
      <c r="D141">
        <v>95.95</v>
      </c>
      <c r="E141">
        <v>97.6</v>
      </c>
      <c r="F141">
        <v>95.95</v>
      </c>
    </row>
    <row r="142" spans="1:6" x14ac:dyDescent="0.35">
      <c r="A142" s="1">
        <v>45035</v>
      </c>
      <c r="B142">
        <v>96</v>
      </c>
      <c r="C142">
        <v>840302</v>
      </c>
      <c r="D142">
        <v>95.7</v>
      </c>
      <c r="E142">
        <v>96.144999999999996</v>
      </c>
      <c r="F142">
        <v>95.004999999999995</v>
      </c>
    </row>
    <row r="143" spans="1:6" x14ac:dyDescent="0.35">
      <c r="A143" s="1">
        <v>45034</v>
      </c>
      <c r="B143">
        <v>95.92</v>
      </c>
      <c r="C143">
        <v>1038722</v>
      </c>
      <c r="D143">
        <v>95.72</v>
      </c>
      <c r="E143">
        <v>97.38</v>
      </c>
      <c r="F143">
        <v>95.27</v>
      </c>
    </row>
    <row r="144" spans="1:6" x14ac:dyDescent="0.35">
      <c r="A144" s="1">
        <v>45033</v>
      </c>
      <c r="B144">
        <v>95.77</v>
      </c>
      <c r="C144">
        <v>933629</v>
      </c>
      <c r="D144">
        <v>96.14</v>
      </c>
      <c r="E144">
        <v>96.14</v>
      </c>
      <c r="F144">
        <v>94.68</v>
      </c>
    </row>
    <row r="145" spans="1:6" x14ac:dyDescent="0.35">
      <c r="A145" s="1">
        <v>45030</v>
      </c>
      <c r="B145">
        <v>95.57</v>
      </c>
      <c r="C145">
        <v>768912</v>
      </c>
      <c r="D145">
        <v>95.3</v>
      </c>
      <c r="E145">
        <v>96.65</v>
      </c>
      <c r="F145">
        <v>95.07</v>
      </c>
    </row>
    <row r="146" spans="1:6" x14ac:dyDescent="0.35">
      <c r="A146" s="1">
        <v>45029</v>
      </c>
      <c r="B146">
        <v>95.58</v>
      </c>
      <c r="C146">
        <v>1022686</v>
      </c>
      <c r="D146">
        <v>94.86</v>
      </c>
      <c r="E146">
        <v>96.05</v>
      </c>
      <c r="F146">
        <v>93.36</v>
      </c>
    </row>
    <row r="147" spans="1:6" x14ac:dyDescent="0.35">
      <c r="A147" s="1">
        <v>45028</v>
      </c>
      <c r="B147">
        <v>94.73</v>
      </c>
      <c r="C147">
        <v>726105</v>
      </c>
      <c r="D147">
        <v>96.32</v>
      </c>
      <c r="E147">
        <v>96.394999999999996</v>
      </c>
      <c r="F147">
        <v>94.644999999999996</v>
      </c>
    </row>
    <row r="148" spans="1:6" x14ac:dyDescent="0.35">
      <c r="A148" s="1">
        <v>45027</v>
      </c>
      <c r="B148">
        <v>95.69</v>
      </c>
      <c r="C148">
        <v>853293</v>
      </c>
      <c r="D148">
        <v>95.36</v>
      </c>
      <c r="E148">
        <v>96.68</v>
      </c>
      <c r="F148">
        <v>94.01</v>
      </c>
    </row>
    <row r="149" spans="1:6" x14ac:dyDescent="0.35">
      <c r="A149" s="1">
        <v>45026</v>
      </c>
      <c r="B149">
        <v>95.14</v>
      </c>
      <c r="C149">
        <v>1114816</v>
      </c>
      <c r="D149">
        <v>92.2</v>
      </c>
      <c r="E149">
        <v>95.14</v>
      </c>
      <c r="F149">
        <v>91.53</v>
      </c>
    </row>
    <row r="150" spans="1:6" x14ac:dyDescent="0.35">
      <c r="A150" s="1">
        <v>45022</v>
      </c>
      <c r="B150">
        <v>92.67</v>
      </c>
      <c r="C150">
        <v>867957</v>
      </c>
      <c r="D150">
        <v>92.87</v>
      </c>
      <c r="E150">
        <v>93.25</v>
      </c>
      <c r="F150">
        <v>92.15</v>
      </c>
    </row>
    <row r="151" spans="1:6" x14ac:dyDescent="0.35">
      <c r="A151" s="1">
        <v>45021</v>
      </c>
      <c r="B151">
        <v>93.18</v>
      </c>
      <c r="C151">
        <v>1116299</v>
      </c>
      <c r="D151">
        <v>94.63</v>
      </c>
      <c r="E151">
        <v>95.43</v>
      </c>
      <c r="F151">
        <v>92.92</v>
      </c>
    </row>
    <row r="152" spans="1:6" x14ac:dyDescent="0.35">
      <c r="A152" s="1">
        <v>45020</v>
      </c>
      <c r="B152">
        <v>94.67</v>
      </c>
      <c r="C152">
        <v>1039875</v>
      </c>
      <c r="D152">
        <v>97.17</v>
      </c>
      <c r="E152">
        <v>97.62</v>
      </c>
      <c r="F152">
        <v>94.27</v>
      </c>
    </row>
    <row r="153" spans="1:6" x14ac:dyDescent="0.35">
      <c r="A153" s="1">
        <v>45019</v>
      </c>
      <c r="B153">
        <v>97.01</v>
      </c>
      <c r="C153">
        <v>996362</v>
      </c>
      <c r="D153">
        <v>99.094999999999999</v>
      </c>
      <c r="E153">
        <v>99.094999999999999</v>
      </c>
      <c r="F153">
        <v>95.96</v>
      </c>
    </row>
    <row r="154" spans="1:6" x14ac:dyDescent="0.35">
      <c r="A154" s="1">
        <v>45016</v>
      </c>
      <c r="B154">
        <v>99.37</v>
      </c>
      <c r="C154">
        <v>1117246</v>
      </c>
      <c r="D154">
        <v>97.08</v>
      </c>
      <c r="E154">
        <v>99.61</v>
      </c>
      <c r="F154">
        <v>96.84</v>
      </c>
    </row>
    <row r="155" spans="1:6" x14ac:dyDescent="0.35">
      <c r="A155" s="1">
        <v>45015</v>
      </c>
      <c r="B155">
        <v>96.65</v>
      </c>
      <c r="C155">
        <v>656998</v>
      </c>
      <c r="D155">
        <v>96.74</v>
      </c>
      <c r="E155">
        <v>97.52</v>
      </c>
      <c r="F155">
        <v>96.5</v>
      </c>
    </row>
    <row r="156" spans="1:6" x14ac:dyDescent="0.35">
      <c r="A156" s="1">
        <v>45014</v>
      </c>
      <c r="B156">
        <v>96.43</v>
      </c>
      <c r="C156">
        <v>694718</v>
      </c>
      <c r="D156">
        <v>96.94</v>
      </c>
      <c r="E156">
        <v>97.29</v>
      </c>
      <c r="F156">
        <v>95.76</v>
      </c>
    </row>
    <row r="157" spans="1:6" x14ac:dyDescent="0.35">
      <c r="A157" s="1">
        <v>45013</v>
      </c>
      <c r="B157">
        <v>96.51</v>
      </c>
      <c r="C157">
        <v>711113</v>
      </c>
      <c r="D157">
        <v>96.25</v>
      </c>
      <c r="E157">
        <v>97.39</v>
      </c>
      <c r="F157">
        <v>95.95</v>
      </c>
    </row>
    <row r="158" spans="1:6" x14ac:dyDescent="0.35">
      <c r="A158" s="1">
        <v>45012</v>
      </c>
      <c r="B158">
        <v>96.46</v>
      </c>
      <c r="C158">
        <v>544098</v>
      </c>
      <c r="D158">
        <v>96.37</v>
      </c>
      <c r="E158">
        <v>96.805000000000007</v>
      </c>
      <c r="F158">
        <v>95.56</v>
      </c>
    </row>
    <row r="159" spans="1:6" x14ac:dyDescent="0.35">
      <c r="A159" s="1">
        <v>45009</v>
      </c>
      <c r="B159">
        <v>95.48</v>
      </c>
      <c r="C159">
        <v>892340</v>
      </c>
      <c r="D159">
        <v>94.66</v>
      </c>
      <c r="E159">
        <v>95.98</v>
      </c>
      <c r="F159">
        <v>93.875</v>
      </c>
    </row>
    <row r="160" spans="1:6" x14ac:dyDescent="0.35">
      <c r="A160" s="1">
        <v>45008</v>
      </c>
      <c r="B160">
        <v>94.87</v>
      </c>
      <c r="C160">
        <v>1053508</v>
      </c>
      <c r="D160">
        <v>94.96</v>
      </c>
      <c r="E160">
        <v>96.43</v>
      </c>
      <c r="F160">
        <v>94.23</v>
      </c>
    </row>
    <row r="161" spans="1:6" x14ac:dyDescent="0.35">
      <c r="A161" s="1">
        <v>45007</v>
      </c>
      <c r="B161">
        <v>94.96</v>
      </c>
      <c r="C161">
        <v>803008</v>
      </c>
      <c r="D161">
        <v>96.36</v>
      </c>
      <c r="E161">
        <v>97.54</v>
      </c>
      <c r="F161">
        <v>94.92</v>
      </c>
    </row>
    <row r="162" spans="1:6" x14ac:dyDescent="0.35">
      <c r="A162" s="1">
        <v>45006</v>
      </c>
      <c r="B162">
        <v>96.62</v>
      </c>
      <c r="C162">
        <v>971046</v>
      </c>
      <c r="D162">
        <v>96.83</v>
      </c>
      <c r="E162">
        <v>97.53</v>
      </c>
      <c r="F162">
        <v>96.1</v>
      </c>
    </row>
    <row r="163" spans="1:6" x14ac:dyDescent="0.35">
      <c r="A163" s="1">
        <v>45005</v>
      </c>
      <c r="B163">
        <v>95.97</v>
      </c>
      <c r="C163">
        <v>1013997</v>
      </c>
      <c r="D163">
        <v>96</v>
      </c>
      <c r="E163">
        <v>96.38</v>
      </c>
      <c r="F163">
        <v>95.03</v>
      </c>
    </row>
    <row r="164" spans="1:6" x14ac:dyDescent="0.35">
      <c r="A164" s="1">
        <v>45002</v>
      </c>
      <c r="B164">
        <v>95.91</v>
      </c>
      <c r="C164">
        <v>2919669</v>
      </c>
      <c r="D164">
        <v>98.59</v>
      </c>
      <c r="E164">
        <v>99.35</v>
      </c>
      <c r="F164">
        <v>95.29</v>
      </c>
    </row>
    <row r="165" spans="1:6" x14ac:dyDescent="0.35">
      <c r="A165" s="1">
        <v>45001</v>
      </c>
      <c r="B165">
        <v>98.21</v>
      </c>
      <c r="C165">
        <v>1081438</v>
      </c>
      <c r="D165">
        <v>97.07</v>
      </c>
      <c r="E165">
        <v>98.69</v>
      </c>
      <c r="F165">
        <v>96.92</v>
      </c>
    </row>
    <row r="166" spans="1:6" x14ac:dyDescent="0.35">
      <c r="A166" s="1">
        <v>45000</v>
      </c>
      <c r="B166">
        <v>97.6</v>
      </c>
      <c r="C166">
        <v>1337743</v>
      </c>
      <c r="D166">
        <v>96.31</v>
      </c>
      <c r="E166">
        <v>98.38</v>
      </c>
      <c r="F166">
        <v>96</v>
      </c>
    </row>
    <row r="167" spans="1:6" x14ac:dyDescent="0.35">
      <c r="A167" s="1">
        <v>44999</v>
      </c>
      <c r="B167">
        <v>97.78</v>
      </c>
      <c r="C167">
        <v>1675496</v>
      </c>
      <c r="D167">
        <v>102.07</v>
      </c>
      <c r="E167">
        <v>103.235</v>
      </c>
      <c r="F167">
        <v>96.84</v>
      </c>
    </row>
    <row r="168" spans="1:6" x14ac:dyDescent="0.35">
      <c r="A168" s="1">
        <v>44998</v>
      </c>
      <c r="B168">
        <v>101.29</v>
      </c>
      <c r="C168">
        <v>984851</v>
      </c>
      <c r="D168">
        <v>101.19</v>
      </c>
      <c r="E168">
        <v>102.62</v>
      </c>
      <c r="F168">
        <v>99.76</v>
      </c>
    </row>
    <row r="169" spans="1:6" x14ac:dyDescent="0.35">
      <c r="A169" s="1">
        <v>44995</v>
      </c>
      <c r="B169">
        <v>102.32</v>
      </c>
      <c r="C169">
        <v>1526617</v>
      </c>
      <c r="D169">
        <v>103.68</v>
      </c>
      <c r="E169">
        <v>105.66</v>
      </c>
      <c r="F169">
        <v>102.14</v>
      </c>
    </row>
    <row r="170" spans="1:6" x14ac:dyDescent="0.35">
      <c r="A170" s="1">
        <v>44994</v>
      </c>
      <c r="B170">
        <v>103.35</v>
      </c>
      <c r="C170">
        <v>2120331</v>
      </c>
      <c r="D170">
        <v>103.09</v>
      </c>
      <c r="E170">
        <v>106.36</v>
      </c>
      <c r="F170">
        <v>102.79</v>
      </c>
    </row>
    <row r="171" spans="1:6" x14ac:dyDescent="0.35">
      <c r="A171" s="1">
        <v>44993</v>
      </c>
      <c r="B171">
        <v>102.66</v>
      </c>
      <c r="C171">
        <v>1197042</v>
      </c>
      <c r="D171">
        <v>101.49</v>
      </c>
      <c r="E171">
        <v>102.87</v>
      </c>
      <c r="F171">
        <v>101.235</v>
      </c>
    </row>
    <row r="172" spans="1:6" x14ac:dyDescent="0.35">
      <c r="A172" s="1">
        <v>44992</v>
      </c>
      <c r="B172">
        <v>101.05</v>
      </c>
      <c r="C172">
        <v>974536</v>
      </c>
      <c r="D172">
        <v>100.5</v>
      </c>
      <c r="E172">
        <v>101.78</v>
      </c>
      <c r="F172">
        <v>100.27</v>
      </c>
    </row>
    <row r="173" spans="1:6" x14ac:dyDescent="0.35">
      <c r="A173" s="1">
        <v>44991</v>
      </c>
      <c r="B173">
        <v>100.48</v>
      </c>
      <c r="C173">
        <v>1032495</v>
      </c>
      <c r="D173">
        <v>100.88</v>
      </c>
      <c r="E173">
        <v>102.01</v>
      </c>
      <c r="F173">
        <v>100.37</v>
      </c>
    </row>
    <row r="174" spans="1:6" x14ac:dyDescent="0.35">
      <c r="A174" s="1">
        <v>44988</v>
      </c>
      <c r="B174">
        <v>100.98</v>
      </c>
      <c r="C174">
        <v>863689</v>
      </c>
      <c r="D174">
        <v>101.895</v>
      </c>
      <c r="E174">
        <v>102.03</v>
      </c>
      <c r="F174">
        <v>100.62</v>
      </c>
    </row>
    <row r="175" spans="1:6" x14ac:dyDescent="0.35">
      <c r="A175" s="1">
        <v>44987</v>
      </c>
      <c r="B175">
        <v>101.3</v>
      </c>
      <c r="C175">
        <v>931851</v>
      </c>
      <c r="D175">
        <v>98.31</v>
      </c>
      <c r="E175">
        <v>101.59</v>
      </c>
      <c r="F175">
        <v>97.79</v>
      </c>
    </row>
    <row r="176" spans="1:6" x14ac:dyDescent="0.35">
      <c r="A176" s="1">
        <v>44986</v>
      </c>
      <c r="B176">
        <v>99.38</v>
      </c>
      <c r="C176">
        <v>1075879</v>
      </c>
      <c r="D176">
        <v>99.81</v>
      </c>
      <c r="E176">
        <v>100.67</v>
      </c>
      <c r="F176">
        <v>99.09</v>
      </c>
    </row>
    <row r="177" spans="1:6" x14ac:dyDescent="0.35">
      <c r="A177" s="1">
        <v>44985</v>
      </c>
      <c r="B177">
        <v>99.96</v>
      </c>
      <c r="C177">
        <v>1628720</v>
      </c>
      <c r="D177">
        <v>100.39</v>
      </c>
      <c r="E177">
        <v>101.27</v>
      </c>
      <c r="F177">
        <v>99.784000000000006</v>
      </c>
    </row>
    <row r="178" spans="1:6" x14ac:dyDescent="0.35">
      <c r="A178" s="1">
        <v>44984</v>
      </c>
      <c r="B178">
        <v>100.96</v>
      </c>
      <c r="C178">
        <v>1054127</v>
      </c>
      <c r="D178">
        <v>101.05</v>
      </c>
      <c r="E178">
        <v>101.685</v>
      </c>
      <c r="F178">
        <v>100.545</v>
      </c>
    </row>
    <row r="179" spans="1:6" x14ac:dyDescent="0.35">
      <c r="A179" s="1">
        <v>44981</v>
      </c>
      <c r="B179">
        <v>100.34</v>
      </c>
      <c r="C179">
        <v>910692</v>
      </c>
      <c r="D179">
        <v>100.25</v>
      </c>
      <c r="E179">
        <v>100.59</v>
      </c>
      <c r="F179">
        <v>99.69</v>
      </c>
    </row>
    <row r="180" spans="1:6" x14ac:dyDescent="0.35">
      <c r="A180" s="1">
        <v>44980</v>
      </c>
      <c r="B180">
        <v>100.95</v>
      </c>
      <c r="C180">
        <v>1050676</v>
      </c>
      <c r="D180">
        <v>100.64</v>
      </c>
      <c r="E180">
        <v>101.91</v>
      </c>
      <c r="F180">
        <v>100.22</v>
      </c>
    </row>
    <row r="181" spans="1:6" x14ac:dyDescent="0.35">
      <c r="A181" s="1">
        <v>44979</v>
      </c>
      <c r="B181">
        <v>99.88</v>
      </c>
      <c r="C181">
        <v>946048</v>
      </c>
      <c r="D181">
        <v>100.43</v>
      </c>
      <c r="E181">
        <v>101.06</v>
      </c>
      <c r="F181">
        <v>99.486199999999997</v>
      </c>
    </row>
    <row r="182" spans="1:6" x14ac:dyDescent="0.35">
      <c r="A182" s="1">
        <v>44978</v>
      </c>
      <c r="B182">
        <v>99.79</v>
      </c>
      <c r="C182">
        <v>1248003</v>
      </c>
      <c r="D182">
        <v>100.43</v>
      </c>
      <c r="E182">
        <v>101.15</v>
      </c>
      <c r="F182">
        <v>99.25</v>
      </c>
    </row>
    <row r="183" spans="1:6" x14ac:dyDescent="0.35">
      <c r="A183" s="1">
        <v>44974</v>
      </c>
      <c r="B183">
        <v>101.17</v>
      </c>
      <c r="C183">
        <v>1253214</v>
      </c>
      <c r="D183">
        <v>102.75</v>
      </c>
      <c r="E183">
        <v>103.42</v>
      </c>
      <c r="F183">
        <v>101.01</v>
      </c>
    </row>
    <row r="184" spans="1:6" x14ac:dyDescent="0.35">
      <c r="A184" s="1">
        <v>44973</v>
      </c>
      <c r="B184">
        <v>103.73</v>
      </c>
      <c r="C184">
        <v>941843</v>
      </c>
      <c r="D184">
        <v>103.62</v>
      </c>
      <c r="E184">
        <v>104.32</v>
      </c>
      <c r="F184">
        <v>103.02</v>
      </c>
    </row>
    <row r="185" spans="1:6" x14ac:dyDescent="0.35">
      <c r="A185" s="1">
        <v>44972</v>
      </c>
      <c r="B185">
        <v>105.18</v>
      </c>
      <c r="C185">
        <v>1040125</v>
      </c>
      <c r="D185">
        <v>103.86</v>
      </c>
      <c r="E185">
        <v>105.3</v>
      </c>
      <c r="F185">
        <v>103.36</v>
      </c>
    </row>
    <row r="186" spans="1:6" x14ac:dyDescent="0.35">
      <c r="A186" s="1">
        <v>44971</v>
      </c>
      <c r="B186">
        <v>104.97</v>
      </c>
      <c r="C186">
        <v>1170110</v>
      </c>
      <c r="D186">
        <v>103.31</v>
      </c>
      <c r="E186">
        <v>105.25</v>
      </c>
      <c r="F186">
        <v>102.64</v>
      </c>
    </row>
    <row r="187" spans="1:6" x14ac:dyDescent="0.35">
      <c r="A187" s="1">
        <v>44970</v>
      </c>
      <c r="B187">
        <v>103.87</v>
      </c>
      <c r="C187">
        <v>1009020</v>
      </c>
      <c r="D187">
        <v>102.22</v>
      </c>
      <c r="E187">
        <v>104.35</v>
      </c>
      <c r="F187">
        <v>101.95</v>
      </c>
    </row>
    <row r="188" spans="1:6" x14ac:dyDescent="0.35">
      <c r="A188" s="1">
        <v>44967</v>
      </c>
      <c r="B188">
        <v>103.12</v>
      </c>
      <c r="C188">
        <v>783530</v>
      </c>
      <c r="D188">
        <v>101.71</v>
      </c>
      <c r="E188">
        <v>103.31</v>
      </c>
      <c r="F188">
        <v>101.44</v>
      </c>
    </row>
    <row r="189" spans="1:6" x14ac:dyDescent="0.35">
      <c r="A189" s="1">
        <v>44966</v>
      </c>
      <c r="B189">
        <v>101.67</v>
      </c>
      <c r="C189">
        <v>1013110</v>
      </c>
      <c r="D189">
        <v>103.75</v>
      </c>
      <c r="E189">
        <v>103.85</v>
      </c>
      <c r="F189">
        <v>101.03</v>
      </c>
    </row>
    <row r="190" spans="1:6" x14ac:dyDescent="0.35">
      <c r="A190" s="1">
        <v>44965</v>
      </c>
      <c r="B190">
        <v>103.43</v>
      </c>
      <c r="C190">
        <v>1382221</v>
      </c>
      <c r="D190">
        <v>105.3</v>
      </c>
      <c r="E190">
        <v>106.08499999999999</v>
      </c>
      <c r="F190">
        <v>102.3</v>
      </c>
    </row>
    <row r="191" spans="1:6" x14ac:dyDescent="0.35">
      <c r="A191" s="1">
        <v>44964</v>
      </c>
      <c r="B191">
        <v>105.22</v>
      </c>
      <c r="C191">
        <v>1799467</v>
      </c>
      <c r="D191">
        <v>102.4</v>
      </c>
      <c r="E191">
        <v>105.41</v>
      </c>
      <c r="F191">
        <v>102.15</v>
      </c>
    </row>
    <row r="192" spans="1:6" x14ac:dyDescent="0.35">
      <c r="A192" s="1">
        <v>44963</v>
      </c>
      <c r="B192">
        <v>102.95</v>
      </c>
      <c r="C192">
        <v>1286464</v>
      </c>
      <c r="D192">
        <v>104.26</v>
      </c>
      <c r="E192">
        <v>104.26</v>
      </c>
      <c r="F192">
        <v>102.58</v>
      </c>
    </row>
    <row r="193" spans="1:6" x14ac:dyDescent="0.35">
      <c r="A193" s="1">
        <v>44960</v>
      </c>
      <c r="B193">
        <v>103.62</v>
      </c>
      <c r="C193">
        <v>2005338</v>
      </c>
      <c r="D193">
        <v>103.11</v>
      </c>
      <c r="E193">
        <v>104.55</v>
      </c>
      <c r="F193">
        <v>101.64</v>
      </c>
    </row>
    <row r="194" spans="1:6" x14ac:dyDescent="0.35">
      <c r="A194" s="1">
        <v>44959</v>
      </c>
      <c r="B194">
        <v>104.38</v>
      </c>
      <c r="C194">
        <v>4809486</v>
      </c>
      <c r="D194">
        <v>97.31</v>
      </c>
      <c r="E194">
        <v>108.05</v>
      </c>
      <c r="F194">
        <v>97.23</v>
      </c>
    </row>
    <row r="195" spans="1:6" x14ac:dyDescent="0.35">
      <c r="A195" s="1">
        <v>44958</v>
      </c>
      <c r="B195">
        <v>102.12</v>
      </c>
      <c r="C195">
        <v>3374693</v>
      </c>
      <c r="D195">
        <v>99.38</v>
      </c>
      <c r="E195">
        <v>102.52</v>
      </c>
      <c r="F195">
        <v>98.53</v>
      </c>
    </row>
    <row r="196" spans="1:6" x14ac:dyDescent="0.35">
      <c r="A196" s="1">
        <v>44957</v>
      </c>
      <c r="B196">
        <v>100.17</v>
      </c>
      <c r="C196">
        <v>7929580</v>
      </c>
      <c r="D196">
        <v>96.61</v>
      </c>
      <c r="E196">
        <v>100.39</v>
      </c>
      <c r="F196">
        <v>96.61</v>
      </c>
    </row>
    <row r="197" spans="1:6" x14ac:dyDescent="0.35">
      <c r="A197" s="1">
        <v>44956</v>
      </c>
      <c r="B197">
        <v>96.61</v>
      </c>
      <c r="C197">
        <v>1182006</v>
      </c>
      <c r="D197">
        <v>97.54</v>
      </c>
      <c r="E197">
        <v>98.275000000000006</v>
      </c>
      <c r="F197">
        <v>96.41</v>
      </c>
    </row>
    <row r="198" spans="1:6" x14ac:dyDescent="0.35">
      <c r="A198" s="1">
        <v>44953</v>
      </c>
      <c r="B198">
        <v>98</v>
      </c>
      <c r="C198">
        <v>1268821</v>
      </c>
      <c r="D198">
        <v>97.45</v>
      </c>
      <c r="E198">
        <v>99.89</v>
      </c>
      <c r="F198">
        <v>97.44</v>
      </c>
    </row>
    <row r="199" spans="1:6" x14ac:dyDescent="0.35">
      <c r="A199" s="1">
        <v>44952</v>
      </c>
      <c r="B199">
        <v>97.48</v>
      </c>
      <c r="C199">
        <v>1194814</v>
      </c>
      <c r="D199">
        <v>97.8</v>
      </c>
      <c r="E199">
        <v>98.12</v>
      </c>
      <c r="F199">
        <v>96.41</v>
      </c>
    </row>
    <row r="200" spans="1:6" x14ac:dyDescent="0.35">
      <c r="A200" s="1">
        <v>44951</v>
      </c>
      <c r="B200">
        <v>96.84</v>
      </c>
      <c r="C200">
        <v>1392050</v>
      </c>
      <c r="D200">
        <v>98.28</v>
      </c>
      <c r="E200">
        <v>98.76</v>
      </c>
      <c r="F200">
        <v>96.5</v>
      </c>
    </row>
    <row r="201" spans="1:6" x14ac:dyDescent="0.35">
      <c r="A201" s="1">
        <v>44950</v>
      </c>
      <c r="B201">
        <v>99.09</v>
      </c>
      <c r="C201">
        <v>2187742</v>
      </c>
      <c r="D201">
        <v>97.41</v>
      </c>
      <c r="E201">
        <v>100.37</v>
      </c>
      <c r="F201">
        <v>97.13</v>
      </c>
    </row>
    <row r="202" spans="1:6" x14ac:dyDescent="0.35">
      <c r="A202" s="1">
        <v>44949</v>
      </c>
      <c r="B202">
        <v>98.06</v>
      </c>
      <c r="C202">
        <v>1832633</v>
      </c>
      <c r="D202">
        <v>93.88</v>
      </c>
      <c r="E202">
        <v>98.17</v>
      </c>
      <c r="F202">
        <v>93.76</v>
      </c>
    </row>
    <row r="203" spans="1:6" x14ac:dyDescent="0.35">
      <c r="A203" s="1">
        <v>44946</v>
      </c>
      <c r="B203">
        <v>93.55</v>
      </c>
      <c r="C203">
        <v>1163443</v>
      </c>
      <c r="D203">
        <v>93.05</v>
      </c>
      <c r="E203">
        <v>94.19</v>
      </c>
      <c r="F203">
        <v>92.2</v>
      </c>
    </row>
    <row r="204" spans="1:6" x14ac:dyDescent="0.35">
      <c r="A204" s="1">
        <v>44945</v>
      </c>
      <c r="B204">
        <v>92.79</v>
      </c>
      <c r="C204">
        <v>1974591</v>
      </c>
      <c r="D204">
        <v>92.98</v>
      </c>
      <c r="E204">
        <v>93.665000000000006</v>
      </c>
      <c r="F204">
        <v>91.4</v>
      </c>
    </row>
    <row r="205" spans="1:6" x14ac:dyDescent="0.35">
      <c r="A205" s="1">
        <v>44944</v>
      </c>
      <c r="B205">
        <v>93.23</v>
      </c>
      <c r="C205">
        <v>2046103</v>
      </c>
      <c r="D205">
        <v>93</v>
      </c>
      <c r="E205">
        <v>96.91</v>
      </c>
      <c r="F205">
        <v>92.98</v>
      </c>
    </row>
    <row r="206" spans="1:6" x14ac:dyDescent="0.35">
      <c r="A206" s="1">
        <v>44943</v>
      </c>
      <c r="B206">
        <v>92.68</v>
      </c>
      <c r="C206">
        <v>1645388</v>
      </c>
      <c r="D206">
        <v>93.59</v>
      </c>
      <c r="E206">
        <v>94.45</v>
      </c>
      <c r="F206">
        <v>92.53</v>
      </c>
    </row>
    <row r="207" spans="1:6" x14ac:dyDescent="0.35">
      <c r="A207" s="1">
        <v>44939</v>
      </c>
      <c r="B207">
        <v>93.63</v>
      </c>
      <c r="C207">
        <v>917594</v>
      </c>
      <c r="D207">
        <v>93.44</v>
      </c>
      <c r="E207">
        <v>93.87</v>
      </c>
      <c r="F207">
        <v>92.94</v>
      </c>
    </row>
    <row r="208" spans="1:6" x14ac:dyDescent="0.35">
      <c r="A208" s="1">
        <v>44938</v>
      </c>
      <c r="B208">
        <v>93.5</v>
      </c>
      <c r="C208">
        <v>1269527</v>
      </c>
      <c r="D208">
        <v>95.32</v>
      </c>
      <c r="E208">
        <v>95.54</v>
      </c>
      <c r="F208">
        <v>93.07</v>
      </c>
    </row>
    <row r="209" spans="1:6" x14ac:dyDescent="0.35">
      <c r="A209" s="1">
        <v>44937</v>
      </c>
      <c r="B209">
        <v>94.98</v>
      </c>
      <c r="C209">
        <v>1765041</v>
      </c>
      <c r="D209">
        <v>93.4</v>
      </c>
      <c r="E209">
        <v>95.135000000000005</v>
      </c>
      <c r="F209">
        <v>93.02</v>
      </c>
    </row>
    <row r="210" spans="1:6" x14ac:dyDescent="0.35">
      <c r="A210" s="1">
        <v>44936</v>
      </c>
      <c r="B210">
        <v>92.8</v>
      </c>
      <c r="C210">
        <v>1682481</v>
      </c>
      <c r="D210">
        <v>92.38</v>
      </c>
      <c r="E210">
        <v>93.11</v>
      </c>
      <c r="F210">
        <v>91.71</v>
      </c>
    </row>
    <row r="211" spans="1:6" x14ac:dyDescent="0.35">
      <c r="A211" s="1">
        <v>44935</v>
      </c>
      <c r="B211">
        <v>93.36</v>
      </c>
      <c r="C211">
        <v>1954795</v>
      </c>
      <c r="D211">
        <v>93.39</v>
      </c>
      <c r="E211">
        <v>94.37</v>
      </c>
      <c r="F211">
        <v>91.89</v>
      </c>
    </row>
    <row r="212" spans="1:6" x14ac:dyDescent="0.35">
      <c r="A212" s="1">
        <v>44932</v>
      </c>
      <c r="B212">
        <v>93.31</v>
      </c>
      <c r="C212">
        <v>1113805</v>
      </c>
      <c r="D212">
        <v>91.09</v>
      </c>
      <c r="E212">
        <v>93.43</v>
      </c>
      <c r="F212">
        <v>90.56</v>
      </c>
    </row>
    <row r="213" spans="1:6" x14ac:dyDescent="0.35">
      <c r="A213" s="1">
        <v>44931</v>
      </c>
      <c r="B213">
        <v>90.01</v>
      </c>
      <c r="C213">
        <v>1717345</v>
      </c>
      <c r="D213">
        <v>89.11</v>
      </c>
      <c r="E213">
        <v>90.2</v>
      </c>
      <c r="F213">
        <v>88.4</v>
      </c>
    </row>
    <row r="214" spans="1:6" x14ac:dyDescent="0.35">
      <c r="A214" s="1">
        <v>44930</v>
      </c>
      <c r="B214">
        <v>90.8</v>
      </c>
      <c r="C214">
        <v>2246853</v>
      </c>
      <c r="D214">
        <v>87.59</v>
      </c>
      <c r="E214">
        <v>91.08</v>
      </c>
      <c r="F214">
        <v>86.94</v>
      </c>
    </row>
    <row r="215" spans="1:6" x14ac:dyDescent="0.35">
      <c r="A215" s="1">
        <v>44929</v>
      </c>
      <c r="B215">
        <v>90.28</v>
      </c>
      <c r="C215">
        <v>2124224</v>
      </c>
      <c r="D215">
        <v>91.69</v>
      </c>
      <c r="E215">
        <v>92.704999999999998</v>
      </c>
      <c r="F215">
        <v>88.32</v>
      </c>
    </row>
    <row r="216" spans="1:6" x14ac:dyDescent="0.35">
      <c r="A216" s="1">
        <v>44925</v>
      </c>
      <c r="B216">
        <v>91.56</v>
      </c>
      <c r="C216">
        <v>822268</v>
      </c>
      <c r="D216">
        <v>91.6</v>
      </c>
      <c r="E216">
        <v>91.95</v>
      </c>
      <c r="F216">
        <v>90.48</v>
      </c>
    </row>
    <row r="217" spans="1:6" x14ac:dyDescent="0.35">
      <c r="A217" s="1">
        <v>44924</v>
      </c>
      <c r="B217">
        <v>92.25</v>
      </c>
      <c r="C217">
        <v>808163</v>
      </c>
      <c r="D217">
        <v>91.84</v>
      </c>
      <c r="E217">
        <v>93.564999999999998</v>
      </c>
      <c r="F217">
        <v>91.15</v>
      </c>
    </row>
    <row r="218" spans="1:6" x14ac:dyDescent="0.35">
      <c r="A218" s="1">
        <v>44923</v>
      </c>
      <c r="B218">
        <v>91.12</v>
      </c>
      <c r="C218">
        <v>566369</v>
      </c>
      <c r="D218">
        <v>93.33</v>
      </c>
      <c r="E218">
        <v>93.64</v>
      </c>
      <c r="F218">
        <v>91.05</v>
      </c>
    </row>
    <row r="219" spans="1:6" x14ac:dyDescent="0.35">
      <c r="A219" s="1">
        <v>44922</v>
      </c>
      <c r="B219">
        <v>93.14</v>
      </c>
      <c r="C219">
        <v>530183</v>
      </c>
      <c r="D219">
        <v>93.18</v>
      </c>
      <c r="E219">
        <v>93.87</v>
      </c>
      <c r="F219">
        <v>92.32</v>
      </c>
    </row>
    <row r="220" spans="1:6" x14ac:dyDescent="0.35">
      <c r="A220" s="1">
        <v>44918</v>
      </c>
      <c r="B220">
        <v>93.08</v>
      </c>
      <c r="C220">
        <v>515359</v>
      </c>
      <c r="D220">
        <v>92.67</v>
      </c>
      <c r="E220">
        <v>93.33</v>
      </c>
      <c r="F220">
        <v>92.04</v>
      </c>
    </row>
    <row r="221" spans="1:6" x14ac:dyDescent="0.35">
      <c r="A221" s="1">
        <v>44917</v>
      </c>
      <c r="B221">
        <v>92.46</v>
      </c>
      <c r="C221">
        <v>782189</v>
      </c>
      <c r="D221">
        <v>92.6</v>
      </c>
      <c r="E221">
        <v>92.6</v>
      </c>
      <c r="F221">
        <v>90.73</v>
      </c>
    </row>
    <row r="222" spans="1:6" x14ac:dyDescent="0.35">
      <c r="A222" s="1">
        <v>44916</v>
      </c>
      <c r="B222">
        <v>92.92</v>
      </c>
      <c r="C222">
        <v>795894</v>
      </c>
      <c r="D222">
        <v>94.01</v>
      </c>
      <c r="E222">
        <v>94.284999999999997</v>
      </c>
      <c r="F222">
        <v>92.78</v>
      </c>
    </row>
    <row r="223" spans="1:6" x14ac:dyDescent="0.35">
      <c r="A223" s="1">
        <v>44915</v>
      </c>
      <c r="B223">
        <v>92.38</v>
      </c>
      <c r="C223">
        <v>1060739</v>
      </c>
      <c r="D223">
        <v>92.93</v>
      </c>
      <c r="E223">
        <v>93.48</v>
      </c>
      <c r="F223">
        <v>92.09</v>
      </c>
    </row>
    <row r="224" spans="1:6" x14ac:dyDescent="0.35">
      <c r="A224" s="1">
        <v>44914</v>
      </c>
      <c r="B224">
        <v>93.51</v>
      </c>
      <c r="C224">
        <v>1292863</v>
      </c>
      <c r="D224">
        <v>94.14</v>
      </c>
      <c r="E224">
        <v>94.75</v>
      </c>
      <c r="F224">
        <v>92.03</v>
      </c>
    </row>
    <row r="225" spans="1:6" x14ac:dyDescent="0.35">
      <c r="A225" s="1">
        <v>44911</v>
      </c>
      <c r="B225">
        <v>94.08</v>
      </c>
      <c r="C225">
        <v>4376649</v>
      </c>
      <c r="D225">
        <v>93.53</v>
      </c>
      <c r="E225">
        <v>95.46</v>
      </c>
      <c r="F225">
        <v>93.22</v>
      </c>
    </row>
    <row r="226" spans="1:6" x14ac:dyDescent="0.35">
      <c r="A226" s="1">
        <v>44910</v>
      </c>
      <c r="B226">
        <v>94.76</v>
      </c>
      <c r="C226">
        <v>1979903</v>
      </c>
      <c r="D226">
        <v>95.15</v>
      </c>
      <c r="E226">
        <v>95.55</v>
      </c>
      <c r="F226">
        <v>93.89</v>
      </c>
    </row>
    <row r="227" spans="1:6" x14ac:dyDescent="0.35">
      <c r="A227" s="1">
        <v>44909</v>
      </c>
      <c r="B227">
        <v>96.21</v>
      </c>
      <c r="C227">
        <v>1835794</v>
      </c>
      <c r="D227">
        <v>95.57</v>
      </c>
      <c r="E227">
        <v>97.51</v>
      </c>
      <c r="F227">
        <v>95.004999999999995</v>
      </c>
    </row>
    <row r="228" spans="1:6" x14ac:dyDescent="0.35">
      <c r="A228" s="1">
        <v>44908</v>
      </c>
      <c r="B228">
        <v>95.57</v>
      </c>
      <c r="C228">
        <v>1514945</v>
      </c>
      <c r="D228">
        <v>100.74</v>
      </c>
      <c r="E228">
        <v>100.88</v>
      </c>
      <c r="F228">
        <v>95.35</v>
      </c>
    </row>
    <row r="229" spans="1:6" x14ac:dyDescent="0.35">
      <c r="A229" s="1">
        <v>44907</v>
      </c>
      <c r="B229">
        <v>97.63</v>
      </c>
      <c r="C229">
        <v>905634</v>
      </c>
      <c r="D229">
        <v>95.64</v>
      </c>
      <c r="E229">
        <v>97.75</v>
      </c>
      <c r="F229">
        <v>95.22</v>
      </c>
    </row>
    <row r="230" spans="1:6" x14ac:dyDescent="0.35">
      <c r="A230" s="1">
        <v>44904</v>
      </c>
      <c r="B230">
        <v>95.3</v>
      </c>
      <c r="C230">
        <v>881225</v>
      </c>
      <c r="D230">
        <v>96.2</v>
      </c>
      <c r="E230">
        <v>96.6</v>
      </c>
      <c r="F230">
        <v>95.04</v>
      </c>
    </row>
    <row r="231" spans="1:6" x14ac:dyDescent="0.35">
      <c r="A231" s="1">
        <v>44903</v>
      </c>
      <c r="B231">
        <v>96.08</v>
      </c>
      <c r="C231">
        <v>977599</v>
      </c>
      <c r="D231">
        <v>96.24</v>
      </c>
      <c r="E231">
        <v>97.34</v>
      </c>
      <c r="F231">
        <v>95.3</v>
      </c>
    </row>
    <row r="232" spans="1:6" x14ac:dyDescent="0.35">
      <c r="A232" s="1">
        <v>44902</v>
      </c>
      <c r="B232">
        <v>96.11</v>
      </c>
      <c r="C232">
        <v>1551558</v>
      </c>
      <c r="D232">
        <v>94.83</v>
      </c>
      <c r="E232">
        <v>97.39</v>
      </c>
      <c r="F232">
        <v>94.231399999999994</v>
      </c>
    </row>
    <row r="233" spans="1:6" x14ac:dyDescent="0.35">
      <c r="A233" s="1">
        <v>44901</v>
      </c>
      <c r="B233">
        <v>95.39</v>
      </c>
      <c r="C233">
        <v>1352549</v>
      </c>
      <c r="D233">
        <v>95.37</v>
      </c>
      <c r="E233">
        <v>95.5</v>
      </c>
      <c r="F233">
        <v>93.76</v>
      </c>
    </row>
    <row r="234" spans="1:6" x14ac:dyDescent="0.35">
      <c r="A234" s="1">
        <v>44900</v>
      </c>
      <c r="B234">
        <v>95.42</v>
      </c>
      <c r="C234">
        <v>1350641</v>
      </c>
      <c r="D234">
        <v>96.22</v>
      </c>
      <c r="E234">
        <v>97.2</v>
      </c>
      <c r="F234">
        <v>95.07</v>
      </c>
    </row>
    <row r="235" spans="1:6" x14ac:dyDescent="0.35">
      <c r="A235" s="1">
        <v>44897</v>
      </c>
      <c r="B235">
        <v>96.71</v>
      </c>
      <c r="C235">
        <v>1467007</v>
      </c>
      <c r="D235">
        <v>96.79</v>
      </c>
      <c r="E235">
        <v>98.09</v>
      </c>
      <c r="F235">
        <v>96.03</v>
      </c>
    </row>
    <row r="236" spans="1:6" x14ac:dyDescent="0.35">
      <c r="A236" s="1">
        <v>44896</v>
      </c>
      <c r="B236">
        <v>98.77</v>
      </c>
      <c r="C236">
        <v>1469977</v>
      </c>
      <c r="D236">
        <v>99.9</v>
      </c>
      <c r="E236">
        <v>100.675</v>
      </c>
      <c r="F236">
        <v>97.98</v>
      </c>
    </row>
    <row r="237" spans="1:6" x14ac:dyDescent="0.35">
      <c r="A237" s="1">
        <v>44895</v>
      </c>
      <c r="B237">
        <v>100.22</v>
      </c>
      <c r="C237">
        <v>2310807</v>
      </c>
      <c r="D237">
        <v>97.85</v>
      </c>
      <c r="E237">
        <v>100.79</v>
      </c>
      <c r="F237">
        <v>96.35</v>
      </c>
    </row>
    <row r="238" spans="1:6" x14ac:dyDescent="0.35">
      <c r="A238" s="1">
        <v>44894</v>
      </c>
      <c r="B238">
        <v>97.6</v>
      </c>
      <c r="C238">
        <v>1172076</v>
      </c>
      <c r="D238">
        <v>97.78</v>
      </c>
      <c r="E238">
        <v>98.7</v>
      </c>
      <c r="F238">
        <v>96.69</v>
      </c>
    </row>
    <row r="239" spans="1:6" x14ac:dyDescent="0.35">
      <c r="A239" s="1">
        <v>44893</v>
      </c>
      <c r="B239">
        <v>97.67</v>
      </c>
      <c r="C239">
        <v>1231385</v>
      </c>
      <c r="D239">
        <v>98</v>
      </c>
      <c r="E239">
        <v>99.73</v>
      </c>
      <c r="F239">
        <v>97.53</v>
      </c>
    </row>
    <row r="240" spans="1:6" x14ac:dyDescent="0.35">
      <c r="A240" s="1">
        <v>44890</v>
      </c>
      <c r="B240">
        <v>98.76</v>
      </c>
      <c r="C240">
        <v>365987</v>
      </c>
      <c r="D240">
        <v>98.16</v>
      </c>
      <c r="E240">
        <v>98.79</v>
      </c>
      <c r="F240">
        <v>97.784999999999997</v>
      </c>
    </row>
    <row r="241" spans="1:6" x14ac:dyDescent="0.35">
      <c r="A241" s="1">
        <v>44888</v>
      </c>
      <c r="B241">
        <v>98.06</v>
      </c>
      <c r="C241">
        <v>672499</v>
      </c>
      <c r="D241">
        <v>98.32</v>
      </c>
      <c r="E241">
        <v>98.99</v>
      </c>
      <c r="F241">
        <v>98.03</v>
      </c>
    </row>
    <row r="242" spans="1:6" x14ac:dyDescent="0.35">
      <c r="A242" s="1">
        <v>44887</v>
      </c>
      <c r="B242">
        <v>97.65</v>
      </c>
      <c r="C242">
        <v>878565</v>
      </c>
      <c r="D242">
        <v>97.83</v>
      </c>
      <c r="E242">
        <v>98.99</v>
      </c>
      <c r="F242">
        <v>96.59</v>
      </c>
    </row>
    <row r="243" spans="1:6" x14ac:dyDescent="0.35">
      <c r="A243" s="1">
        <v>44886</v>
      </c>
      <c r="B243">
        <v>97.57</v>
      </c>
      <c r="C243">
        <v>741306</v>
      </c>
      <c r="D243">
        <v>96.78</v>
      </c>
      <c r="E243">
        <v>97.81</v>
      </c>
      <c r="F243">
        <v>96.364999999999995</v>
      </c>
    </row>
    <row r="244" spans="1:6" x14ac:dyDescent="0.35">
      <c r="A244" s="1">
        <v>44883</v>
      </c>
      <c r="B244">
        <v>97.09</v>
      </c>
      <c r="C244">
        <v>1141736</v>
      </c>
      <c r="D244">
        <v>96.75</v>
      </c>
      <c r="E244">
        <v>97.43</v>
      </c>
      <c r="F244">
        <v>95.525000000000006</v>
      </c>
    </row>
    <row r="245" spans="1:6" x14ac:dyDescent="0.35">
      <c r="A245" s="1">
        <v>44882</v>
      </c>
      <c r="B245">
        <v>95.23</v>
      </c>
      <c r="C245">
        <v>1181655</v>
      </c>
      <c r="D245">
        <v>92.19</v>
      </c>
      <c r="E245">
        <v>95.27</v>
      </c>
      <c r="F245">
        <v>91.84</v>
      </c>
    </row>
    <row r="246" spans="1:6" x14ac:dyDescent="0.35">
      <c r="A246" s="1">
        <v>44881</v>
      </c>
      <c r="B246">
        <v>92.8</v>
      </c>
      <c r="C246">
        <v>1903281</v>
      </c>
      <c r="D246">
        <v>96.97</v>
      </c>
      <c r="E246">
        <v>96.97</v>
      </c>
      <c r="F246">
        <v>92.165000000000006</v>
      </c>
    </row>
    <row r="247" spans="1:6" x14ac:dyDescent="0.35">
      <c r="A247" s="1">
        <v>44880</v>
      </c>
      <c r="B247">
        <v>97.68</v>
      </c>
      <c r="C247">
        <v>2147120</v>
      </c>
      <c r="D247">
        <v>97.48</v>
      </c>
      <c r="E247">
        <v>98.73</v>
      </c>
      <c r="F247">
        <v>95.55</v>
      </c>
    </row>
    <row r="248" spans="1:6" x14ac:dyDescent="0.35">
      <c r="A248" s="1">
        <v>44879</v>
      </c>
      <c r="B248">
        <v>97.96</v>
      </c>
      <c r="C248">
        <v>1288441</v>
      </c>
      <c r="D248">
        <v>97.9</v>
      </c>
      <c r="E248">
        <v>100.58499999999999</v>
      </c>
      <c r="F248">
        <v>97.76</v>
      </c>
    </row>
    <row r="249" spans="1:6" x14ac:dyDescent="0.35">
      <c r="A249" s="1">
        <v>44876</v>
      </c>
      <c r="B249">
        <v>98.26</v>
      </c>
      <c r="C249">
        <v>1943294</v>
      </c>
      <c r="D249">
        <v>94.43</v>
      </c>
      <c r="E249">
        <v>98.63</v>
      </c>
      <c r="F249">
        <v>94.02</v>
      </c>
    </row>
    <row r="250" spans="1:6" x14ac:dyDescent="0.35">
      <c r="A250" s="1">
        <v>44875</v>
      </c>
      <c r="B250">
        <v>93.93</v>
      </c>
      <c r="C250">
        <v>1761534</v>
      </c>
      <c r="D250">
        <v>93.11</v>
      </c>
      <c r="E250">
        <v>94.135000000000005</v>
      </c>
      <c r="F250">
        <v>92.11</v>
      </c>
    </row>
    <row r="251" spans="1:6" x14ac:dyDescent="0.35">
      <c r="A251" s="1">
        <v>44874</v>
      </c>
      <c r="B251">
        <v>90.31</v>
      </c>
      <c r="C251">
        <v>1875136</v>
      </c>
      <c r="D251">
        <v>91.9</v>
      </c>
      <c r="E251">
        <v>94.38</v>
      </c>
      <c r="F251">
        <v>90.25</v>
      </c>
    </row>
    <row r="252" spans="1:6" x14ac:dyDescent="0.35">
      <c r="A252" s="1">
        <v>44873</v>
      </c>
      <c r="B252">
        <v>92.5</v>
      </c>
      <c r="C252">
        <v>1376531</v>
      </c>
      <c r="D252">
        <v>92.86</v>
      </c>
      <c r="E252">
        <v>94.19</v>
      </c>
      <c r="F252">
        <v>91.97</v>
      </c>
    </row>
    <row r="253" spans="1:6" x14ac:dyDescent="0.35">
      <c r="A253" s="1">
        <v>44872</v>
      </c>
      <c r="B253">
        <v>92.06</v>
      </c>
      <c r="C253">
        <v>1727861</v>
      </c>
      <c r="D253">
        <v>90.44</v>
      </c>
      <c r="E253">
        <v>92.715000000000003</v>
      </c>
      <c r="F253">
        <v>90.4</v>
      </c>
    </row>
    <row r="254" spans="1:6" x14ac:dyDescent="0.35">
      <c r="A254" s="1">
        <v>44869</v>
      </c>
      <c r="B254">
        <v>89.97</v>
      </c>
      <c r="C254">
        <v>1870481</v>
      </c>
      <c r="D254">
        <v>89.15</v>
      </c>
      <c r="E254">
        <v>90.29</v>
      </c>
      <c r="F254">
        <v>88.24</v>
      </c>
    </row>
    <row r="255" spans="1:6" x14ac:dyDescent="0.35">
      <c r="A255" s="1">
        <v>44868</v>
      </c>
      <c r="B255">
        <v>88.47</v>
      </c>
      <c r="C255">
        <v>2439760</v>
      </c>
      <c r="D255">
        <v>87.53</v>
      </c>
      <c r="E255">
        <v>89.33</v>
      </c>
      <c r="F255">
        <v>86.6</v>
      </c>
    </row>
    <row r="256" spans="1:6" x14ac:dyDescent="0.35">
      <c r="A256" s="1">
        <v>44867</v>
      </c>
      <c r="B256">
        <v>88.17</v>
      </c>
      <c r="C256">
        <v>6191993</v>
      </c>
      <c r="D256">
        <v>89.08</v>
      </c>
      <c r="E256">
        <v>93.23</v>
      </c>
      <c r="F256">
        <v>87.66</v>
      </c>
    </row>
    <row r="257" spans="1:6" x14ac:dyDescent="0.35">
      <c r="A257" s="1">
        <v>44866</v>
      </c>
      <c r="B257">
        <v>97.84</v>
      </c>
      <c r="C257">
        <v>1561275</v>
      </c>
      <c r="D257">
        <v>98.28</v>
      </c>
      <c r="E257">
        <v>98.77</v>
      </c>
      <c r="F257">
        <v>95.9</v>
      </c>
    </row>
    <row r="258" spans="1:6" x14ac:dyDescent="0.35">
      <c r="A258" s="1">
        <v>44865</v>
      </c>
      <c r="B258">
        <v>97.72</v>
      </c>
      <c r="C258">
        <v>1682606</v>
      </c>
      <c r="D258">
        <v>97.8</v>
      </c>
      <c r="E258">
        <v>99.644999999999996</v>
      </c>
      <c r="F258">
        <v>97.43</v>
      </c>
    </row>
    <row r="259" spans="1:6" x14ac:dyDescent="0.35">
      <c r="A259" s="1">
        <v>44862</v>
      </c>
      <c r="B259">
        <v>97.8</v>
      </c>
      <c r="C259">
        <v>1123323</v>
      </c>
      <c r="D259">
        <v>97.2</v>
      </c>
      <c r="E259">
        <v>98</v>
      </c>
      <c r="F259">
        <v>95.99</v>
      </c>
    </row>
    <row r="260" spans="1:6" x14ac:dyDescent="0.35">
      <c r="A260" s="1">
        <v>44861</v>
      </c>
      <c r="B260">
        <v>96.8</v>
      </c>
      <c r="C260">
        <v>1258362</v>
      </c>
      <c r="D260">
        <v>97.29</v>
      </c>
      <c r="E260">
        <v>98.35</v>
      </c>
      <c r="F260">
        <v>96.78</v>
      </c>
    </row>
    <row r="261" spans="1:6" x14ac:dyDescent="0.35">
      <c r="A261" s="1">
        <v>44860</v>
      </c>
      <c r="B261">
        <v>96.5</v>
      </c>
      <c r="C261">
        <v>1105588</v>
      </c>
      <c r="D261">
        <v>95.5</v>
      </c>
      <c r="E261">
        <v>97.41</v>
      </c>
      <c r="F261">
        <v>94.31</v>
      </c>
    </row>
    <row r="262" spans="1:6" x14ac:dyDescent="0.35">
      <c r="A262" s="1">
        <v>44859</v>
      </c>
      <c r="B262">
        <v>94.8</v>
      </c>
      <c r="C262">
        <v>1083399</v>
      </c>
      <c r="D262">
        <v>94.56</v>
      </c>
      <c r="E262">
        <v>95.52</v>
      </c>
      <c r="F262">
        <v>94.11</v>
      </c>
    </row>
    <row r="263" spans="1:6" x14ac:dyDescent="0.35">
      <c r="A263" s="1">
        <v>44858</v>
      </c>
      <c r="B263">
        <v>94.44</v>
      </c>
      <c r="C263">
        <v>982735</v>
      </c>
      <c r="D263">
        <v>94.23</v>
      </c>
      <c r="E263">
        <v>95.78</v>
      </c>
      <c r="F263">
        <v>93.89</v>
      </c>
    </row>
    <row r="264" spans="1:6" x14ac:dyDescent="0.35">
      <c r="A264" s="1">
        <v>44855</v>
      </c>
      <c r="B264">
        <v>94.08</v>
      </c>
      <c r="C264">
        <v>922474</v>
      </c>
      <c r="D264">
        <v>92.45</v>
      </c>
      <c r="E264">
        <v>94.344999999999999</v>
      </c>
      <c r="F264">
        <v>92.14</v>
      </c>
    </row>
    <row r="265" spans="1:6" x14ac:dyDescent="0.35">
      <c r="A265" s="1">
        <v>44854</v>
      </c>
      <c r="B265">
        <v>92.47</v>
      </c>
      <c r="C265">
        <v>1196276</v>
      </c>
      <c r="D265">
        <v>92.84</v>
      </c>
      <c r="E265">
        <v>94.33</v>
      </c>
      <c r="F265">
        <v>91.92</v>
      </c>
    </row>
    <row r="266" spans="1:6" x14ac:dyDescent="0.35">
      <c r="A266" s="1">
        <v>44853</v>
      </c>
      <c r="B266">
        <v>93.45</v>
      </c>
      <c r="C266">
        <v>2226585</v>
      </c>
      <c r="D266">
        <v>95.63</v>
      </c>
      <c r="E266">
        <v>95.63</v>
      </c>
      <c r="F266">
        <v>90.825000000000003</v>
      </c>
    </row>
    <row r="267" spans="1:6" x14ac:dyDescent="0.35">
      <c r="A267" s="1">
        <v>44852</v>
      </c>
      <c r="B267">
        <v>96.2</v>
      </c>
      <c r="C267">
        <v>979240</v>
      </c>
      <c r="D267">
        <v>97.77</v>
      </c>
      <c r="E267">
        <v>98.4</v>
      </c>
      <c r="F267">
        <v>95.82</v>
      </c>
    </row>
    <row r="268" spans="1:6" x14ac:dyDescent="0.35">
      <c r="A268" s="1">
        <v>44851</v>
      </c>
      <c r="B268">
        <v>96.29</v>
      </c>
      <c r="C268">
        <v>1265600</v>
      </c>
      <c r="D268">
        <v>96.07</v>
      </c>
      <c r="E268">
        <v>96.52</v>
      </c>
      <c r="F268">
        <v>94.96</v>
      </c>
    </row>
    <row r="269" spans="1:6" x14ac:dyDescent="0.35">
      <c r="A269" s="1">
        <v>44848</v>
      </c>
      <c r="B269">
        <v>94.89</v>
      </c>
      <c r="C269">
        <v>1287640</v>
      </c>
      <c r="D269">
        <v>96.42</v>
      </c>
      <c r="E269">
        <v>96.809899999999999</v>
      </c>
      <c r="F269">
        <v>94.27</v>
      </c>
    </row>
    <row r="270" spans="1:6" x14ac:dyDescent="0.35">
      <c r="A270" s="1">
        <v>44847</v>
      </c>
      <c r="B270">
        <v>95.3</v>
      </c>
      <c r="C270">
        <v>1247164</v>
      </c>
      <c r="D270">
        <v>93</v>
      </c>
      <c r="E270">
        <v>95.87</v>
      </c>
      <c r="F270">
        <v>91.87</v>
      </c>
    </row>
    <row r="271" spans="1:6" x14ac:dyDescent="0.35">
      <c r="A271" s="1">
        <v>44846</v>
      </c>
      <c r="B271">
        <v>94.48</v>
      </c>
      <c r="C271">
        <v>949497</v>
      </c>
      <c r="D271">
        <v>94.15</v>
      </c>
      <c r="E271">
        <v>95.94</v>
      </c>
      <c r="F271">
        <v>93.51</v>
      </c>
    </row>
    <row r="272" spans="1:6" x14ac:dyDescent="0.35">
      <c r="A272" s="1">
        <v>44845</v>
      </c>
      <c r="B272">
        <v>94.05</v>
      </c>
      <c r="C272">
        <v>1105616</v>
      </c>
      <c r="D272">
        <v>93.93</v>
      </c>
      <c r="E272">
        <v>95.13</v>
      </c>
      <c r="F272">
        <v>93.584999999999994</v>
      </c>
    </row>
    <row r="273" spans="1:6" x14ac:dyDescent="0.35">
      <c r="A273" s="1">
        <v>44844</v>
      </c>
      <c r="B273">
        <v>94.14</v>
      </c>
      <c r="C273">
        <v>1025660</v>
      </c>
      <c r="D273">
        <v>95.05</v>
      </c>
      <c r="E273">
        <v>95.39</v>
      </c>
      <c r="F273">
        <v>93.58</v>
      </c>
    </row>
    <row r="274" spans="1:6" x14ac:dyDescent="0.35">
      <c r="A274" s="1">
        <v>44841</v>
      </c>
      <c r="B274">
        <v>94.81</v>
      </c>
      <c r="C274">
        <v>2086771</v>
      </c>
      <c r="D274">
        <v>95.1</v>
      </c>
      <c r="E274">
        <v>96</v>
      </c>
      <c r="F274">
        <v>93</v>
      </c>
    </row>
    <row r="275" spans="1:6" x14ac:dyDescent="0.35">
      <c r="A275" s="1">
        <v>44840</v>
      </c>
      <c r="B275">
        <v>97.49</v>
      </c>
      <c r="C275">
        <v>1374430</v>
      </c>
      <c r="D275">
        <v>99.8</v>
      </c>
      <c r="E275">
        <v>99.87</v>
      </c>
      <c r="F275">
        <v>97.38</v>
      </c>
    </row>
    <row r="276" spans="1:6" x14ac:dyDescent="0.35">
      <c r="A276" s="1">
        <v>44839</v>
      </c>
      <c r="B276">
        <v>99.64</v>
      </c>
      <c r="C276">
        <v>1150246</v>
      </c>
      <c r="D276">
        <v>99.6</v>
      </c>
      <c r="E276">
        <v>100.49</v>
      </c>
      <c r="F276">
        <v>99.18</v>
      </c>
    </row>
    <row r="277" spans="1:6" x14ac:dyDescent="0.35">
      <c r="A277" s="1">
        <v>44838</v>
      </c>
      <c r="B277">
        <v>100.38</v>
      </c>
      <c r="C277">
        <v>1554541</v>
      </c>
      <c r="D277">
        <v>98.55</v>
      </c>
      <c r="E277">
        <v>100.48</v>
      </c>
      <c r="F277">
        <v>97.62</v>
      </c>
    </row>
    <row r="278" spans="1:6" x14ac:dyDescent="0.35">
      <c r="A278" s="1">
        <v>44837</v>
      </c>
      <c r="B278">
        <v>98.72</v>
      </c>
      <c r="C278">
        <v>1398939</v>
      </c>
      <c r="D278">
        <v>97.05</v>
      </c>
      <c r="E278">
        <v>99.32</v>
      </c>
      <c r="F278">
        <v>97</v>
      </c>
    </row>
    <row r="279" spans="1:6" x14ac:dyDescent="0.35">
      <c r="A279" s="1">
        <v>44834</v>
      </c>
      <c r="B279">
        <v>96.31</v>
      </c>
      <c r="C279">
        <v>1432647</v>
      </c>
      <c r="D279">
        <v>98.92</v>
      </c>
      <c r="E279">
        <v>98.92</v>
      </c>
      <c r="F279">
        <v>96.04</v>
      </c>
    </row>
    <row r="280" spans="1:6" x14ac:dyDescent="0.35">
      <c r="A280" s="1">
        <v>44833</v>
      </c>
      <c r="B280">
        <v>98.73</v>
      </c>
      <c r="C280">
        <v>1078161</v>
      </c>
      <c r="D280">
        <v>98.88</v>
      </c>
      <c r="E280">
        <v>98.88</v>
      </c>
      <c r="F280">
        <v>97.14</v>
      </c>
    </row>
    <row r="281" spans="1:6" x14ac:dyDescent="0.35">
      <c r="A281" s="1">
        <v>44832</v>
      </c>
      <c r="B281">
        <v>99.48</v>
      </c>
      <c r="C281">
        <v>1537922</v>
      </c>
      <c r="D281">
        <v>98.06</v>
      </c>
      <c r="E281">
        <v>100.01</v>
      </c>
      <c r="F281">
        <v>97.694999999999993</v>
      </c>
    </row>
    <row r="282" spans="1:6" x14ac:dyDescent="0.35">
      <c r="A282" s="1">
        <v>44831</v>
      </c>
      <c r="B282">
        <v>98.06</v>
      </c>
      <c r="C282">
        <v>1194187</v>
      </c>
      <c r="D282">
        <v>97.59</v>
      </c>
      <c r="E282">
        <v>99.844999999999999</v>
      </c>
      <c r="F282">
        <v>97.064999999999998</v>
      </c>
    </row>
    <row r="283" spans="1:6" x14ac:dyDescent="0.35">
      <c r="A283" s="1">
        <v>44830</v>
      </c>
      <c r="B283">
        <v>97.2</v>
      </c>
      <c r="C283">
        <v>1291112</v>
      </c>
      <c r="D283">
        <v>97.82</v>
      </c>
      <c r="E283">
        <v>98.37</v>
      </c>
      <c r="F283">
        <v>96.478999999999999</v>
      </c>
    </row>
    <row r="284" spans="1:6" x14ac:dyDescent="0.35">
      <c r="A284" s="1">
        <v>44827</v>
      </c>
      <c r="B284">
        <v>97.68</v>
      </c>
      <c r="C284">
        <v>1476678</v>
      </c>
      <c r="D284">
        <v>99.03</v>
      </c>
      <c r="E284">
        <v>99.52</v>
      </c>
      <c r="F284">
        <v>96.59</v>
      </c>
    </row>
    <row r="285" spans="1:6" x14ac:dyDescent="0.35">
      <c r="A285" s="1">
        <v>44826</v>
      </c>
      <c r="B285">
        <v>100.34</v>
      </c>
      <c r="C285">
        <v>904403</v>
      </c>
      <c r="D285">
        <v>101.16</v>
      </c>
      <c r="E285">
        <v>101.21</v>
      </c>
      <c r="F285">
        <v>100.13</v>
      </c>
    </row>
    <row r="286" spans="1:6" x14ac:dyDescent="0.35">
      <c r="A286" s="1">
        <v>44825</v>
      </c>
      <c r="B286">
        <v>101.47</v>
      </c>
      <c r="C286">
        <v>1375396</v>
      </c>
      <c r="D286">
        <v>103.08</v>
      </c>
      <c r="E286">
        <v>104.56</v>
      </c>
      <c r="F286">
        <v>101.45</v>
      </c>
    </row>
    <row r="287" spans="1:6" x14ac:dyDescent="0.35">
      <c r="A287" s="1">
        <v>44824</v>
      </c>
      <c r="B287">
        <v>102.5</v>
      </c>
      <c r="C287">
        <v>1725099</v>
      </c>
      <c r="D287">
        <v>105.76</v>
      </c>
      <c r="E287">
        <v>105.76</v>
      </c>
      <c r="F287">
        <v>102.41</v>
      </c>
    </row>
    <row r="288" spans="1:6" x14ac:dyDescent="0.35">
      <c r="A288" s="1">
        <v>44823</v>
      </c>
      <c r="B288">
        <v>105.97</v>
      </c>
      <c r="C288">
        <v>1565027</v>
      </c>
      <c r="D288">
        <v>103.56</v>
      </c>
      <c r="E288">
        <v>106.07</v>
      </c>
      <c r="F288">
        <v>103.23</v>
      </c>
    </row>
    <row r="289" spans="1:6" x14ac:dyDescent="0.35">
      <c r="A289" s="1">
        <v>44820</v>
      </c>
      <c r="B289">
        <v>103.79</v>
      </c>
      <c r="C289">
        <v>3622830</v>
      </c>
      <c r="D289">
        <v>104.16</v>
      </c>
      <c r="E289">
        <v>104.99</v>
      </c>
      <c r="F289">
        <v>101.48</v>
      </c>
    </row>
    <row r="290" spans="1:6" x14ac:dyDescent="0.35">
      <c r="A290" s="1">
        <v>44819</v>
      </c>
      <c r="B290">
        <v>107.73</v>
      </c>
      <c r="C290">
        <v>1252635</v>
      </c>
      <c r="D290">
        <v>109.54</v>
      </c>
      <c r="E290">
        <v>109.87</v>
      </c>
      <c r="F290">
        <v>106.96</v>
      </c>
    </row>
    <row r="291" spans="1:6" x14ac:dyDescent="0.35">
      <c r="A291" s="1">
        <v>44818</v>
      </c>
      <c r="B291">
        <v>110</v>
      </c>
      <c r="C291">
        <v>1553766</v>
      </c>
      <c r="D291">
        <v>110.46</v>
      </c>
      <c r="E291">
        <v>110.46</v>
      </c>
      <c r="F291">
        <v>108.2</v>
      </c>
    </row>
    <row r="292" spans="1:6" x14ac:dyDescent="0.35">
      <c r="A292" s="1">
        <v>44817</v>
      </c>
      <c r="B292">
        <v>110.06</v>
      </c>
      <c r="C292">
        <v>1252138</v>
      </c>
      <c r="D292">
        <v>111.86</v>
      </c>
      <c r="E292">
        <v>112.88500000000001</v>
      </c>
      <c r="F292">
        <v>109.63</v>
      </c>
    </row>
    <row r="293" spans="1:6" x14ac:dyDescent="0.35">
      <c r="A293" s="1">
        <v>44816</v>
      </c>
      <c r="B293">
        <v>113.55</v>
      </c>
      <c r="C293">
        <v>903511</v>
      </c>
      <c r="D293">
        <v>114.43</v>
      </c>
      <c r="E293">
        <v>114.565</v>
      </c>
      <c r="F293">
        <v>113.19</v>
      </c>
    </row>
    <row r="294" spans="1:6" x14ac:dyDescent="0.35">
      <c r="A294" s="1">
        <v>44813</v>
      </c>
      <c r="B294">
        <v>114.29</v>
      </c>
      <c r="C294">
        <v>972171</v>
      </c>
      <c r="D294">
        <v>114.34</v>
      </c>
      <c r="E294">
        <v>114.89</v>
      </c>
      <c r="F294">
        <v>113.925</v>
      </c>
    </row>
    <row r="295" spans="1:6" x14ac:dyDescent="0.35">
      <c r="A295" s="1">
        <v>44812</v>
      </c>
      <c r="B295">
        <v>113.23</v>
      </c>
      <c r="C295">
        <v>938458</v>
      </c>
      <c r="D295">
        <v>113.82</v>
      </c>
      <c r="E295">
        <v>114.26</v>
      </c>
      <c r="F295">
        <v>112.77</v>
      </c>
    </row>
    <row r="296" spans="1:6" x14ac:dyDescent="0.35">
      <c r="A296" s="1">
        <v>44811</v>
      </c>
      <c r="B296">
        <v>114.15</v>
      </c>
      <c r="C296">
        <v>1037051</v>
      </c>
      <c r="D296">
        <v>113.03</v>
      </c>
      <c r="E296">
        <v>114.49</v>
      </c>
      <c r="F296">
        <v>111.53</v>
      </c>
    </row>
    <row r="297" spans="1:6" x14ac:dyDescent="0.35">
      <c r="A297" s="1">
        <v>44810</v>
      </c>
      <c r="B297">
        <v>112.9</v>
      </c>
      <c r="C297">
        <v>1846468</v>
      </c>
      <c r="D297">
        <v>114.25</v>
      </c>
      <c r="E297">
        <v>114.98</v>
      </c>
      <c r="F297">
        <v>111.86</v>
      </c>
    </row>
    <row r="298" spans="1:6" x14ac:dyDescent="0.35">
      <c r="A298" s="1">
        <v>44806</v>
      </c>
      <c r="B298">
        <v>115.36</v>
      </c>
      <c r="C298">
        <v>1195258</v>
      </c>
      <c r="D298">
        <v>115.62</v>
      </c>
      <c r="E298">
        <v>116.77</v>
      </c>
      <c r="F298">
        <v>114.75</v>
      </c>
    </row>
    <row r="299" spans="1:6" x14ac:dyDescent="0.35">
      <c r="A299" s="1">
        <v>44805</v>
      </c>
      <c r="B299">
        <v>114.88</v>
      </c>
      <c r="C299">
        <v>967469</v>
      </c>
      <c r="D299">
        <v>113.25</v>
      </c>
      <c r="E299">
        <v>115.32</v>
      </c>
      <c r="F299">
        <v>112.82</v>
      </c>
    </row>
    <row r="300" spans="1:6" x14ac:dyDescent="0.35">
      <c r="A300" s="1">
        <v>44804</v>
      </c>
      <c r="B300">
        <v>114.15</v>
      </c>
      <c r="C300">
        <v>1434257</v>
      </c>
      <c r="D300">
        <v>115.14</v>
      </c>
      <c r="E300">
        <v>115.62</v>
      </c>
      <c r="F300">
        <v>113.18</v>
      </c>
    </row>
    <row r="301" spans="1:6" x14ac:dyDescent="0.35">
      <c r="A301" s="1">
        <v>44803</v>
      </c>
      <c r="B301">
        <v>114.49</v>
      </c>
      <c r="C301">
        <v>1153283</v>
      </c>
      <c r="D301">
        <v>114.84</v>
      </c>
      <c r="E301">
        <v>115.5</v>
      </c>
      <c r="F301">
        <v>113.66</v>
      </c>
    </row>
    <row r="302" spans="1:6" x14ac:dyDescent="0.35">
      <c r="A302" s="1">
        <v>44802</v>
      </c>
      <c r="B302">
        <v>115.03</v>
      </c>
      <c r="C302">
        <v>772819</v>
      </c>
      <c r="D302">
        <v>114.68</v>
      </c>
      <c r="E302">
        <v>116.22</v>
      </c>
      <c r="F302">
        <v>113.89</v>
      </c>
    </row>
    <row r="303" spans="1:6" x14ac:dyDescent="0.35">
      <c r="A303" s="1">
        <v>44799</v>
      </c>
      <c r="B303">
        <v>115.31</v>
      </c>
      <c r="C303">
        <v>745913</v>
      </c>
      <c r="D303">
        <v>119.08</v>
      </c>
      <c r="E303">
        <v>119.49</v>
      </c>
      <c r="F303">
        <v>115.19</v>
      </c>
    </row>
    <row r="304" spans="1:6" x14ac:dyDescent="0.35">
      <c r="A304" s="1">
        <v>44798</v>
      </c>
      <c r="B304">
        <v>119.55</v>
      </c>
      <c r="C304">
        <v>1180977</v>
      </c>
      <c r="D304">
        <v>119.65</v>
      </c>
      <c r="E304">
        <v>121.23</v>
      </c>
      <c r="F304">
        <v>117.7</v>
      </c>
    </row>
    <row r="305" spans="1:6" x14ac:dyDescent="0.35">
      <c r="A305" s="1">
        <v>44797</v>
      </c>
      <c r="B305">
        <v>118.91</v>
      </c>
      <c r="C305">
        <v>1144756</v>
      </c>
      <c r="D305">
        <v>116.82</v>
      </c>
      <c r="E305">
        <v>119.26</v>
      </c>
      <c r="F305">
        <v>116.82</v>
      </c>
    </row>
    <row r="306" spans="1:6" x14ac:dyDescent="0.35">
      <c r="A306" s="1">
        <v>44796</v>
      </c>
      <c r="B306">
        <v>117.02</v>
      </c>
      <c r="C306">
        <v>1301986</v>
      </c>
      <c r="D306">
        <v>116.2</v>
      </c>
      <c r="E306">
        <v>117.79</v>
      </c>
      <c r="F306">
        <v>116.2</v>
      </c>
    </row>
    <row r="307" spans="1:6" x14ac:dyDescent="0.35">
      <c r="A307" s="1">
        <v>44795</v>
      </c>
      <c r="B307">
        <v>115.98</v>
      </c>
      <c r="C307">
        <v>1017163</v>
      </c>
      <c r="D307">
        <v>116.28</v>
      </c>
      <c r="E307">
        <v>117.08</v>
      </c>
      <c r="F307">
        <v>115.51</v>
      </c>
    </row>
    <row r="308" spans="1:6" x14ac:dyDescent="0.35">
      <c r="A308" s="1">
        <v>44792</v>
      </c>
      <c r="B308">
        <v>117.12</v>
      </c>
      <c r="C308">
        <v>881383</v>
      </c>
      <c r="D308">
        <v>118.48</v>
      </c>
      <c r="E308">
        <v>118.898</v>
      </c>
      <c r="F308">
        <v>117.05</v>
      </c>
    </row>
    <row r="309" spans="1:6" x14ac:dyDescent="0.35">
      <c r="A309" s="1">
        <v>44791</v>
      </c>
      <c r="B309">
        <v>118.77</v>
      </c>
      <c r="C309">
        <v>848255</v>
      </c>
      <c r="D309">
        <v>116.42</v>
      </c>
      <c r="E309">
        <v>118.98</v>
      </c>
      <c r="F309">
        <v>116.19</v>
      </c>
    </row>
    <row r="310" spans="1:6" x14ac:dyDescent="0.35">
      <c r="A310" s="1">
        <v>44790</v>
      </c>
      <c r="B310">
        <v>116.11</v>
      </c>
      <c r="C310">
        <v>1227658</v>
      </c>
      <c r="D310">
        <v>116.14</v>
      </c>
      <c r="E310">
        <v>117.37</v>
      </c>
      <c r="F310">
        <v>115.25</v>
      </c>
    </row>
    <row r="311" spans="1:6" x14ac:dyDescent="0.35">
      <c r="A311" s="1">
        <v>44789</v>
      </c>
      <c r="B311">
        <v>117.55</v>
      </c>
      <c r="C311">
        <v>841827</v>
      </c>
      <c r="D311">
        <v>117.85</v>
      </c>
      <c r="E311">
        <v>118.45</v>
      </c>
      <c r="F311">
        <v>117.22</v>
      </c>
    </row>
    <row r="312" spans="1:6" x14ac:dyDescent="0.35">
      <c r="A312" s="1">
        <v>44788</v>
      </c>
      <c r="B312">
        <v>117.89</v>
      </c>
      <c r="C312">
        <v>1049570</v>
      </c>
      <c r="D312">
        <v>117</v>
      </c>
      <c r="E312">
        <v>118.89</v>
      </c>
      <c r="F312">
        <v>116.31</v>
      </c>
    </row>
    <row r="313" spans="1:6" x14ac:dyDescent="0.35">
      <c r="A313" s="1">
        <v>44785</v>
      </c>
      <c r="B313">
        <v>117.28</v>
      </c>
      <c r="C313">
        <v>1124042</v>
      </c>
      <c r="D313">
        <v>117.6</v>
      </c>
      <c r="E313">
        <v>118.49</v>
      </c>
      <c r="F313">
        <v>116.69370000000001</v>
      </c>
    </row>
    <row r="314" spans="1:6" x14ac:dyDescent="0.35">
      <c r="A314" s="1">
        <v>44784</v>
      </c>
      <c r="B314">
        <v>117.43</v>
      </c>
      <c r="C314">
        <v>1346177</v>
      </c>
      <c r="D314">
        <v>116.71</v>
      </c>
      <c r="E314">
        <v>118.99</v>
      </c>
      <c r="F314">
        <v>115.68</v>
      </c>
    </row>
    <row r="315" spans="1:6" x14ac:dyDescent="0.35">
      <c r="A315" s="1">
        <v>44783</v>
      </c>
      <c r="B315">
        <v>115.6</v>
      </c>
      <c r="C315">
        <v>1357707</v>
      </c>
      <c r="D315">
        <v>113</v>
      </c>
      <c r="E315">
        <v>115.99</v>
      </c>
      <c r="F315">
        <v>112.435</v>
      </c>
    </row>
    <row r="316" spans="1:6" x14ac:dyDescent="0.35">
      <c r="A316" s="1">
        <v>44782</v>
      </c>
      <c r="B316">
        <v>111.96</v>
      </c>
      <c r="C316">
        <v>1217675</v>
      </c>
      <c r="D316">
        <v>112.16</v>
      </c>
      <c r="E316">
        <v>114.34</v>
      </c>
      <c r="F316">
        <v>111.52</v>
      </c>
    </row>
    <row r="317" spans="1:6" x14ac:dyDescent="0.35">
      <c r="A317" s="1">
        <v>44781</v>
      </c>
      <c r="B317">
        <v>111.19</v>
      </c>
      <c r="C317">
        <v>1264385</v>
      </c>
      <c r="D317">
        <v>109.74</v>
      </c>
      <c r="E317">
        <v>112.24</v>
      </c>
      <c r="F317">
        <v>109.63</v>
      </c>
    </row>
    <row r="318" spans="1:6" x14ac:dyDescent="0.35">
      <c r="A318" s="1">
        <v>44778</v>
      </c>
      <c r="B318">
        <v>109.74</v>
      </c>
      <c r="C318">
        <v>684623</v>
      </c>
      <c r="D318">
        <v>107.42</v>
      </c>
      <c r="E318">
        <v>109.86</v>
      </c>
      <c r="F318">
        <v>107.27500000000001</v>
      </c>
    </row>
    <row r="319" spans="1:6" x14ac:dyDescent="0.35">
      <c r="A319" s="1">
        <v>44777</v>
      </c>
      <c r="B319">
        <v>107.52</v>
      </c>
      <c r="C319">
        <v>1101481</v>
      </c>
      <c r="D319">
        <v>109.42</v>
      </c>
      <c r="E319">
        <v>109.77</v>
      </c>
      <c r="F319">
        <v>106.95</v>
      </c>
    </row>
    <row r="320" spans="1:6" x14ac:dyDescent="0.35">
      <c r="A320" s="1">
        <v>44776</v>
      </c>
      <c r="B320">
        <v>109.23</v>
      </c>
      <c r="C320">
        <v>900785</v>
      </c>
      <c r="D320">
        <v>109.95</v>
      </c>
      <c r="E320">
        <v>109.98</v>
      </c>
      <c r="F320">
        <v>107.97</v>
      </c>
    </row>
    <row r="321" spans="1:6" x14ac:dyDescent="0.35">
      <c r="A321" s="1">
        <v>44775</v>
      </c>
      <c r="B321">
        <v>109.03</v>
      </c>
      <c r="C321">
        <v>1657300</v>
      </c>
      <c r="D321">
        <v>109.87</v>
      </c>
      <c r="E321">
        <v>110.08</v>
      </c>
      <c r="F321">
        <v>107.2</v>
      </c>
    </row>
    <row r="322" spans="1:6" x14ac:dyDescent="0.35">
      <c r="A322" s="1">
        <v>44774</v>
      </c>
      <c r="B322">
        <v>109.7</v>
      </c>
      <c r="C322">
        <v>1368495</v>
      </c>
      <c r="D322">
        <v>110.23</v>
      </c>
      <c r="E322">
        <v>110.85</v>
      </c>
      <c r="F322">
        <v>107.87</v>
      </c>
    </row>
    <row r="323" spans="1:6" x14ac:dyDescent="0.35">
      <c r="A323" s="1">
        <v>44771</v>
      </c>
      <c r="B323">
        <v>110.7</v>
      </c>
      <c r="C323">
        <v>1782961</v>
      </c>
      <c r="D323">
        <v>108.07</v>
      </c>
      <c r="E323">
        <v>110.79</v>
      </c>
      <c r="F323">
        <v>107.87</v>
      </c>
    </row>
    <row r="324" spans="1:6" x14ac:dyDescent="0.35">
      <c r="A324" s="1">
        <v>44770</v>
      </c>
      <c r="B324">
        <v>108.07</v>
      </c>
      <c r="C324">
        <v>3277688</v>
      </c>
      <c r="D324">
        <v>104.14</v>
      </c>
      <c r="E324">
        <v>108.89</v>
      </c>
      <c r="F324">
        <v>101.785</v>
      </c>
    </row>
    <row r="325" spans="1:6" x14ac:dyDescent="0.35">
      <c r="A325" s="1">
        <v>44769</v>
      </c>
      <c r="B325">
        <v>101.13</v>
      </c>
      <c r="C325">
        <v>1656923</v>
      </c>
      <c r="D325">
        <v>99.85</v>
      </c>
      <c r="E325">
        <v>101.81</v>
      </c>
      <c r="F325">
        <v>98.41</v>
      </c>
    </row>
    <row r="326" spans="1:6" x14ac:dyDescent="0.35">
      <c r="A326" s="1">
        <v>44768</v>
      </c>
      <c r="B326">
        <v>99.85</v>
      </c>
      <c r="C326">
        <v>935570</v>
      </c>
      <c r="D326">
        <v>100.29</v>
      </c>
      <c r="E326">
        <v>100.53</v>
      </c>
      <c r="F326">
        <v>98.57</v>
      </c>
    </row>
    <row r="327" spans="1:6" x14ac:dyDescent="0.35">
      <c r="A327" s="1">
        <v>44767</v>
      </c>
      <c r="B327">
        <v>100.91</v>
      </c>
      <c r="C327">
        <v>879182</v>
      </c>
      <c r="D327">
        <v>102.57</v>
      </c>
      <c r="E327">
        <v>102.57</v>
      </c>
      <c r="F327">
        <v>100.54</v>
      </c>
    </row>
    <row r="328" spans="1:6" x14ac:dyDescent="0.35">
      <c r="A328" s="1">
        <v>44764</v>
      </c>
      <c r="B328">
        <v>101.99</v>
      </c>
      <c r="C328">
        <v>727696</v>
      </c>
      <c r="D328">
        <v>101.94</v>
      </c>
      <c r="E328">
        <v>102.325</v>
      </c>
      <c r="F328">
        <v>101.19</v>
      </c>
    </row>
    <row r="329" spans="1:6" x14ac:dyDescent="0.35">
      <c r="A329" s="1">
        <v>44763</v>
      </c>
      <c r="B329">
        <v>101.38</v>
      </c>
      <c r="C329">
        <v>940276</v>
      </c>
      <c r="D329">
        <v>101.62</v>
      </c>
      <c r="E329">
        <v>101.8</v>
      </c>
      <c r="F329">
        <v>100.71</v>
      </c>
    </row>
    <row r="330" spans="1:6" x14ac:dyDescent="0.35">
      <c r="A330" s="1">
        <v>44762</v>
      </c>
      <c r="B330">
        <v>101.75</v>
      </c>
      <c r="C330">
        <v>1102973</v>
      </c>
      <c r="D330">
        <v>100.93</v>
      </c>
      <c r="E330">
        <v>102.14</v>
      </c>
      <c r="F330">
        <v>100.66</v>
      </c>
    </row>
    <row r="331" spans="1:6" x14ac:dyDescent="0.35">
      <c r="A331" s="1">
        <v>44761</v>
      </c>
      <c r="B331">
        <v>100.93</v>
      </c>
      <c r="C331">
        <v>1361119</v>
      </c>
      <c r="D331">
        <v>98.85</v>
      </c>
      <c r="E331">
        <v>101.28</v>
      </c>
      <c r="F331">
        <v>97.99</v>
      </c>
    </row>
    <row r="332" spans="1:6" x14ac:dyDescent="0.35">
      <c r="A332" s="1">
        <v>44760</v>
      </c>
      <c r="B332">
        <v>98.55</v>
      </c>
      <c r="C332">
        <v>863358</v>
      </c>
      <c r="D332">
        <v>99.23</v>
      </c>
      <c r="E332">
        <v>99.86</v>
      </c>
      <c r="F332">
        <v>98.32</v>
      </c>
    </row>
    <row r="333" spans="1:6" x14ac:dyDescent="0.35">
      <c r="A333" s="1">
        <v>44757</v>
      </c>
      <c r="B333">
        <v>98.48</v>
      </c>
      <c r="C333">
        <v>1424731</v>
      </c>
      <c r="D333">
        <v>96.31</v>
      </c>
      <c r="E333">
        <v>98.94</v>
      </c>
      <c r="F333">
        <v>96.18</v>
      </c>
    </row>
    <row r="334" spans="1:6" x14ac:dyDescent="0.35">
      <c r="A334" s="1">
        <v>44756</v>
      </c>
      <c r="B334">
        <v>95.57</v>
      </c>
      <c r="C334">
        <v>805918</v>
      </c>
      <c r="D334">
        <v>94.47</v>
      </c>
      <c r="E334">
        <v>95.73</v>
      </c>
      <c r="F334">
        <v>93.84</v>
      </c>
    </row>
    <row r="335" spans="1:6" x14ac:dyDescent="0.35">
      <c r="A335" s="1">
        <v>44755</v>
      </c>
      <c r="B335">
        <v>95.17</v>
      </c>
      <c r="C335">
        <v>1095705</v>
      </c>
      <c r="D335">
        <v>96.82</v>
      </c>
      <c r="E335">
        <v>97.135000000000005</v>
      </c>
      <c r="F335">
        <v>93.96</v>
      </c>
    </row>
    <row r="336" spans="1:6" x14ac:dyDescent="0.35">
      <c r="A336" s="1">
        <v>44754</v>
      </c>
      <c r="B336">
        <v>96.91</v>
      </c>
      <c r="C336">
        <v>1229322</v>
      </c>
      <c r="D336">
        <v>97.02</v>
      </c>
      <c r="E336">
        <v>98.52</v>
      </c>
      <c r="F336">
        <v>94.6</v>
      </c>
    </row>
    <row r="337" spans="1:6" x14ac:dyDescent="0.35">
      <c r="A337" s="1">
        <v>44753</v>
      </c>
      <c r="B337">
        <v>97.9</v>
      </c>
      <c r="C337">
        <v>820526</v>
      </c>
      <c r="D337">
        <v>100.26</v>
      </c>
      <c r="E337">
        <v>100.875</v>
      </c>
      <c r="F337">
        <v>97.4</v>
      </c>
    </row>
    <row r="338" spans="1:6" x14ac:dyDescent="0.35">
      <c r="A338" s="1">
        <v>44750</v>
      </c>
      <c r="B338">
        <v>100.26</v>
      </c>
      <c r="C338">
        <v>1177182</v>
      </c>
      <c r="D338">
        <v>101.21</v>
      </c>
      <c r="E338">
        <v>102.11</v>
      </c>
      <c r="F338">
        <v>99.47</v>
      </c>
    </row>
    <row r="339" spans="1:6" x14ac:dyDescent="0.35">
      <c r="A339" s="1">
        <v>44749</v>
      </c>
      <c r="B339">
        <v>100.26</v>
      </c>
      <c r="C339">
        <v>1481798</v>
      </c>
      <c r="D339">
        <v>101.98</v>
      </c>
      <c r="E339">
        <v>102.82</v>
      </c>
      <c r="F339">
        <v>99.44</v>
      </c>
    </row>
    <row r="340" spans="1:6" x14ac:dyDescent="0.35">
      <c r="A340" s="1">
        <v>44748</v>
      </c>
      <c r="B340">
        <v>101.04</v>
      </c>
      <c r="C340">
        <v>1628295</v>
      </c>
      <c r="D340">
        <v>100</v>
      </c>
      <c r="E340">
        <v>101.43</v>
      </c>
      <c r="F340">
        <v>97.805000000000007</v>
      </c>
    </row>
    <row r="341" spans="1:6" x14ac:dyDescent="0.35">
      <c r="A341" s="1">
        <v>44747</v>
      </c>
      <c r="B341">
        <v>99.46</v>
      </c>
      <c r="C341">
        <v>1174803</v>
      </c>
      <c r="D341">
        <v>102.26</v>
      </c>
      <c r="E341">
        <v>102.38500000000001</v>
      </c>
      <c r="F341">
        <v>98.02</v>
      </c>
    </row>
    <row r="342" spans="1:6" x14ac:dyDescent="0.35">
      <c r="A342" s="1">
        <v>44743</v>
      </c>
      <c r="B342">
        <v>102.06</v>
      </c>
      <c r="C342">
        <v>955853</v>
      </c>
      <c r="D342">
        <v>101.45</v>
      </c>
      <c r="E342">
        <v>102.565</v>
      </c>
      <c r="F342">
        <v>100.27</v>
      </c>
    </row>
    <row r="343" spans="1:6" x14ac:dyDescent="0.35">
      <c r="A343" s="1">
        <v>44742</v>
      </c>
      <c r="B343">
        <v>101.37</v>
      </c>
      <c r="C343">
        <v>1482828</v>
      </c>
      <c r="D343">
        <v>101.21</v>
      </c>
      <c r="E343">
        <v>102.21</v>
      </c>
      <c r="F343">
        <v>100.328</v>
      </c>
    </row>
    <row r="344" spans="1:6" x14ac:dyDescent="0.35">
      <c r="A344" s="1">
        <v>44741</v>
      </c>
      <c r="B344">
        <v>101.45</v>
      </c>
      <c r="C344">
        <v>585132</v>
      </c>
      <c r="D344">
        <v>101.31</v>
      </c>
      <c r="E344">
        <v>102.15</v>
      </c>
      <c r="F344">
        <v>100.32</v>
      </c>
    </row>
    <row r="345" spans="1:6" x14ac:dyDescent="0.35">
      <c r="A345" s="1">
        <v>44740</v>
      </c>
      <c r="B345">
        <v>101.07</v>
      </c>
      <c r="C345">
        <v>1053263</v>
      </c>
      <c r="D345">
        <v>104.28</v>
      </c>
      <c r="E345">
        <v>105.16</v>
      </c>
      <c r="F345">
        <v>100.8</v>
      </c>
    </row>
    <row r="346" spans="1:6" x14ac:dyDescent="0.35">
      <c r="A346" s="1">
        <v>44739</v>
      </c>
      <c r="B346">
        <v>105.14</v>
      </c>
      <c r="C346">
        <v>573007</v>
      </c>
      <c r="D346">
        <v>104.53</v>
      </c>
      <c r="E346">
        <v>105.76779999999999</v>
      </c>
      <c r="F346">
        <v>104.24</v>
      </c>
    </row>
    <row r="347" spans="1:6" x14ac:dyDescent="0.35">
      <c r="A347" s="1">
        <v>44736</v>
      </c>
      <c r="B347">
        <v>103.86</v>
      </c>
      <c r="C347">
        <v>1215534</v>
      </c>
      <c r="D347">
        <v>101.04</v>
      </c>
      <c r="E347">
        <v>104.44</v>
      </c>
      <c r="F347">
        <v>101.04</v>
      </c>
    </row>
    <row r="348" spans="1:6" x14ac:dyDescent="0.35">
      <c r="A348" s="1">
        <v>44735</v>
      </c>
      <c r="B348">
        <v>100.29</v>
      </c>
      <c r="C348">
        <v>619177</v>
      </c>
      <c r="D348">
        <v>100.935</v>
      </c>
      <c r="E348">
        <v>100.935</v>
      </c>
      <c r="F348">
        <v>98.89</v>
      </c>
    </row>
    <row r="349" spans="1:6" x14ac:dyDescent="0.35">
      <c r="A349" s="1">
        <v>44734</v>
      </c>
      <c r="B349">
        <v>99.9</v>
      </c>
      <c r="C349">
        <v>771945</v>
      </c>
      <c r="D349">
        <v>100</v>
      </c>
      <c r="E349">
        <v>100.58</v>
      </c>
      <c r="F349">
        <v>98.94</v>
      </c>
    </row>
    <row r="350" spans="1:6" x14ac:dyDescent="0.35">
      <c r="A350" s="1">
        <v>44733</v>
      </c>
      <c r="B350">
        <v>101.25</v>
      </c>
      <c r="C350">
        <v>825265</v>
      </c>
      <c r="D350">
        <v>100.51</v>
      </c>
      <c r="E350">
        <v>101.28</v>
      </c>
      <c r="F350">
        <v>99.594999999999999</v>
      </c>
    </row>
    <row r="351" spans="1:6" x14ac:dyDescent="0.35">
      <c r="A351" s="1">
        <v>44729</v>
      </c>
      <c r="B351">
        <v>99</v>
      </c>
      <c r="C351">
        <v>2513783</v>
      </c>
      <c r="D351">
        <v>100.87</v>
      </c>
      <c r="E351">
        <v>101.16500000000001</v>
      </c>
      <c r="F351">
        <v>98.32</v>
      </c>
    </row>
    <row r="352" spans="1:6" x14ac:dyDescent="0.35">
      <c r="A352" s="1">
        <v>44728</v>
      </c>
      <c r="B352">
        <v>101.09</v>
      </c>
      <c r="C352">
        <v>1242421</v>
      </c>
      <c r="D352">
        <v>102.26</v>
      </c>
      <c r="E352">
        <v>103.02</v>
      </c>
      <c r="F352">
        <v>100.54</v>
      </c>
    </row>
    <row r="353" spans="1:6" x14ac:dyDescent="0.35">
      <c r="A353" s="1">
        <v>44727</v>
      </c>
      <c r="B353">
        <v>103.14</v>
      </c>
      <c r="C353">
        <v>1765451</v>
      </c>
      <c r="D353">
        <v>105.92</v>
      </c>
      <c r="E353">
        <v>107.21</v>
      </c>
      <c r="F353">
        <v>102.065</v>
      </c>
    </row>
    <row r="354" spans="1:6" x14ac:dyDescent="0.35">
      <c r="A354" s="1">
        <v>44726</v>
      </c>
      <c r="B354">
        <v>106.35</v>
      </c>
      <c r="C354">
        <v>4031158</v>
      </c>
      <c r="D354">
        <v>104.34</v>
      </c>
      <c r="E354">
        <v>115.99</v>
      </c>
      <c r="F354">
        <v>104.05500000000001</v>
      </c>
    </row>
    <row r="355" spans="1:6" x14ac:dyDescent="0.35">
      <c r="A355" s="1">
        <v>44725</v>
      </c>
      <c r="B355">
        <v>100.32</v>
      </c>
      <c r="C355">
        <v>1709232</v>
      </c>
      <c r="D355">
        <v>100.08</v>
      </c>
      <c r="E355">
        <v>101.95</v>
      </c>
      <c r="F355">
        <v>99.2</v>
      </c>
    </row>
    <row r="356" spans="1:6" x14ac:dyDescent="0.35">
      <c r="A356" s="1">
        <v>44722</v>
      </c>
      <c r="B356">
        <v>101.73</v>
      </c>
      <c r="C356">
        <v>856141</v>
      </c>
      <c r="D356">
        <v>101.27</v>
      </c>
      <c r="E356">
        <v>102.67</v>
      </c>
      <c r="F356">
        <v>100.63500000000001</v>
      </c>
    </row>
    <row r="357" spans="1:6" x14ac:dyDescent="0.35">
      <c r="A357" s="1">
        <v>44721</v>
      </c>
      <c r="B357">
        <v>102.12</v>
      </c>
      <c r="C357">
        <v>826452</v>
      </c>
      <c r="D357">
        <v>103.16</v>
      </c>
      <c r="E357">
        <v>104.82</v>
      </c>
      <c r="F357">
        <v>102.08</v>
      </c>
    </row>
    <row r="358" spans="1:6" x14ac:dyDescent="0.35">
      <c r="A358" s="1">
        <v>44720</v>
      </c>
      <c r="B358">
        <v>103.73</v>
      </c>
      <c r="C358">
        <v>917683</v>
      </c>
      <c r="D358">
        <v>106.14</v>
      </c>
      <c r="E358">
        <v>106.49</v>
      </c>
      <c r="F358">
        <v>103.2</v>
      </c>
    </row>
    <row r="359" spans="1:6" x14ac:dyDescent="0.35">
      <c r="A359" s="1">
        <v>44719</v>
      </c>
      <c r="B359">
        <v>107.09</v>
      </c>
      <c r="C359">
        <v>807796</v>
      </c>
      <c r="D359">
        <v>108.76</v>
      </c>
      <c r="E359">
        <v>108.76</v>
      </c>
      <c r="F359">
        <v>106.8827</v>
      </c>
    </row>
    <row r="360" spans="1:6" x14ac:dyDescent="0.35">
      <c r="A360" s="1">
        <v>44718</v>
      </c>
      <c r="B360">
        <v>109.34</v>
      </c>
      <c r="C360">
        <v>775191</v>
      </c>
      <c r="D360">
        <v>108.22</v>
      </c>
      <c r="E360">
        <v>110.14</v>
      </c>
      <c r="F360">
        <v>107.51</v>
      </c>
    </row>
    <row r="361" spans="1:6" x14ac:dyDescent="0.35">
      <c r="A361" s="1">
        <v>44715</v>
      </c>
      <c r="B361">
        <v>108.02</v>
      </c>
      <c r="C361">
        <v>782189</v>
      </c>
      <c r="D361">
        <v>107.34</v>
      </c>
      <c r="E361">
        <v>109.21</v>
      </c>
      <c r="F361">
        <v>107.09</v>
      </c>
    </row>
    <row r="362" spans="1:6" x14ac:dyDescent="0.35">
      <c r="A362" s="1">
        <v>44714</v>
      </c>
      <c r="B362">
        <v>107.57</v>
      </c>
      <c r="C362">
        <v>1152045</v>
      </c>
      <c r="D362">
        <v>109.25</v>
      </c>
      <c r="E362">
        <v>109.5</v>
      </c>
      <c r="F362">
        <v>106.65</v>
      </c>
    </row>
    <row r="363" spans="1:6" x14ac:dyDescent="0.35">
      <c r="A363" s="1">
        <v>44713</v>
      </c>
      <c r="B363">
        <v>108.94</v>
      </c>
      <c r="C363">
        <v>990117</v>
      </c>
      <c r="D363">
        <v>108.87</v>
      </c>
      <c r="E363">
        <v>109.97</v>
      </c>
      <c r="F363">
        <v>108.49</v>
      </c>
    </row>
    <row r="364" spans="1:6" x14ac:dyDescent="0.35">
      <c r="A364" s="1">
        <v>44712</v>
      </c>
      <c r="B364">
        <v>108.51</v>
      </c>
      <c r="C364">
        <v>2447899</v>
      </c>
      <c r="D364">
        <v>106.69</v>
      </c>
      <c r="E364">
        <v>109.05</v>
      </c>
      <c r="F364">
        <v>105.22</v>
      </c>
    </row>
    <row r="365" spans="1:6" x14ac:dyDescent="0.35">
      <c r="A365" s="1">
        <v>44708</v>
      </c>
      <c r="B365">
        <v>107.45</v>
      </c>
      <c r="C365">
        <v>1349741</v>
      </c>
      <c r="D365">
        <v>108.33</v>
      </c>
      <c r="E365">
        <v>108.94</v>
      </c>
      <c r="F365">
        <v>106.5</v>
      </c>
    </row>
    <row r="366" spans="1:6" x14ac:dyDescent="0.35">
      <c r="A366" s="1">
        <v>44707</v>
      </c>
      <c r="B366">
        <v>107.61</v>
      </c>
      <c r="C366">
        <v>975019</v>
      </c>
      <c r="D366">
        <v>106.62</v>
      </c>
      <c r="E366">
        <v>107.95</v>
      </c>
      <c r="F366">
        <v>106.565</v>
      </c>
    </row>
    <row r="367" spans="1:6" x14ac:dyDescent="0.35">
      <c r="A367" s="1">
        <v>44706</v>
      </c>
      <c r="B367">
        <v>106.18</v>
      </c>
      <c r="C367">
        <v>1004382</v>
      </c>
      <c r="D367">
        <v>104.66</v>
      </c>
      <c r="E367">
        <v>106.9</v>
      </c>
      <c r="F367">
        <v>104.36499999999999</v>
      </c>
    </row>
    <row r="368" spans="1:6" x14ac:dyDescent="0.35">
      <c r="A368" s="1">
        <v>44705</v>
      </c>
      <c r="B368">
        <v>104.79</v>
      </c>
      <c r="C368">
        <v>1420275</v>
      </c>
      <c r="D368">
        <v>103.97</v>
      </c>
      <c r="E368">
        <v>105.3099</v>
      </c>
      <c r="F368">
        <v>102.83</v>
      </c>
    </row>
    <row r="369" spans="1:6" x14ac:dyDescent="0.35">
      <c r="A369" s="1">
        <v>44704</v>
      </c>
      <c r="B369">
        <v>104.44</v>
      </c>
      <c r="C369">
        <v>746314</v>
      </c>
      <c r="D369">
        <v>102.41</v>
      </c>
      <c r="E369">
        <v>104.83499999999999</v>
      </c>
      <c r="F369">
        <v>101.94</v>
      </c>
    </row>
    <row r="370" spans="1:6" x14ac:dyDescent="0.35">
      <c r="A370" s="1">
        <v>44701</v>
      </c>
      <c r="B370">
        <v>101.92</v>
      </c>
      <c r="C370">
        <v>1533104</v>
      </c>
      <c r="D370">
        <v>102.39</v>
      </c>
      <c r="E370">
        <v>104.78</v>
      </c>
      <c r="F370">
        <v>100.73</v>
      </c>
    </row>
    <row r="371" spans="1:6" x14ac:dyDescent="0.35">
      <c r="A371" s="1">
        <v>44700</v>
      </c>
      <c r="B371">
        <v>101.19</v>
      </c>
      <c r="C371">
        <v>1348012</v>
      </c>
      <c r="D371">
        <v>102.3</v>
      </c>
      <c r="E371">
        <v>102.7</v>
      </c>
      <c r="F371">
        <v>99.53</v>
      </c>
    </row>
    <row r="372" spans="1:6" x14ac:dyDescent="0.35">
      <c r="A372" s="1">
        <v>44699</v>
      </c>
      <c r="B372">
        <v>103.17</v>
      </c>
      <c r="C372">
        <v>1715476</v>
      </c>
      <c r="D372">
        <v>109.32</v>
      </c>
      <c r="E372">
        <v>109.75</v>
      </c>
      <c r="F372">
        <v>102.94</v>
      </c>
    </row>
    <row r="373" spans="1:6" x14ac:dyDescent="0.35">
      <c r="A373" s="1">
        <v>44698</v>
      </c>
      <c r="B373">
        <v>109.7</v>
      </c>
      <c r="C373">
        <v>744697</v>
      </c>
      <c r="D373">
        <v>107.2</v>
      </c>
      <c r="E373">
        <v>110.05</v>
      </c>
      <c r="F373">
        <v>106.76</v>
      </c>
    </row>
    <row r="374" spans="1:6" x14ac:dyDescent="0.35">
      <c r="A374" s="1">
        <v>44697</v>
      </c>
      <c r="B374">
        <v>106.86</v>
      </c>
      <c r="C374">
        <v>1056612</v>
      </c>
      <c r="D374">
        <v>106.22</v>
      </c>
      <c r="E374">
        <v>108.19</v>
      </c>
      <c r="F374">
        <v>105.67</v>
      </c>
    </row>
    <row r="375" spans="1:6" x14ac:dyDescent="0.35">
      <c r="A375" s="1">
        <v>44694</v>
      </c>
      <c r="B375">
        <v>105.79</v>
      </c>
      <c r="C375">
        <v>1172061</v>
      </c>
      <c r="D375">
        <v>108.09</v>
      </c>
      <c r="E375">
        <v>108.77500000000001</v>
      </c>
      <c r="F375">
        <v>105.43</v>
      </c>
    </row>
    <row r="376" spans="1:6" x14ac:dyDescent="0.35">
      <c r="A376" s="1">
        <v>44693</v>
      </c>
      <c r="B376">
        <v>107.71</v>
      </c>
      <c r="C376">
        <v>1285830</v>
      </c>
      <c r="D376">
        <v>108.3</v>
      </c>
      <c r="E376">
        <v>108.32</v>
      </c>
      <c r="F376">
        <v>105.11</v>
      </c>
    </row>
    <row r="377" spans="1:6" x14ac:dyDescent="0.35">
      <c r="A377" s="1">
        <v>44692</v>
      </c>
      <c r="B377">
        <v>108.27</v>
      </c>
      <c r="C377">
        <v>1185975</v>
      </c>
      <c r="D377">
        <v>110.27</v>
      </c>
      <c r="E377">
        <v>110.67</v>
      </c>
      <c r="F377">
        <v>107.18</v>
      </c>
    </row>
    <row r="378" spans="1:6" x14ac:dyDescent="0.35">
      <c r="A378" s="1">
        <v>44691</v>
      </c>
      <c r="B378">
        <v>110.29</v>
      </c>
      <c r="C378">
        <v>1522786</v>
      </c>
      <c r="D378">
        <v>108.94</v>
      </c>
      <c r="E378">
        <v>110.58</v>
      </c>
      <c r="F378">
        <v>107.49</v>
      </c>
    </row>
    <row r="379" spans="1:6" x14ac:dyDescent="0.35">
      <c r="A379" s="1">
        <v>44690</v>
      </c>
      <c r="B379">
        <v>107.95</v>
      </c>
      <c r="C379">
        <v>973445</v>
      </c>
      <c r="D379">
        <v>106.38500000000001</v>
      </c>
      <c r="E379">
        <v>108.77</v>
      </c>
      <c r="F379">
        <v>105.7959</v>
      </c>
    </row>
    <row r="380" spans="1:6" x14ac:dyDescent="0.35">
      <c r="A380" s="1">
        <v>44687</v>
      </c>
      <c r="B380">
        <v>106.97</v>
      </c>
      <c r="C380">
        <v>1327893</v>
      </c>
      <c r="D380">
        <v>106.51</v>
      </c>
      <c r="E380">
        <v>109.69</v>
      </c>
      <c r="F380">
        <v>105.69</v>
      </c>
    </row>
    <row r="381" spans="1:6" x14ac:dyDescent="0.35">
      <c r="A381" s="1">
        <v>44686</v>
      </c>
      <c r="B381">
        <v>106.37</v>
      </c>
      <c r="C381">
        <v>1465706</v>
      </c>
      <c r="D381">
        <v>110.04</v>
      </c>
      <c r="E381">
        <v>111.45</v>
      </c>
      <c r="F381">
        <v>105.405</v>
      </c>
    </row>
    <row r="382" spans="1:6" x14ac:dyDescent="0.35">
      <c r="A382" s="1">
        <v>44685</v>
      </c>
      <c r="B382">
        <v>110.55</v>
      </c>
      <c r="C382">
        <v>1142274</v>
      </c>
      <c r="D382">
        <v>109.1</v>
      </c>
      <c r="E382">
        <v>110.92</v>
      </c>
      <c r="F382">
        <v>108.745</v>
      </c>
    </row>
    <row r="383" spans="1:6" x14ac:dyDescent="0.35">
      <c r="A383" s="1">
        <v>44684</v>
      </c>
      <c r="B383">
        <v>108.61</v>
      </c>
      <c r="C383">
        <v>1379309</v>
      </c>
      <c r="D383">
        <v>108.99</v>
      </c>
      <c r="E383">
        <v>110.325</v>
      </c>
      <c r="F383">
        <v>108</v>
      </c>
    </row>
    <row r="384" spans="1:6" x14ac:dyDescent="0.35">
      <c r="A384" s="1">
        <v>44683</v>
      </c>
      <c r="B384">
        <v>108.3</v>
      </c>
      <c r="C384">
        <v>1179862</v>
      </c>
      <c r="D384">
        <v>105.38</v>
      </c>
      <c r="E384">
        <v>109.97</v>
      </c>
      <c r="F384">
        <v>105.38</v>
      </c>
    </row>
    <row r="385" spans="1:6" x14ac:dyDescent="0.35">
      <c r="A385" s="1">
        <v>44680</v>
      </c>
      <c r="B385">
        <v>106.15</v>
      </c>
      <c r="C385">
        <v>1584092</v>
      </c>
      <c r="D385">
        <v>110.34</v>
      </c>
      <c r="E385">
        <v>112.15</v>
      </c>
      <c r="F385">
        <v>105.93</v>
      </c>
    </row>
    <row r="386" spans="1:6" x14ac:dyDescent="0.35">
      <c r="A386" s="1">
        <v>44679</v>
      </c>
      <c r="B386">
        <v>110.34</v>
      </c>
      <c r="C386">
        <v>2142754</v>
      </c>
      <c r="D386">
        <v>106.74</v>
      </c>
      <c r="E386">
        <v>110.45</v>
      </c>
      <c r="F386">
        <v>106.27</v>
      </c>
    </row>
    <row r="387" spans="1:6" x14ac:dyDescent="0.35">
      <c r="A387" s="1">
        <v>44678</v>
      </c>
      <c r="B387">
        <v>102.83</v>
      </c>
      <c r="C387">
        <v>1880338</v>
      </c>
      <c r="D387">
        <v>101.54</v>
      </c>
      <c r="E387">
        <v>103.39</v>
      </c>
      <c r="F387">
        <v>101.3</v>
      </c>
    </row>
    <row r="388" spans="1:6" x14ac:dyDescent="0.35">
      <c r="A388" s="1">
        <v>44677</v>
      </c>
      <c r="B388">
        <v>101.36</v>
      </c>
      <c r="C388">
        <v>1382353</v>
      </c>
      <c r="D388">
        <v>103.25</v>
      </c>
      <c r="E388">
        <v>104.66</v>
      </c>
      <c r="F388">
        <v>101.26</v>
      </c>
    </row>
    <row r="389" spans="1:6" x14ac:dyDescent="0.35">
      <c r="A389" s="1">
        <v>44676</v>
      </c>
      <c r="B389">
        <v>103.17</v>
      </c>
      <c r="C389">
        <v>1150666</v>
      </c>
      <c r="D389">
        <v>101.73</v>
      </c>
      <c r="E389">
        <v>103.22</v>
      </c>
      <c r="F389">
        <v>100.72</v>
      </c>
    </row>
    <row r="390" spans="1:6" x14ac:dyDescent="0.35">
      <c r="A390" s="1">
        <v>44673</v>
      </c>
      <c r="B390">
        <v>102.14</v>
      </c>
      <c r="C390">
        <v>797767</v>
      </c>
      <c r="D390">
        <v>102.71</v>
      </c>
      <c r="E390">
        <v>103.935</v>
      </c>
      <c r="F390">
        <v>101.95</v>
      </c>
    </row>
    <row r="391" spans="1:6" x14ac:dyDescent="0.35">
      <c r="A391" s="1">
        <v>44672</v>
      </c>
      <c r="B391">
        <v>103.24</v>
      </c>
      <c r="C391">
        <v>907912</v>
      </c>
      <c r="D391">
        <v>103.67</v>
      </c>
      <c r="E391">
        <v>104.61</v>
      </c>
      <c r="F391">
        <v>102.76</v>
      </c>
    </row>
    <row r="392" spans="1:6" x14ac:dyDescent="0.35">
      <c r="A392" s="1">
        <v>44671</v>
      </c>
      <c r="B392">
        <v>103.2</v>
      </c>
      <c r="C392">
        <v>1124240</v>
      </c>
      <c r="D392">
        <v>104</v>
      </c>
      <c r="E392">
        <v>104.83499999999999</v>
      </c>
      <c r="F392">
        <v>103.07</v>
      </c>
    </row>
    <row r="393" spans="1:6" x14ac:dyDescent="0.35">
      <c r="A393" s="1">
        <v>44670</v>
      </c>
      <c r="B393">
        <v>103.39</v>
      </c>
      <c r="C393">
        <v>1030649</v>
      </c>
      <c r="D393">
        <v>103.02</v>
      </c>
      <c r="E393">
        <v>104.075</v>
      </c>
      <c r="F393">
        <v>102.19</v>
      </c>
    </row>
    <row r="394" spans="1:6" x14ac:dyDescent="0.35">
      <c r="A394" s="1">
        <v>44669</v>
      </c>
      <c r="B394">
        <v>102.75</v>
      </c>
      <c r="C394">
        <v>810322</v>
      </c>
      <c r="D394">
        <v>102.67</v>
      </c>
      <c r="E394">
        <v>103.94</v>
      </c>
      <c r="F394">
        <v>102</v>
      </c>
    </row>
    <row r="395" spans="1:6" x14ac:dyDescent="0.35">
      <c r="A395" s="1">
        <v>44665</v>
      </c>
      <c r="B395">
        <v>103.28</v>
      </c>
      <c r="C395">
        <v>826470</v>
      </c>
      <c r="D395">
        <v>101.14</v>
      </c>
      <c r="E395">
        <v>103.65</v>
      </c>
      <c r="F395">
        <v>101.14</v>
      </c>
    </row>
    <row r="396" spans="1:6" x14ac:dyDescent="0.35">
      <c r="A396" s="1">
        <v>44664</v>
      </c>
      <c r="B396">
        <v>101.66</v>
      </c>
      <c r="C396">
        <v>1344002</v>
      </c>
      <c r="D396">
        <v>101.75</v>
      </c>
      <c r="E396">
        <v>101.76</v>
      </c>
      <c r="F396">
        <v>99.69</v>
      </c>
    </row>
    <row r="397" spans="1:6" x14ac:dyDescent="0.35">
      <c r="A397" s="1">
        <v>44663</v>
      </c>
      <c r="B397">
        <v>101.41</v>
      </c>
      <c r="C397">
        <v>1102702</v>
      </c>
      <c r="D397">
        <v>102.57</v>
      </c>
      <c r="E397">
        <v>104.04</v>
      </c>
      <c r="F397">
        <v>101.215</v>
      </c>
    </row>
    <row r="398" spans="1:6" x14ac:dyDescent="0.35">
      <c r="A398" s="1">
        <v>44662</v>
      </c>
      <c r="B398">
        <v>102.62</v>
      </c>
      <c r="C398">
        <v>1404674</v>
      </c>
      <c r="D398">
        <v>101.65</v>
      </c>
      <c r="E398">
        <v>103.72</v>
      </c>
      <c r="F398">
        <v>101.54</v>
      </c>
    </row>
    <row r="399" spans="1:6" x14ac:dyDescent="0.35">
      <c r="A399" s="1">
        <v>44659</v>
      </c>
      <c r="B399">
        <v>102.04</v>
      </c>
      <c r="C399">
        <v>1668774</v>
      </c>
      <c r="D399">
        <v>104.34</v>
      </c>
      <c r="E399">
        <v>104.72</v>
      </c>
      <c r="F399">
        <v>100.82</v>
      </c>
    </row>
    <row r="400" spans="1:6" x14ac:dyDescent="0.35">
      <c r="A400" s="1">
        <v>44658</v>
      </c>
      <c r="B400">
        <v>100.87</v>
      </c>
      <c r="C400">
        <v>1458225</v>
      </c>
      <c r="D400">
        <v>100.46</v>
      </c>
      <c r="E400">
        <v>101.08</v>
      </c>
      <c r="F400">
        <v>98.57</v>
      </c>
    </row>
    <row r="401" spans="1:6" x14ac:dyDescent="0.35">
      <c r="A401" s="1">
        <v>44657</v>
      </c>
      <c r="B401">
        <v>99.73</v>
      </c>
      <c r="C401">
        <v>1820534</v>
      </c>
      <c r="D401">
        <v>101.12</v>
      </c>
      <c r="E401">
        <v>101.94</v>
      </c>
      <c r="F401">
        <v>99.56</v>
      </c>
    </row>
    <row r="402" spans="1:6" x14ac:dyDescent="0.35">
      <c r="A402" s="1">
        <v>44656</v>
      </c>
      <c r="B402">
        <v>101.51</v>
      </c>
      <c r="C402">
        <v>1825740</v>
      </c>
      <c r="D402">
        <v>102.42</v>
      </c>
      <c r="E402">
        <v>103.32</v>
      </c>
      <c r="F402">
        <v>100.58</v>
      </c>
    </row>
    <row r="403" spans="1:6" x14ac:dyDescent="0.35">
      <c r="A403" s="1">
        <v>44655</v>
      </c>
      <c r="B403">
        <v>102.72</v>
      </c>
      <c r="C403">
        <v>1661915</v>
      </c>
      <c r="D403">
        <v>101.66</v>
      </c>
      <c r="E403">
        <v>103.31</v>
      </c>
      <c r="F403">
        <v>100.69</v>
      </c>
    </row>
    <row r="404" spans="1:6" x14ac:dyDescent="0.35">
      <c r="A404" s="1">
        <v>44652</v>
      </c>
      <c r="B404">
        <v>103.13</v>
      </c>
      <c r="C404">
        <v>2040710</v>
      </c>
      <c r="D404">
        <v>107.57</v>
      </c>
      <c r="E404">
        <v>107.78</v>
      </c>
      <c r="F404">
        <v>100.83</v>
      </c>
    </row>
    <row r="405" spans="1:6" x14ac:dyDescent="0.35">
      <c r="A405" s="1">
        <v>44651</v>
      </c>
      <c r="B405">
        <v>107.71</v>
      </c>
      <c r="C405">
        <v>1355418</v>
      </c>
      <c r="D405">
        <v>109.59</v>
      </c>
      <c r="E405">
        <v>110.63</v>
      </c>
      <c r="F405">
        <v>107.41500000000001</v>
      </c>
    </row>
    <row r="406" spans="1:6" x14ac:dyDescent="0.35">
      <c r="A406" s="1">
        <v>44650</v>
      </c>
      <c r="B406">
        <v>109.76</v>
      </c>
      <c r="C406">
        <v>1065559</v>
      </c>
      <c r="D406">
        <v>110.88</v>
      </c>
      <c r="E406">
        <v>111.41</v>
      </c>
      <c r="F406">
        <v>108.27</v>
      </c>
    </row>
    <row r="407" spans="1:6" x14ac:dyDescent="0.35">
      <c r="A407" s="1">
        <v>44649</v>
      </c>
      <c r="B407">
        <v>110.62</v>
      </c>
      <c r="C407">
        <v>1329825</v>
      </c>
      <c r="D407">
        <v>110.13</v>
      </c>
      <c r="E407">
        <v>111.18</v>
      </c>
      <c r="F407">
        <v>109.4</v>
      </c>
    </row>
    <row r="408" spans="1:6" x14ac:dyDescent="0.35">
      <c r="A408" s="1">
        <v>44648</v>
      </c>
      <c r="B408">
        <v>110.13</v>
      </c>
      <c r="C408">
        <v>977851</v>
      </c>
      <c r="D408">
        <v>109.05</v>
      </c>
      <c r="E408">
        <v>110.505</v>
      </c>
      <c r="F408">
        <v>108.146</v>
      </c>
    </row>
    <row r="409" spans="1:6" x14ac:dyDescent="0.35">
      <c r="A409" s="1">
        <v>44645</v>
      </c>
      <c r="B409">
        <v>109.51</v>
      </c>
      <c r="C409">
        <v>1159404</v>
      </c>
      <c r="D409">
        <v>106.5</v>
      </c>
      <c r="E409">
        <v>109.56</v>
      </c>
      <c r="F409">
        <v>106.30500000000001</v>
      </c>
    </row>
    <row r="410" spans="1:6" x14ac:dyDescent="0.35">
      <c r="A410" s="1">
        <v>44644</v>
      </c>
      <c r="B410">
        <v>106.37</v>
      </c>
      <c r="C410">
        <v>744817</v>
      </c>
      <c r="D410">
        <v>104.98</v>
      </c>
      <c r="E410">
        <v>106.67</v>
      </c>
      <c r="F410">
        <v>104.8</v>
      </c>
    </row>
    <row r="411" spans="1:6" x14ac:dyDescent="0.35">
      <c r="A411" s="1">
        <v>44643</v>
      </c>
      <c r="B411">
        <v>104.67</v>
      </c>
      <c r="C411">
        <v>881617</v>
      </c>
      <c r="D411">
        <v>106.46</v>
      </c>
      <c r="E411">
        <v>107.23</v>
      </c>
      <c r="F411">
        <v>104.53</v>
      </c>
    </row>
    <row r="412" spans="1:6" x14ac:dyDescent="0.35">
      <c r="A412" s="1">
        <v>44642</v>
      </c>
      <c r="B412">
        <v>106.08</v>
      </c>
      <c r="C412">
        <v>819843</v>
      </c>
      <c r="D412">
        <v>105.55</v>
      </c>
      <c r="E412">
        <v>106.14</v>
      </c>
      <c r="F412">
        <v>103.77</v>
      </c>
    </row>
    <row r="413" spans="1:6" x14ac:dyDescent="0.35">
      <c r="A413" s="1">
        <v>44641</v>
      </c>
      <c r="B413">
        <v>105.31</v>
      </c>
      <c r="C413">
        <v>1098878</v>
      </c>
      <c r="D413">
        <v>105.34</v>
      </c>
      <c r="E413">
        <v>107.3</v>
      </c>
      <c r="F413">
        <v>104.905</v>
      </c>
    </row>
    <row r="414" spans="1:6" x14ac:dyDescent="0.35">
      <c r="A414" s="1">
        <v>44638</v>
      </c>
      <c r="B414">
        <v>104.91</v>
      </c>
      <c r="C414">
        <v>2957658</v>
      </c>
      <c r="D414">
        <v>103.91</v>
      </c>
      <c r="E414">
        <v>105.02</v>
      </c>
      <c r="F414">
        <v>102.41</v>
      </c>
    </row>
    <row r="415" spans="1:6" x14ac:dyDescent="0.35">
      <c r="A415" s="1">
        <v>44637</v>
      </c>
      <c r="B415">
        <v>104.02</v>
      </c>
      <c r="C415">
        <v>945003</v>
      </c>
      <c r="D415">
        <v>101</v>
      </c>
      <c r="E415">
        <v>104.23</v>
      </c>
      <c r="F415">
        <v>100.3959</v>
      </c>
    </row>
    <row r="416" spans="1:6" x14ac:dyDescent="0.35">
      <c r="A416" s="1">
        <v>44636</v>
      </c>
      <c r="B416">
        <v>102.03</v>
      </c>
      <c r="C416">
        <v>1294213</v>
      </c>
      <c r="D416">
        <v>98.91</v>
      </c>
      <c r="E416">
        <v>102.05</v>
      </c>
      <c r="F416">
        <v>98.685000000000002</v>
      </c>
    </row>
    <row r="417" spans="1:6" x14ac:dyDescent="0.35">
      <c r="A417" s="1">
        <v>44635</v>
      </c>
      <c r="B417">
        <v>98.54</v>
      </c>
      <c r="C417">
        <v>1519106</v>
      </c>
      <c r="D417">
        <v>99.66</v>
      </c>
      <c r="E417">
        <v>99.94</v>
      </c>
      <c r="F417">
        <v>97.325000000000003</v>
      </c>
    </row>
    <row r="418" spans="1:6" x14ac:dyDescent="0.35">
      <c r="A418" s="1">
        <v>44634</v>
      </c>
      <c r="B418">
        <v>98.83</v>
      </c>
      <c r="C418">
        <v>1531311</v>
      </c>
      <c r="D418">
        <v>101.5</v>
      </c>
      <c r="E418">
        <v>102.26</v>
      </c>
      <c r="F418">
        <v>97.43</v>
      </c>
    </row>
    <row r="419" spans="1:6" x14ac:dyDescent="0.35">
      <c r="A419" s="1">
        <v>44631</v>
      </c>
      <c r="B419">
        <v>102.24</v>
      </c>
      <c r="C419">
        <v>1603830</v>
      </c>
      <c r="D419">
        <v>102.16</v>
      </c>
      <c r="E419">
        <v>103.11</v>
      </c>
      <c r="F419">
        <v>101.315</v>
      </c>
    </row>
    <row r="420" spans="1:6" x14ac:dyDescent="0.35">
      <c r="A420" s="1">
        <v>44630</v>
      </c>
      <c r="B420">
        <v>102.31</v>
      </c>
      <c r="C420">
        <v>1026937</v>
      </c>
      <c r="D420">
        <v>100.98</v>
      </c>
      <c r="E420">
        <v>103.18</v>
      </c>
      <c r="F420">
        <v>100.61</v>
      </c>
    </row>
    <row r="421" spans="1:6" x14ac:dyDescent="0.35">
      <c r="A421" s="1">
        <v>44629</v>
      </c>
      <c r="B421">
        <v>101.59</v>
      </c>
      <c r="C421">
        <v>1694079</v>
      </c>
      <c r="D421">
        <v>102.54</v>
      </c>
      <c r="E421">
        <v>102.7</v>
      </c>
      <c r="F421">
        <v>99.58</v>
      </c>
    </row>
    <row r="422" spans="1:6" x14ac:dyDescent="0.35">
      <c r="A422" s="1">
        <v>44628</v>
      </c>
      <c r="B422">
        <v>101.56</v>
      </c>
      <c r="C422">
        <v>1266088</v>
      </c>
      <c r="D422">
        <v>104.16</v>
      </c>
      <c r="E422">
        <v>105.705</v>
      </c>
      <c r="F422">
        <v>101.48</v>
      </c>
    </row>
    <row r="423" spans="1:6" x14ac:dyDescent="0.35">
      <c r="A423" s="1">
        <v>44627</v>
      </c>
      <c r="B423">
        <v>105.13</v>
      </c>
      <c r="C423">
        <v>1410150</v>
      </c>
      <c r="D423">
        <v>105.77</v>
      </c>
      <c r="E423">
        <v>107.58</v>
      </c>
      <c r="F423">
        <v>104.63500000000001</v>
      </c>
    </row>
    <row r="424" spans="1:6" x14ac:dyDescent="0.35">
      <c r="A424" s="1">
        <v>44624</v>
      </c>
      <c r="B424">
        <v>106.48</v>
      </c>
      <c r="C424">
        <v>2033459</v>
      </c>
      <c r="D424">
        <v>102.6</v>
      </c>
      <c r="E424">
        <v>107.54</v>
      </c>
      <c r="F424">
        <v>102.6</v>
      </c>
    </row>
    <row r="425" spans="1:6" x14ac:dyDescent="0.35">
      <c r="A425" s="1">
        <v>44623</v>
      </c>
      <c r="B425">
        <v>102.57</v>
      </c>
      <c r="C425">
        <v>1963767</v>
      </c>
      <c r="D425">
        <v>103.07</v>
      </c>
      <c r="E425">
        <v>104.87</v>
      </c>
      <c r="F425">
        <v>102.14</v>
      </c>
    </row>
    <row r="426" spans="1:6" x14ac:dyDescent="0.35">
      <c r="A426" s="1">
        <v>44622</v>
      </c>
      <c r="B426">
        <v>102.94</v>
      </c>
      <c r="C426">
        <v>1649305</v>
      </c>
      <c r="D426">
        <v>104.26</v>
      </c>
      <c r="E426">
        <v>104.26</v>
      </c>
      <c r="F426">
        <v>101.57</v>
      </c>
    </row>
    <row r="427" spans="1:6" x14ac:dyDescent="0.35">
      <c r="A427" s="1">
        <v>44621</v>
      </c>
      <c r="B427">
        <v>104.82</v>
      </c>
      <c r="C427">
        <v>3192170</v>
      </c>
      <c r="D427">
        <v>99.38</v>
      </c>
      <c r="E427">
        <v>105.67</v>
      </c>
      <c r="F427">
        <v>99.38</v>
      </c>
    </row>
    <row r="428" spans="1:6" x14ac:dyDescent="0.35">
      <c r="A428" s="1">
        <v>44620</v>
      </c>
      <c r="B428">
        <v>96.68</v>
      </c>
      <c r="C428">
        <v>1638428</v>
      </c>
      <c r="D428">
        <v>96.2</v>
      </c>
      <c r="E428">
        <v>96.79</v>
      </c>
      <c r="F428">
        <v>94.834999999999994</v>
      </c>
    </row>
    <row r="429" spans="1:6" x14ac:dyDescent="0.35">
      <c r="A429" s="1">
        <v>44617</v>
      </c>
      <c r="B429">
        <v>96.79</v>
      </c>
      <c r="C429">
        <v>1743582</v>
      </c>
      <c r="D429">
        <v>96.07</v>
      </c>
      <c r="E429">
        <v>97.26</v>
      </c>
      <c r="F429">
        <v>95.13</v>
      </c>
    </row>
    <row r="430" spans="1:6" x14ac:dyDescent="0.35">
      <c r="A430" s="1">
        <v>44616</v>
      </c>
      <c r="B430">
        <v>96.2</v>
      </c>
      <c r="C430">
        <v>2255818</v>
      </c>
      <c r="D430">
        <v>91.16</v>
      </c>
      <c r="E430">
        <v>96.56</v>
      </c>
      <c r="F430">
        <v>90.99</v>
      </c>
    </row>
    <row r="431" spans="1:6" x14ac:dyDescent="0.35">
      <c r="A431" s="1">
        <v>44615</v>
      </c>
      <c r="B431">
        <v>92.42</v>
      </c>
      <c r="C431">
        <v>1377320</v>
      </c>
      <c r="D431">
        <v>92.39</v>
      </c>
      <c r="E431">
        <v>93.42</v>
      </c>
      <c r="F431">
        <v>91.79</v>
      </c>
    </row>
    <row r="432" spans="1:6" x14ac:dyDescent="0.35">
      <c r="A432" s="1">
        <v>44614</v>
      </c>
      <c r="B432">
        <v>92.37</v>
      </c>
      <c r="C432">
        <v>1595501</v>
      </c>
      <c r="D432">
        <v>91.92</v>
      </c>
      <c r="E432">
        <v>93.24</v>
      </c>
      <c r="F432">
        <v>91.8</v>
      </c>
    </row>
    <row r="433" spans="1:6" x14ac:dyDescent="0.35">
      <c r="A433" s="1">
        <v>44610</v>
      </c>
      <c r="B433">
        <v>91.98</v>
      </c>
      <c r="C433">
        <v>1506563</v>
      </c>
      <c r="D433">
        <v>91.34</v>
      </c>
      <c r="E433">
        <v>92.75</v>
      </c>
      <c r="F433">
        <v>90.81</v>
      </c>
    </row>
    <row r="434" spans="1:6" x14ac:dyDescent="0.35">
      <c r="A434" s="1">
        <v>44609</v>
      </c>
      <c r="B434">
        <v>90.85</v>
      </c>
      <c r="C434">
        <v>1097864</v>
      </c>
      <c r="D434">
        <v>89.7</v>
      </c>
      <c r="E434">
        <v>91.08</v>
      </c>
      <c r="F434">
        <v>89.07</v>
      </c>
    </row>
    <row r="435" spans="1:6" x14ac:dyDescent="0.35">
      <c r="A435" s="1">
        <v>44608</v>
      </c>
      <c r="B435">
        <v>90.41</v>
      </c>
      <c r="C435">
        <v>1094834</v>
      </c>
      <c r="D435">
        <v>89.8</v>
      </c>
      <c r="E435">
        <v>90.85</v>
      </c>
      <c r="F435">
        <v>88.87</v>
      </c>
    </row>
    <row r="436" spans="1:6" x14ac:dyDescent="0.35">
      <c r="A436" s="1">
        <v>44607</v>
      </c>
      <c r="B436">
        <v>89.86</v>
      </c>
      <c r="C436">
        <v>1102232</v>
      </c>
      <c r="D436">
        <v>89.5</v>
      </c>
      <c r="E436">
        <v>90.4</v>
      </c>
      <c r="F436">
        <v>89.07</v>
      </c>
    </row>
    <row r="437" spans="1:6" x14ac:dyDescent="0.35">
      <c r="A437" s="1">
        <v>44606</v>
      </c>
      <c r="B437">
        <v>89.21</v>
      </c>
      <c r="C437">
        <v>855948</v>
      </c>
      <c r="D437">
        <v>89.54</v>
      </c>
      <c r="E437">
        <v>89.7</v>
      </c>
      <c r="F437">
        <v>88.31</v>
      </c>
    </row>
    <row r="438" spans="1:6" x14ac:dyDescent="0.35">
      <c r="A438" s="1">
        <v>44603</v>
      </c>
      <c r="B438">
        <v>89.5</v>
      </c>
      <c r="C438">
        <v>1541188</v>
      </c>
      <c r="D438">
        <v>90.66</v>
      </c>
      <c r="E438">
        <v>90.96</v>
      </c>
      <c r="F438">
        <v>89.215000000000003</v>
      </c>
    </row>
    <row r="439" spans="1:6" x14ac:dyDescent="0.35">
      <c r="A439" s="1">
        <v>44602</v>
      </c>
      <c r="B439">
        <v>90.33</v>
      </c>
      <c r="C439">
        <v>1493260</v>
      </c>
      <c r="D439">
        <v>88.74</v>
      </c>
      <c r="E439">
        <v>91.745000000000005</v>
      </c>
      <c r="F439">
        <v>88.18</v>
      </c>
    </row>
    <row r="440" spans="1:6" x14ac:dyDescent="0.35">
      <c r="A440" s="1">
        <v>44601</v>
      </c>
      <c r="B440">
        <v>89.37</v>
      </c>
      <c r="C440">
        <v>2039340</v>
      </c>
      <c r="D440">
        <v>88.38</v>
      </c>
      <c r="E440">
        <v>89.68</v>
      </c>
      <c r="F440">
        <v>87.58</v>
      </c>
    </row>
    <row r="441" spans="1:6" x14ac:dyDescent="0.35">
      <c r="A441" s="1">
        <v>44600</v>
      </c>
      <c r="B441">
        <v>88.21</v>
      </c>
      <c r="C441">
        <v>1273801</v>
      </c>
      <c r="D441">
        <v>89.67</v>
      </c>
      <c r="E441">
        <v>90.01</v>
      </c>
      <c r="F441">
        <v>87.9</v>
      </c>
    </row>
    <row r="442" spans="1:6" x14ac:dyDescent="0.35">
      <c r="A442" s="1">
        <v>44599</v>
      </c>
      <c r="B442">
        <v>89.32</v>
      </c>
      <c r="C442">
        <v>1470428</v>
      </c>
      <c r="D442">
        <v>88.18</v>
      </c>
      <c r="E442">
        <v>90.02</v>
      </c>
      <c r="F442">
        <v>87.39</v>
      </c>
    </row>
    <row r="443" spans="1:6" x14ac:dyDescent="0.35">
      <c r="A443" s="1">
        <v>44596</v>
      </c>
      <c r="B443">
        <v>88.73</v>
      </c>
      <c r="C443">
        <v>2028805</v>
      </c>
      <c r="D443">
        <v>88.91</v>
      </c>
      <c r="E443">
        <v>90.05</v>
      </c>
      <c r="F443">
        <v>86.57</v>
      </c>
    </row>
    <row r="444" spans="1:6" x14ac:dyDescent="0.35">
      <c r="A444" s="1">
        <v>44595</v>
      </c>
      <c r="B444">
        <v>89.56</v>
      </c>
      <c r="C444">
        <v>2275156</v>
      </c>
      <c r="D444">
        <v>92.25</v>
      </c>
      <c r="E444">
        <v>93.24</v>
      </c>
      <c r="F444">
        <v>89.405000000000001</v>
      </c>
    </row>
    <row r="445" spans="1:6" x14ac:dyDescent="0.35">
      <c r="A445" s="1">
        <v>44594</v>
      </c>
      <c r="B445">
        <v>92.54</v>
      </c>
      <c r="C445">
        <v>3569620</v>
      </c>
      <c r="D445">
        <v>93.25</v>
      </c>
      <c r="E445">
        <v>96.97</v>
      </c>
      <c r="F445">
        <v>92.303200000000004</v>
      </c>
    </row>
    <row r="446" spans="1:6" x14ac:dyDescent="0.35">
      <c r="A446" s="1">
        <v>44593</v>
      </c>
      <c r="B446">
        <v>104.57</v>
      </c>
      <c r="C446">
        <v>1479979</v>
      </c>
      <c r="D446">
        <v>104.99</v>
      </c>
      <c r="E446">
        <v>107.18</v>
      </c>
      <c r="F446">
        <v>103.48</v>
      </c>
    </row>
    <row r="447" spans="1:6" x14ac:dyDescent="0.35">
      <c r="A447" s="1">
        <v>44592</v>
      </c>
      <c r="B447">
        <v>104.65</v>
      </c>
      <c r="C447">
        <v>1488895</v>
      </c>
      <c r="D447">
        <v>103.7</v>
      </c>
      <c r="E447">
        <v>104.77</v>
      </c>
      <c r="F447">
        <v>102.72</v>
      </c>
    </row>
    <row r="448" spans="1:6" x14ac:dyDescent="0.35">
      <c r="A448" s="1">
        <v>44589</v>
      </c>
      <c r="B448">
        <v>104.1</v>
      </c>
      <c r="C448">
        <v>841075</v>
      </c>
      <c r="D448">
        <v>103</v>
      </c>
      <c r="E448">
        <v>104.13</v>
      </c>
      <c r="F448">
        <v>101.895</v>
      </c>
    </row>
    <row r="449" spans="1:6" x14ac:dyDescent="0.35">
      <c r="A449" s="1">
        <v>44588</v>
      </c>
      <c r="B449">
        <v>102.82</v>
      </c>
      <c r="C449">
        <v>1245402</v>
      </c>
      <c r="D449">
        <v>103.73</v>
      </c>
      <c r="E449">
        <v>105.35</v>
      </c>
      <c r="F449">
        <v>102.61</v>
      </c>
    </row>
    <row r="450" spans="1:6" x14ac:dyDescent="0.35">
      <c r="A450" s="1">
        <v>44587</v>
      </c>
      <c r="B450">
        <v>102.65</v>
      </c>
      <c r="C450">
        <v>1322158</v>
      </c>
      <c r="D450">
        <v>104</v>
      </c>
      <c r="E450">
        <v>104.99</v>
      </c>
      <c r="F450">
        <v>101.84</v>
      </c>
    </row>
    <row r="451" spans="1:6" x14ac:dyDescent="0.35">
      <c r="A451" s="1">
        <v>44586</v>
      </c>
      <c r="B451">
        <v>105.14</v>
      </c>
      <c r="C451">
        <v>1056504</v>
      </c>
      <c r="D451">
        <v>106.41</v>
      </c>
      <c r="E451">
        <v>107.5</v>
      </c>
      <c r="F451">
        <v>104.48</v>
      </c>
    </row>
    <row r="452" spans="1:6" x14ac:dyDescent="0.35">
      <c r="A452" s="1">
        <v>44585</v>
      </c>
      <c r="B452">
        <v>107.58</v>
      </c>
      <c r="C452">
        <v>1226786</v>
      </c>
      <c r="D452">
        <v>104.74</v>
      </c>
      <c r="E452">
        <v>107.83</v>
      </c>
      <c r="F452">
        <v>104.14</v>
      </c>
    </row>
    <row r="453" spans="1:6" x14ac:dyDescent="0.35">
      <c r="A453" s="1">
        <v>44582</v>
      </c>
      <c r="B453">
        <v>104.98</v>
      </c>
      <c r="C453">
        <v>1047277</v>
      </c>
      <c r="D453">
        <v>105.35</v>
      </c>
      <c r="E453">
        <v>107.42</v>
      </c>
      <c r="F453">
        <v>104.7</v>
      </c>
    </row>
    <row r="454" spans="1:6" x14ac:dyDescent="0.35">
      <c r="A454" s="1">
        <v>44581</v>
      </c>
      <c r="B454">
        <v>105.04</v>
      </c>
      <c r="C454">
        <v>1243516</v>
      </c>
      <c r="D454">
        <v>109.48</v>
      </c>
      <c r="E454">
        <v>109.63</v>
      </c>
      <c r="F454">
        <v>104.875</v>
      </c>
    </row>
    <row r="455" spans="1:6" x14ac:dyDescent="0.35">
      <c r="A455" s="1">
        <v>44580</v>
      </c>
      <c r="B455">
        <v>107.51</v>
      </c>
      <c r="C455">
        <v>1019932</v>
      </c>
      <c r="D455">
        <v>108.63</v>
      </c>
      <c r="E455">
        <v>109.98</v>
      </c>
      <c r="F455">
        <v>107.44</v>
      </c>
    </row>
    <row r="456" spans="1:6" x14ac:dyDescent="0.35">
      <c r="A456" s="1">
        <v>44579</v>
      </c>
      <c r="B456">
        <v>109.1</v>
      </c>
      <c r="C456">
        <v>881218</v>
      </c>
      <c r="D456">
        <v>107.18</v>
      </c>
      <c r="E456">
        <v>109.29</v>
      </c>
      <c r="F456">
        <v>106.685</v>
      </c>
    </row>
    <row r="457" spans="1:6" x14ac:dyDescent="0.35">
      <c r="A457" s="1">
        <v>44575</v>
      </c>
      <c r="B457">
        <v>108.29</v>
      </c>
      <c r="C457">
        <v>1101341</v>
      </c>
      <c r="D457">
        <v>107.54</v>
      </c>
      <c r="E457">
        <v>108.44</v>
      </c>
      <c r="F457">
        <v>106.09</v>
      </c>
    </row>
    <row r="458" spans="1:6" x14ac:dyDescent="0.35">
      <c r="A458" s="1">
        <v>44574</v>
      </c>
      <c r="B458">
        <v>108.45</v>
      </c>
      <c r="C458">
        <v>1165583</v>
      </c>
      <c r="D458">
        <v>107.65</v>
      </c>
      <c r="E458">
        <v>108.95</v>
      </c>
      <c r="F458">
        <v>107.3</v>
      </c>
    </row>
    <row r="459" spans="1:6" x14ac:dyDescent="0.35">
      <c r="A459" s="1">
        <v>44573</v>
      </c>
      <c r="B459">
        <v>107.35</v>
      </c>
      <c r="C459">
        <v>994802</v>
      </c>
      <c r="D459">
        <v>108.53</v>
      </c>
      <c r="E459">
        <v>109.145</v>
      </c>
      <c r="F459">
        <v>106.54</v>
      </c>
    </row>
    <row r="460" spans="1:6" x14ac:dyDescent="0.35">
      <c r="A460" s="1">
        <v>44572</v>
      </c>
      <c r="B460">
        <v>107.98</v>
      </c>
      <c r="C460">
        <v>964453</v>
      </c>
      <c r="D460">
        <v>108.17</v>
      </c>
      <c r="E460">
        <v>108.64</v>
      </c>
      <c r="F460">
        <v>106.53</v>
      </c>
    </row>
    <row r="461" spans="1:6" x14ac:dyDescent="0.35">
      <c r="A461" s="1">
        <v>44571</v>
      </c>
      <c r="B461">
        <v>107.84</v>
      </c>
      <c r="C461">
        <v>1340730</v>
      </c>
      <c r="D461">
        <v>108.11</v>
      </c>
      <c r="E461">
        <v>108.66500000000001</v>
      </c>
      <c r="F461">
        <v>106.36</v>
      </c>
    </row>
    <row r="462" spans="1:6" x14ac:dyDescent="0.35">
      <c r="A462" s="1">
        <v>44568</v>
      </c>
      <c r="B462">
        <v>108.43</v>
      </c>
      <c r="C462">
        <v>1321380</v>
      </c>
      <c r="D462">
        <v>110.74</v>
      </c>
      <c r="E462">
        <v>110.74</v>
      </c>
      <c r="F462">
        <v>107.98</v>
      </c>
    </row>
    <row r="463" spans="1:6" x14ac:dyDescent="0.35">
      <c r="A463" s="1">
        <v>44567</v>
      </c>
      <c r="B463">
        <v>110.95</v>
      </c>
      <c r="C463">
        <v>1062337</v>
      </c>
      <c r="D463">
        <v>111.17</v>
      </c>
      <c r="E463">
        <v>112.15</v>
      </c>
      <c r="F463">
        <v>108.86</v>
      </c>
    </row>
    <row r="464" spans="1:6" x14ac:dyDescent="0.35">
      <c r="A464" s="1">
        <v>44566</v>
      </c>
      <c r="B464">
        <v>109.66</v>
      </c>
      <c r="C464">
        <v>1600736</v>
      </c>
      <c r="D464">
        <v>110.55</v>
      </c>
      <c r="E464">
        <v>111.99</v>
      </c>
      <c r="F464">
        <v>109.5</v>
      </c>
    </row>
    <row r="465" spans="1:6" x14ac:dyDescent="0.35">
      <c r="A465" s="1">
        <v>44565</v>
      </c>
      <c r="B465">
        <v>110.38</v>
      </c>
      <c r="C465">
        <v>1409418</v>
      </c>
      <c r="D465">
        <v>107.74</v>
      </c>
      <c r="E465">
        <v>110.93</v>
      </c>
      <c r="F465">
        <v>107.16</v>
      </c>
    </row>
    <row r="466" spans="1:6" x14ac:dyDescent="0.35">
      <c r="A466" s="1">
        <v>44564</v>
      </c>
      <c r="B466">
        <v>107.9</v>
      </c>
      <c r="C466">
        <v>1383178</v>
      </c>
      <c r="D466">
        <v>109.12</v>
      </c>
      <c r="E466">
        <v>110.5</v>
      </c>
      <c r="F466">
        <v>107.295</v>
      </c>
    </row>
    <row r="467" spans="1:6" x14ac:dyDescent="0.35">
      <c r="A467" s="1">
        <v>44561</v>
      </c>
      <c r="B467">
        <v>107.63</v>
      </c>
      <c r="C467">
        <v>589906</v>
      </c>
      <c r="D467">
        <v>107.09</v>
      </c>
      <c r="E467">
        <v>107.92</v>
      </c>
      <c r="F467">
        <v>106.6785</v>
      </c>
    </row>
    <row r="468" spans="1:6" x14ac:dyDescent="0.35">
      <c r="A468" s="1">
        <v>44560</v>
      </c>
      <c r="B468">
        <v>107.09</v>
      </c>
      <c r="C468">
        <v>483432</v>
      </c>
      <c r="D468">
        <v>107.58</v>
      </c>
      <c r="E468">
        <v>107.92</v>
      </c>
      <c r="F468">
        <v>106.6</v>
      </c>
    </row>
    <row r="469" spans="1:6" x14ac:dyDescent="0.35">
      <c r="A469" s="1">
        <v>44559</v>
      </c>
      <c r="B469">
        <v>107.42</v>
      </c>
      <c r="C469">
        <v>930458</v>
      </c>
      <c r="D469">
        <v>106.4</v>
      </c>
      <c r="E469">
        <v>108.06</v>
      </c>
      <c r="F469">
        <v>105.9</v>
      </c>
    </row>
    <row r="470" spans="1:6" x14ac:dyDescent="0.35">
      <c r="A470" s="1">
        <v>44558</v>
      </c>
      <c r="B470">
        <v>106.13</v>
      </c>
      <c r="C470">
        <v>776360</v>
      </c>
      <c r="D470">
        <v>104.64</v>
      </c>
      <c r="E470">
        <v>106.25</v>
      </c>
      <c r="F470">
        <v>104.4</v>
      </c>
    </row>
    <row r="471" spans="1:6" x14ac:dyDescent="0.35">
      <c r="A471" s="1">
        <v>44557</v>
      </c>
      <c r="B471">
        <v>104.48</v>
      </c>
      <c r="C471">
        <v>458719</v>
      </c>
      <c r="D471">
        <v>102.85</v>
      </c>
      <c r="E471">
        <v>104.61</v>
      </c>
      <c r="F471">
        <v>102.5</v>
      </c>
    </row>
    <row r="472" spans="1:6" x14ac:dyDescent="0.35">
      <c r="A472" s="1">
        <v>44553</v>
      </c>
      <c r="B472">
        <v>102.45</v>
      </c>
      <c r="C472">
        <v>513351</v>
      </c>
      <c r="D472">
        <v>101.45</v>
      </c>
      <c r="E472">
        <v>103.15989999999999</v>
      </c>
      <c r="F472">
        <v>101.45</v>
      </c>
    </row>
    <row r="473" spans="1:6" x14ac:dyDescent="0.35">
      <c r="A473" s="1">
        <v>44552</v>
      </c>
      <c r="B473">
        <v>101.29</v>
      </c>
      <c r="C473">
        <v>656288</v>
      </c>
      <c r="D473">
        <v>102.09</v>
      </c>
      <c r="E473">
        <v>102.66500000000001</v>
      </c>
      <c r="F473">
        <v>100.87</v>
      </c>
    </row>
    <row r="474" spans="1:6" x14ac:dyDescent="0.35">
      <c r="A474" s="1">
        <v>44551</v>
      </c>
      <c r="B474">
        <v>101.72</v>
      </c>
      <c r="C474">
        <v>1179240</v>
      </c>
      <c r="D474">
        <v>100.9</v>
      </c>
      <c r="E474">
        <v>102.28</v>
      </c>
      <c r="F474">
        <v>100.41500000000001</v>
      </c>
    </row>
    <row r="475" spans="1:6" x14ac:dyDescent="0.35">
      <c r="A475" s="1">
        <v>44550</v>
      </c>
      <c r="B475">
        <v>100.75</v>
      </c>
      <c r="C475">
        <v>1149407</v>
      </c>
      <c r="D475">
        <v>101.03</v>
      </c>
      <c r="E475">
        <v>101.71</v>
      </c>
      <c r="F475">
        <v>99.855000000000004</v>
      </c>
    </row>
    <row r="476" spans="1:6" x14ac:dyDescent="0.35">
      <c r="A476" s="1">
        <v>44547</v>
      </c>
      <c r="B476">
        <v>101.37</v>
      </c>
      <c r="C476">
        <v>2358994</v>
      </c>
      <c r="D476">
        <v>104.29</v>
      </c>
      <c r="E476">
        <v>104.64</v>
      </c>
      <c r="F476">
        <v>101.12</v>
      </c>
    </row>
    <row r="477" spans="1:6" x14ac:dyDescent="0.35">
      <c r="A477" s="1">
        <v>44546</v>
      </c>
      <c r="B477">
        <v>104.39</v>
      </c>
      <c r="C477">
        <v>977406</v>
      </c>
      <c r="D477">
        <v>104.47</v>
      </c>
      <c r="E477">
        <v>105.67</v>
      </c>
      <c r="F477">
        <v>104.14</v>
      </c>
    </row>
    <row r="478" spans="1:6" x14ac:dyDescent="0.35">
      <c r="A478" s="1">
        <v>44545</v>
      </c>
      <c r="B478">
        <v>103.96</v>
      </c>
      <c r="C478">
        <v>1153395</v>
      </c>
      <c r="D478">
        <v>104.425</v>
      </c>
      <c r="E478">
        <v>105.51</v>
      </c>
      <c r="F478">
        <v>103.49</v>
      </c>
    </row>
    <row r="479" spans="1:6" x14ac:dyDescent="0.35">
      <c r="A479" s="1">
        <v>44544</v>
      </c>
      <c r="B479">
        <v>103.63</v>
      </c>
      <c r="C479">
        <v>1289819</v>
      </c>
      <c r="D479">
        <v>104.31</v>
      </c>
      <c r="E479">
        <v>105.7</v>
      </c>
      <c r="F479">
        <v>103.32</v>
      </c>
    </row>
    <row r="480" spans="1:6" x14ac:dyDescent="0.35">
      <c r="A480" s="1">
        <v>44543</v>
      </c>
      <c r="B480">
        <v>104.99</v>
      </c>
      <c r="C480">
        <v>1620822</v>
      </c>
      <c r="D480">
        <v>105.24</v>
      </c>
      <c r="E480">
        <v>106.3</v>
      </c>
      <c r="F480">
        <v>102.57</v>
      </c>
    </row>
    <row r="481" spans="1:6" x14ac:dyDescent="0.35">
      <c r="A481" s="1">
        <v>44540</v>
      </c>
      <c r="B481">
        <v>104.7</v>
      </c>
      <c r="C481">
        <v>2128814</v>
      </c>
      <c r="D481">
        <v>102</v>
      </c>
      <c r="E481">
        <v>104.81</v>
      </c>
      <c r="F481">
        <v>101.61</v>
      </c>
    </row>
    <row r="482" spans="1:6" x14ac:dyDescent="0.35">
      <c r="A482" s="1">
        <v>44539</v>
      </c>
      <c r="B482">
        <v>100.63</v>
      </c>
      <c r="C482">
        <v>1160772</v>
      </c>
      <c r="D482">
        <v>99.64</v>
      </c>
      <c r="E482">
        <v>101.23</v>
      </c>
      <c r="F482">
        <v>98.97</v>
      </c>
    </row>
    <row r="483" spans="1:6" x14ac:dyDescent="0.35">
      <c r="A483" s="1">
        <v>44538</v>
      </c>
      <c r="B483">
        <v>99.58</v>
      </c>
      <c r="C483">
        <v>1036739</v>
      </c>
      <c r="D483">
        <v>98.8</v>
      </c>
      <c r="E483">
        <v>99.954999999999998</v>
      </c>
      <c r="F483">
        <v>98.63</v>
      </c>
    </row>
    <row r="484" spans="1:6" x14ac:dyDescent="0.35">
      <c r="A484" s="1">
        <v>44537</v>
      </c>
      <c r="B484">
        <v>98.29</v>
      </c>
      <c r="C484">
        <v>966619</v>
      </c>
      <c r="D484">
        <v>98.34</v>
      </c>
      <c r="E484">
        <v>100.5</v>
      </c>
      <c r="F484">
        <v>98.08</v>
      </c>
    </row>
    <row r="485" spans="1:6" x14ac:dyDescent="0.35">
      <c r="A485" s="1">
        <v>44536</v>
      </c>
      <c r="B485">
        <v>97.9</v>
      </c>
      <c r="C485">
        <v>1100740</v>
      </c>
      <c r="D485">
        <v>97.62</v>
      </c>
      <c r="E485">
        <v>98.58</v>
      </c>
      <c r="F485">
        <v>97.21</v>
      </c>
    </row>
    <row r="486" spans="1:6" x14ac:dyDescent="0.35">
      <c r="A486" s="1">
        <v>44533</v>
      </c>
      <c r="B486">
        <v>97</v>
      </c>
      <c r="C486">
        <v>1573944</v>
      </c>
      <c r="D486">
        <v>94.82</v>
      </c>
      <c r="E486">
        <v>97.05</v>
      </c>
      <c r="F486">
        <v>94.82</v>
      </c>
    </row>
    <row r="487" spans="1:6" x14ac:dyDescent="0.35">
      <c r="A487" s="1">
        <v>44532</v>
      </c>
      <c r="B487">
        <v>94.22</v>
      </c>
      <c r="C487">
        <v>1306319</v>
      </c>
      <c r="D487">
        <v>93.93</v>
      </c>
      <c r="E487">
        <v>95.08</v>
      </c>
      <c r="F487">
        <v>93.15</v>
      </c>
    </row>
    <row r="488" spans="1:6" x14ac:dyDescent="0.35">
      <c r="A488" s="1">
        <v>44531</v>
      </c>
      <c r="B488">
        <v>93.87</v>
      </c>
      <c r="C488">
        <v>971839</v>
      </c>
      <c r="D488">
        <v>96.09</v>
      </c>
      <c r="E488">
        <v>96.6</v>
      </c>
      <c r="F488">
        <v>93.82</v>
      </c>
    </row>
    <row r="489" spans="1:6" x14ac:dyDescent="0.35">
      <c r="A489" s="1">
        <v>44530</v>
      </c>
      <c r="B489">
        <v>95.09</v>
      </c>
      <c r="C489">
        <v>2205508</v>
      </c>
      <c r="D489">
        <v>94.92</v>
      </c>
      <c r="E489">
        <v>95.73</v>
      </c>
      <c r="F489">
        <v>94.21</v>
      </c>
    </row>
    <row r="490" spans="1:6" x14ac:dyDescent="0.35">
      <c r="A490" s="1">
        <v>44529</v>
      </c>
      <c r="B490">
        <v>95.62</v>
      </c>
      <c r="C490">
        <v>837060</v>
      </c>
      <c r="D490">
        <v>96.57</v>
      </c>
      <c r="E490">
        <v>96.83</v>
      </c>
      <c r="F490">
        <v>95.43</v>
      </c>
    </row>
    <row r="491" spans="1:6" x14ac:dyDescent="0.35">
      <c r="A491" s="1">
        <v>44526</v>
      </c>
      <c r="B491">
        <v>96.28</v>
      </c>
      <c r="C491">
        <v>614754</v>
      </c>
      <c r="D491">
        <v>96.89</v>
      </c>
      <c r="E491">
        <v>98.16</v>
      </c>
      <c r="F491">
        <v>95.54</v>
      </c>
    </row>
    <row r="492" spans="1:6" x14ac:dyDescent="0.35">
      <c r="A492" s="1">
        <v>44524</v>
      </c>
      <c r="B492">
        <v>98.26</v>
      </c>
      <c r="C492">
        <v>731977</v>
      </c>
      <c r="D492">
        <v>97.48</v>
      </c>
      <c r="E492">
        <v>98.44</v>
      </c>
      <c r="F492">
        <v>97.36</v>
      </c>
    </row>
    <row r="493" spans="1:6" x14ac:dyDescent="0.35">
      <c r="A493" s="1">
        <v>44523</v>
      </c>
      <c r="B493">
        <v>97.77</v>
      </c>
      <c r="C493">
        <v>763408</v>
      </c>
      <c r="D493">
        <v>96.55</v>
      </c>
      <c r="E493">
        <v>97.81</v>
      </c>
      <c r="F493">
        <v>95.85</v>
      </c>
    </row>
    <row r="494" spans="1:6" x14ac:dyDescent="0.35">
      <c r="A494" s="1">
        <v>44522</v>
      </c>
      <c r="B494">
        <v>96.78</v>
      </c>
      <c r="C494">
        <v>932207</v>
      </c>
      <c r="D494">
        <v>96.96</v>
      </c>
      <c r="E494">
        <v>98.21</v>
      </c>
      <c r="F494">
        <v>96.24</v>
      </c>
    </row>
    <row r="495" spans="1:6" x14ac:dyDescent="0.35">
      <c r="A495" s="1">
        <v>44519</v>
      </c>
      <c r="B495">
        <v>96.27</v>
      </c>
      <c r="C495">
        <v>1189423</v>
      </c>
      <c r="D495">
        <v>94.13</v>
      </c>
      <c r="E495">
        <v>96.435000000000002</v>
      </c>
      <c r="F495">
        <v>93.55</v>
      </c>
    </row>
    <row r="496" spans="1:6" x14ac:dyDescent="0.35">
      <c r="A496" s="1">
        <v>44518</v>
      </c>
      <c r="B496">
        <v>93.91</v>
      </c>
      <c r="C496">
        <v>849149</v>
      </c>
      <c r="D496">
        <v>94.47</v>
      </c>
      <c r="E496">
        <v>95</v>
      </c>
      <c r="F496">
        <v>92.32</v>
      </c>
    </row>
    <row r="497" spans="1:6" x14ac:dyDescent="0.35">
      <c r="A497" s="1">
        <v>44517</v>
      </c>
      <c r="B497">
        <v>94.45</v>
      </c>
      <c r="C497">
        <v>685594</v>
      </c>
      <c r="D497">
        <v>96.12</v>
      </c>
      <c r="E497">
        <v>96.16</v>
      </c>
      <c r="F497">
        <v>94.4</v>
      </c>
    </row>
    <row r="498" spans="1:6" x14ac:dyDescent="0.35">
      <c r="A498" s="1">
        <v>44516</v>
      </c>
      <c r="B498">
        <v>96.49</v>
      </c>
      <c r="C498">
        <v>1377194</v>
      </c>
      <c r="D498">
        <v>95.6</v>
      </c>
      <c r="E498">
        <v>97.79</v>
      </c>
      <c r="F498">
        <v>95.38</v>
      </c>
    </row>
    <row r="499" spans="1:6" x14ac:dyDescent="0.35">
      <c r="A499" s="1">
        <v>44515</v>
      </c>
      <c r="B499">
        <v>95.62</v>
      </c>
      <c r="C499">
        <v>905822</v>
      </c>
      <c r="D499">
        <v>94.84</v>
      </c>
      <c r="E499">
        <v>95.69</v>
      </c>
      <c r="F499">
        <v>94.11</v>
      </c>
    </row>
    <row r="500" spans="1:6" x14ac:dyDescent="0.35">
      <c r="A500" s="1">
        <v>44512</v>
      </c>
      <c r="B500">
        <v>94.49</v>
      </c>
      <c r="C500">
        <v>658279</v>
      </c>
      <c r="D500">
        <v>92.62</v>
      </c>
      <c r="E500">
        <v>94.76</v>
      </c>
      <c r="F500">
        <v>92.49</v>
      </c>
    </row>
    <row r="501" spans="1:6" x14ac:dyDescent="0.35">
      <c r="A501" s="1">
        <v>44511</v>
      </c>
      <c r="B501">
        <v>92.85</v>
      </c>
      <c r="C501">
        <v>595540</v>
      </c>
      <c r="D501">
        <v>93.07</v>
      </c>
      <c r="E501">
        <v>93.5</v>
      </c>
      <c r="F501">
        <v>92.44</v>
      </c>
    </row>
    <row r="502" spans="1:6" x14ac:dyDescent="0.35">
      <c r="A502" s="1">
        <v>44510</v>
      </c>
      <c r="B502">
        <v>92.86</v>
      </c>
      <c r="C502">
        <v>815835</v>
      </c>
      <c r="D502">
        <v>94</v>
      </c>
      <c r="E502">
        <v>94.45</v>
      </c>
      <c r="F502">
        <v>92.3</v>
      </c>
    </row>
    <row r="503" spans="1:6" x14ac:dyDescent="0.35">
      <c r="A503" s="1">
        <v>44509</v>
      </c>
      <c r="B503">
        <v>94.18</v>
      </c>
      <c r="C503">
        <v>563615</v>
      </c>
      <c r="D503">
        <v>94.4</v>
      </c>
      <c r="E503">
        <v>95.1</v>
      </c>
      <c r="F503">
        <v>94.004999999999995</v>
      </c>
    </row>
    <row r="504" spans="1:6" x14ac:dyDescent="0.35">
      <c r="A504" s="1">
        <v>44508</v>
      </c>
      <c r="B504">
        <v>94.46</v>
      </c>
      <c r="C504">
        <v>854508</v>
      </c>
      <c r="D504">
        <v>94.2</v>
      </c>
      <c r="E504">
        <v>95.06</v>
      </c>
      <c r="F504">
        <v>93.82</v>
      </c>
    </row>
    <row r="505" spans="1:6" x14ac:dyDescent="0.35">
      <c r="A505" s="1">
        <v>44505</v>
      </c>
      <c r="B505">
        <v>93.82</v>
      </c>
      <c r="C505">
        <v>944024</v>
      </c>
      <c r="D505">
        <v>96.68</v>
      </c>
      <c r="E505">
        <v>96.95</v>
      </c>
      <c r="F505">
        <v>93.5</v>
      </c>
    </row>
    <row r="506" spans="1:6" x14ac:dyDescent="0.35">
      <c r="A506" s="1">
        <v>44504</v>
      </c>
      <c r="B506">
        <v>96.05</v>
      </c>
      <c r="C506">
        <v>966801</v>
      </c>
      <c r="D506">
        <v>95.07</v>
      </c>
      <c r="E506">
        <v>96.87</v>
      </c>
      <c r="F506">
        <v>94.76</v>
      </c>
    </row>
    <row r="507" spans="1:6" x14ac:dyDescent="0.35">
      <c r="A507" s="1">
        <v>44503</v>
      </c>
      <c r="B507">
        <v>94.48</v>
      </c>
      <c r="C507">
        <v>2267812</v>
      </c>
      <c r="D507">
        <v>94.38</v>
      </c>
      <c r="E507">
        <v>94.86</v>
      </c>
      <c r="F507">
        <v>91.34</v>
      </c>
    </row>
    <row r="508" spans="1:6" x14ac:dyDescent="0.35">
      <c r="A508" s="1">
        <v>44502</v>
      </c>
      <c r="B508">
        <v>94.57</v>
      </c>
      <c r="C508">
        <v>1676508</v>
      </c>
      <c r="D508">
        <v>96.02</v>
      </c>
      <c r="E508">
        <v>96.26</v>
      </c>
      <c r="F508">
        <v>94.06</v>
      </c>
    </row>
    <row r="509" spans="1:6" x14ac:dyDescent="0.35">
      <c r="A509" s="1">
        <v>44501</v>
      </c>
      <c r="B509">
        <v>96</v>
      </c>
      <c r="C509">
        <v>1210610</v>
      </c>
      <c r="D509">
        <v>97.49</v>
      </c>
      <c r="E509">
        <v>97.93</v>
      </c>
      <c r="F509">
        <v>95.81</v>
      </c>
    </row>
    <row r="510" spans="1:6" x14ac:dyDescent="0.35">
      <c r="A510" s="1">
        <v>44498</v>
      </c>
      <c r="B510">
        <v>96.99</v>
      </c>
      <c r="C510">
        <v>1257328</v>
      </c>
      <c r="D510">
        <v>97.23</v>
      </c>
      <c r="E510">
        <v>98.48</v>
      </c>
      <c r="F510">
        <v>96.34</v>
      </c>
    </row>
    <row r="511" spans="1:6" x14ac:dyDescent="0.35">
      <c r="A511" s="1">
        <v>44497</v>
      </c>
      <c r="B511">
        <v>98.14</v>
      </c>
      <c r="C511">
        <v>1211888</v>
      </c>
      <c r="D511">
        <v>98.08</v>
      </c>
      <c r="E511">
        <v>99.24</v>
      </c>
      <c r="F511">
        <v>97.525000000000006</v>
      </c>
    </row>
    <row r="512" spans="1:6" x14ac:dyDescent="0.35">
      <c r="A512" s="1">
        <v>44496</v>
      </c>
      <c r="B512">
        <v>97.64</v>
      </c>
      <c r="C512">
        <v>2630306</v>
      </c>
      <c r="D512">
        <v>98.49</v>
      </c>
      <c r="E512">
        <v>98.49</v>
      </c>
      <c r="F512">
        <v>94.125</v>
      </c>
    </row>
    <row r="513" spans="1:6" x14ac:dyDescent="0.35">
      <c r="A513" s="1">
        <v>44495</v>
      </c>
      <c r="B513">
        <v>98.51</v>
      </c>
      <c r="C513">
        <v>1758273</v>
      </c>
      <c r="D513">
        <v>98.81</v>
      </c>
      <c r="E513">
        <v>99.55</v>
      </c>
      <c r="F513">
        <v>97.17</v>
      </c>
    </row>
    <row r="514" spans="1:6" x14ac:dyDescent="0.35">
      <c r="A514" s="1">
        <v>44494</v>
      </c>
      <c r="B514">
        <v>98.19</v>
      </c>
      <c r="C514">
        <v>1181388</v>
      </c>
      <c r="D514">
        <v>99.7</v>
      </c>
      <c r="E514">
        <v>99.85</v>
      </c>
      <c r="F514">
        <v>97.86</v>
      </c>
    </row>
    <row r="515" spans="1:6" x14ac:dyDescent="0.35">
      <c r="A515" s="1">
        <v>44491</v>
      </c>
      <c r="B515">
        <v>99.7</v>
      </c>
      <c r="C515">
        <v>639221</v>
      </c>
      <c r="D515">
        <v>99</v>
      </c>
      <c r="E515">
        <v>99.965000000000003</v>
      </c>
      <c r="F515">
        <v>98.81</v>
      </c>
    </row>
    <row r="516" spans="1:6" x14ac:dyDescent="0.35">
      <c r="A516" s="1">
        <v>44490</v>
      </c>
      <c r="B516">
        <v>98.8</v>
      </c>
      <c r="C516">
        <v>600558</v>
      </c>
      <c r="D516">
        <v>98.81</v>
      </c>
      <c r="E516">
        <v>99.22</v>
      </c>
      <c r="F516">
        <v>97.99</v>
      </c>
    </row>
    <row r="517" spans="1:6" x14ac:dyDescent="0.35">
      <c r="A517" s="1">
        <v>44489</v>
      </c>
      <c r="B517">
        <v>98.35</v>
      </c>
      <c r="C517">
        <v>594489</v>
      </c>
      <c r="D517">
        <v>97.73</v>
      </c>
      <c r="E517">
        <v>98.39</v>
      </c>
      <c r="F517">
        <v>97.4</v>
      </c>
    </row>
    <row r="518" spans="1:6" x14ac:dyDescent="0.35">
      <c r="A518" s="1">
        <v>44488</v>
      </c>
      <c r="B518">
        <v>97.56</v>
      </c>
      <c r="C518">
        <v>711499</v>
      </c>
      <c r="D518">
        <v>97.77</v>
      </c>
      <c r="E518">
        <v>97.8</v>
      </c>
      <c r="F518">
        <v>96.47</v>
      </c>
    </row>
    <row r="519" spans="1:6" x14ac:dyDescent="0.35">
      <c r="A519" s="1">
        <v>44487</v>
      </c>
      <c r="B519">
        <v>97.03</v>
      </c>
      <c r="C519">
        <v>2401369</v>
      </c>
      <c r="D519">
        <v>95.66</v>
      </c>
      <c r="E519">
        <v>100.65</v>
      </c>
      <c r="F519">
        <v>95.24</v>
      </c>
    </row>
    <row r="520" spans="1:6" x14ac:dyDescent="0.35">
      <c r="A520" s="1">
        <v>44484</v>
      </c>
      <c r="B520">
        <v>94.63</v>
      </c>
      <c r="C520">
        <v>1126013</v>
      </c>
      <c r="D520">
        <v>94.99</v>
      </c>
      <c r="E520">
        <v>96.394999999999996</v>
      </c>
      <c r="F520">
        <v>94.57</v>
      </c>
    </row>
    <row r="521" spans="1:6" x14ac:dyDescent="0.35">
      <c r="A521" s="1">
        <v>44483</v>
      </c>
      <c r="B521">
        <v>93.94</v>
      </c>
      <c r="C521">
        <v>886688</v>
      </c>
      <c r="D521">
        <v>91.92</v>
      </c>
      <c r="E521">
        <v>93.97</v>
      </c>
      <c r="F521">
        <v>91.92</v>
      </c>
    </row>
    <row r="522" spans="1:6" x14ac:dyDescent="0.35">
      <c r="A522" s="1">
        <v>44482</v>
      </c>
      <c r="B522">
        <v>91.49</v>
      </c>
      <c r="C522">
        <v>718028</v>
      </c>
      <c r="D522">
        <v>90.78</v>
      </c>
      <c r="E522">
        <v>92.16</v>
      </c>
      <c r="F522">
        <v>89.82</v>
      </c>
    </row>
    <row r="523" spans="1:6" x14ac:dyDescent="0.35">
      <c r="A523" s="1">
        <v>44481</v>
      </c>
      <c r="B523">
        <v>90.85</v>
      </c>
      <c r="C523">
        <v>712145</v>
      </c>
      <c r="D523">
        <v>91.16</v>
      </c>
      <c r="E523">
        <v>91.96</v>
      </c>
      <c r="F523">
        <v>90.5</v>
      </c>
    </row>
    <row r="524" spans="1:6" x14ac:dyDescent="0.35">
      <c r="A524" s="1">
        <v>44480</v>
      </c>
      <c r="B524">
        <v>91.26</v>
      </c>
      <c r="C524">
        <v>772116</v>
      </c>
      <c r="D524">
        <v>92.41</v>
      </c>
      <c r="E524">
        <v>92.48</v>
      </c>
      <c r="F524">
        <v>90.91</v>
      </c>
    </row>
    <row r="525" spans="1:6" x14ac:dyDescent="0.35">
      <c r="A525" s="1">
        <v>44477</v>
      </c>
      <c r="B525">
        <v>90.66</v>
      </c>
      <c r="C525">
        <v>740182</v>
      </c>
      <c r="D525">
        <v>89.66</v>
      </c>
      <c r="E525">
        <v>90.82</v>
      </c>
      <c r="F525">
        <v>89.47</v>
      </c>
    </row>
    <row r="526" spans="1:6" x14ac:dyDescent="0.35">
      <c r="A526" s="1">
        <v>44476</v>
      </c>
      <c r="B526">
        <v>89.64</v>
      </c>
      <c r="C526">
        <v>704208</v>
      </c>
      <c r="D526">
        <v>89.15</v>
      </c>
      <c r="E526">
        <v>90.21</v>
      </c>
      <c r="F526">
        <v>89.06</v>
      </c>
    </row>
    <row r="527" spans="1:6" x14ac:dyDescent="0.35">
      <c r="A527" s="1">
        <v>44475</v>
      </c>
      <c r="B527">
        <v>88.72</v>
      </c>
      <c r="C527">
        <v>739208</v>
      </c>
      <c r="D527">
        <v>86.52</v>
      </c>
      <c r="E527">
        <v>88.84</v>
      </c>
      <c r="F527">
        <v>86.495000000000005</v>
      </c>
    </row>
    <row r="528" spans="1:6" x14ac:dyDescent="0.35">
      <c r="A528" s="1">
        <v>44474</v>
      </c>
      <c r="B528">
        <v>87.36</v>
      </c>
      <c r="C528">
        <v>678087</v>
      </c>
      <c r="D528">
        <v>86.7</v>
      </c>
      <c r="E528">
        <v>87.88</v>
      </c>
      <c r="F528">
        <v>86.04</v>
      </c>
    </row>
    <row r="529" spans="1:6" x14ac:dyDescent="0.35">
      <c r="A529" s="1">
        <v>44473</v>
      </c>
      <c r="B529">
        <v>86.46</v>
      </c>
      <c r="C529">
        <v>1037959</v>
      </c>
      <c r="D529">
        <v>86.69</v>
      </c>
      <c r="E529">
        <v>87.2</v>
      </c>
      <c r="F529">
        <v>86.1</v>
      </c>
    </row>
    <row r="530" spans="1:6" x14ac:dyDescent="0.35">
      <c r="A530" s="1">
        <v>44470</v>
      </c>
      <c r="B530">
        <v>86.35</v>
      </c>
      <c r="C530">
        <v>914240</v>
      </c>
      <c r="D530">
        <v>87.91</v>
      </c>
      <c r="E530">
        <v>87.91</v>
      </c>
      <c r="F530">
        <v>85.8</v>
      </c>
    </row>
    <row r="531" spans="1:6" x14ac:dyDescent="0.35">
      <c r="A531" s="1">
        <v>44469</v>
      </c>
      <c r="B531">
        <v>87</v>
      </c>
      <c r="C531">
        <v>1008406</v>
      </c>
      <c r="D531">
        <v>88.58</v>
      </c>
      <c r="E531">
        <v>89</v>
      </c>
      <c r="F531">
        <v>86.41</v>
      </c>
    </row>
    <row r="532" spans="1:6" x14ac:dyDescent="0.35">
      <c r="A532" s="1">
        <v>44468</v>
      </c>
      <c r="B532">
        <v>88.44</v>
      </c>
      <c r="C532">
        <v>699216</v>
      </c>
      <c r="D532">
        <v>88.83</v>
      </c>
      <c r="E532">
        <v>88.94</v>
      </c>
      <c r="F532">
        <v>87.68</v>
      </c>
    </row>
    <row r="533" spans="1:6" x14ac:dyDescent="0.35">
      <c r="A533" s="1">
        <v>44467</v>
      </c>
      <c r="B533">
        <v>88.7</v>
      </c>
      <c r="C533">
        <v>698041</v>
      </c>
      <c r="D533">
        <v>90.09</v>
      </c>
      <c r="E533">
        <v>90.09</v>
      </c>
      <c r="F533">
        <v>88.51</v>
      </c>
    </row>
    <row r="534" spans="1:6" x14ac:dyDescent="0.35">
      <c r="A534" s="1">
        <v>44466</v>
      </c>
      <c r="B534">
        <v>89.71</v>
      </c>
      <c r="C534">
        <v>772026</v>
      </c>
      <c r="D534">
        <v>88.75</v>
      </c>
      <c r="E534">
        <v>90.25</v>
      </c>
      <c r="F534">
        <v>88.14</v>
      </c>
    </row>
    <row r="535" spans="1:6" x14ac:dyDescent="0.35">
      <c r="A535" s="1">
        <v>44463</v>
      </c>
      <c r="B535">
        <v>88.51</v>
      </c>
      <c r="C535">
        <v>858970</v>
      </c>
      <c r="D535">
        <v>88.17</v>
      </c>
      <c r="E535">
        <v>89.27</v>
      </c>
      <c r="F535">
        <v>87.88</v>
      </c>
    </row>
    <row r="536" spans="1:6" x14ac:dyDescent="0.35">
      <c r="A536" s="1">
        <v>44462</v>
      </c>
      <c r="B536">
        <v>88.46</v>
      </c>
      <c r="C536">
        <v>752590</v>
      </c>
      <c r="D536">
        <v>87.83</v>
      </c>
      <c r="E536">
        <v>88.68</v>
      </c>
      <c r="F536">
        <v>87.75</v>
      </c>
    </row>
    <row r="537" spans="1:6" x14ac:dyDescent="0.35">
      <c r="A537" s="1">
        <v>44461</v>
      </c>
      <c r="B537">
        <v>87.51</v>
      </c>
      <c r="C537">
        <v>805960</v>
      </c>
      <c r="D537">
        <v>87.73</v>
      </c>
      <c r="E537">
        <v>88.08</v>
      </c>
      <c r="F537">
        <v>87.23</v>
      </c>
    </row>
    <row r="538" spans="1:6" x14ac:dyDescent="0.35">
      <c r="A538" s="1">
        <v>44460</v>
      </c>
      <c r="B538">
        <v>87.45</v>
      </c>
      <c r="C538">
        <v>856960</v>
      </c>
      <c r="D538">
        <v>87.32</v>
      </c>
      <c r="E538">
        <v>87.74</v>
      </c>
      <c r="F538">
        <v>86.375</v>
      </c>
    </row>
    <row r="539" spans="1:6" x14ac:dyDescent="0.35">
      <c r="A539" s="1">
        <v>44459</v>
      </c>
      <c r="B539">
        <v>86.82</v>
      </c>
      <c r="C539">
        <v>1230138</v>
      </c>
      <c r="D539">
        <v>86.86</v>
      </c>
      <c r="E539">
        <v>87.5</v>
      </c>
      <c r="F539">
        <v>86.07</v>
      </c>
    </row>
    <row r="540" spans="1:6" x14ac:dyDescent="0.35">
      <c r="A540" s="1">
        <v>44456</v>
      </c>
      <c r="B540">
        <v>87.44</v>
      </c>
      <c r="C540">
        <v>4927193</v>
      </c>
      <c r="D540">
        <v>89.8</v>
      </c>
      <c r="E540">
        <v>89.8</v>
      </c>
      <c r="F540">
        <v>86.87</v>
      </c>
    </row>
    <row r="541" spans="1:6" x14ac:dyDescent="0.35">
      <c r="A541" s="1">
        <v>44455</v>
      </c>
      <c r="B541">
        <v>90.27</v>
      </c>
      <c r="C541">
        <v>1043075</v>
      </c>
      <c r="D541">
        <v>90.74</v>
      </c>
      <c r="E541">
        <v>91.76</v>
      </c>
      <c r="F541">
        <v>90.24</v>
      </c>
    </row>
    <row r="542" spans="1:6" x14ac:dyDescent="0.35">
      <c r="A542" s="1">
        <v>44454</v>
      </c>
      <c r="B542">
        <v>90.67</v>
      </c>
      <c r="C542">
        <v>1119396</v>
      </c>
      <c r="D542">
        <v>90.36</v>
      </c>
      <c r="E542">
        <v>91.35</v>
      </c>
      <c r="F542">
        <v>89.9</v>
      </c>
    </row>
    <row r="543" spans="1:6" x14ac:dyDescent="0.35">
      <c r="A543" s="1">
        <v>44453</v>
      </c>
      <c r="B543">
        <v>90.08</v>
      </c>
      <c r="C543">
        <v>1132924</v>
      </c>
      <c r="D543">
        <v>89.59</v>
      </c>
      <c r="E543">
        <v>90.43</v>
      </c>
      <c r="F543">
        <v>89.12</v>
      </c>
    </row>
    <row r="544" spans="1:6" x14ac:dyDescent="0.35">
      <c r="A544" s="1">
        <v>44452</v>
      </c>
      <c r="B544">
        <v>89.13</v>
      </c>
      <c r="C544">
        <v>1536502</v>
      </c>
      <c r="D544">
        <v>89.68</v>
      </c>
      <c r="E544">
        <v>90.79</v>
      </c>
      <c r="F544">
        <v>88.941000000000003</v>
      </c>
    </row>
    <row r="545" spans="1:6" x14ac:dyDescent="0.35">
      <c r="A545" s="1">
        <v>44449</v>
      </c>
      <c r="B545">
        <v>88.4</v>
      </c>
      <c r="C545">
        <v>1157974</v>
      </c>
      <c r="D545">
        <v>87.99</v>
      </c>
      <c r="E545">
        <v>89.138999999999996</v>
      </c>
      <c r="F545">
        <v>87.87</v>
      </c>
    </row>
    <row r="546" spans="1:6" x14ac:dyDescent="0.35">
      <c r="A546" s="1">
        <v>44448</v>
      </c>
      <c r="B546">
        <v>87.28</v>
      </c>
      <c r="C546">
        <v>1152848</v>
      </c>
      <c r="D546">
        <v>88.83</v>
      </c>
      <c r="E546">
        <v>89.26</v>
      </c>
      <c r="F546">
        <v>86.81</v>
      </c>
    </row>
    <row r="547" spans="1:6" x14ac:dyDescent="0.35">
      <c r="A547" s="1">
        <v>44447</v>
      </c>
      <c r="B547">
        <v>89.11</v>
      </c>
      <c r="C547">
        <v>882359</v>
      </c>
      <c r="D547">
        <v>88.34</v>
      </c>
      <c r="E547">
        <v>89.39</v>
      </c>
      <c r="F547">
        <v>87.87</v>
      </c>
    </row>
    <row r="548" spans="1:6" x14ac:dyDescent="0.35">
      <c r="A548" s="1">
        <v>44446</v>
      </c>
      <c r="B548">
        <v>88.49</v>
      </c>
      <c r="C548">
        <v>900877</v>
      </c>
      <c r="D548">
        <v>90.3</v>
      </c>
      <c r="E548">
        <v>90.3</v>
      </c>
      <c r="F548">
        <v>88.41</v>
      </c>
    </row>
    <row r="549" spans="1:6" x14ac:dyDescent="0.35">
      <c r="A549" s="1">
        <v>44442</v>
      </c>
      <c r="B549">
        <v>90.09</v>
      </c>
      <c r="C549">
        <v>759669</v>
      </c>
      <c r="D549">
        <v>90.56</v>
      </c>
      <c r="E549">
        <v>91.14</v>
      </c>
      <c r="F549">
        <v>89.972800000000007</v>
      </c>
    </row>
    <row r="550" spans="1:6" x14ac:dyDescent="0.35">
      <c r="A550" s="1">
        <v>44441</v>
      </c>
      <c r="B550">
        <v>90.76</v>
      </c>
      <c r="C550">
        <v>1198122</v>
      </c>
      <c r="D550">
        <v>89.24</v>
      </c>
      <c r="E550">
        <v>90.81</v>
      </c>
      <c r="F550">
        <v>88.83</v>
      </c>
    </row>
    <row r="551" spans="1:6" x14ac:dyDescent="0.35">
      <c r="A551" s="1">
        <v>44440</v>
      </c>
      <c r="B551">
        <v>89.16</v>
      </c>
      <c r="C551">
        <v>1512008</v>
      </c>
      <c r="D551">
        <v>90.07</v>
      </c>
      <c r="E551">
        <v>90.07</v>
      </c>
      <c r="F551">
        <v>87.56</v>
      </c>
    </row>
    <row r="552" spans="1:6" x14ac:dyDescent="0.35">
      <c r="A552" s="1">
        <v>44439</v>
      </c>
      <c r="B552">
        <v>90.06</v>
      </c>
      <c r="C552">
        <v>1727248</v>
      </c>
      <c r="D552">
        <v>90.78</v>
      </c>
      <c r="E552">
        <v>91.05</v>
      </c>
      <c r="F552">
        <v>89.620099999999994</v>
      </c>
    </row>
    <row r="553" spans="1:6" x14ac:dyDescent="0.35">
      <c r="A553" s="1">
        <v>44438</v>
      </c>
      <c r="B553">
        <v>90.76</v>
      </c>
      <c r="C553">
        <v>693051</v>
      </c>
      <c r="D553">
        <v>90.89</v>
      </c>
      <c r="E553">
        <v>91.584999999999994</v>
      </c>
      <c r="F553">
        <v>90.47</v>
      </c>
    </row>
    <row r="554" spans="1:6" x14ac:dyDescent="0.35">
      <c r="A554" s="1">
        <v>44435</v>
      </c>
      <c r="B554">
        <v>90.74</v>
      </c>
      <c r="C554">
        <v>770152</v>
      </c>
      <c r="D554">
        <v>90.19</v>
      </c>
      <c r="E554">
        <v>91.08</v>
      </c>
      <c r="F554">
        <v>89.82</v>
      </c>
    </row>
    <row r="555" spans="1:6" x14ac:dyDescent="0.35">
      <c r="A555" s="1">
        <v>44434</v>
      </c>
      <c r="B555">
        <v>89.99</v>
      </c>
      <c r="C555">
        <v>518159</v>
      </c>
      <c r="D555">
        <v>90.08</v>
      </c>
      <c r="E555">
        <v>90.39</v>
      </c>
      <c r="F555">
        <v>89.59</v>
      </c>
    </row>
    <row r="556" spans="1:6" x14ac:dyDescent="0.35">
      <c r="A556" s="1">
        <v>44433</v>
      </c>
      <c r="B556">
        <v>90.31</v>
      </c>
      <c r="C556">
        <v>764226</v>
      </c>
      <c r="D556">
        <v>89.56</v>
      </c>
      <c r="E556">
        <v>90.78</v>
      </c>
      <c r="F556">
        <v>89.31</v>
      </c>
    </row>
    <row r="557" spans="1:6" x14ac:dyDescent="0.35">
      <c r="A557" s="1">
        <v>44432</v>
      </c>
      <c r="B557">
        <v>89.56</v>
      </c>
      <c r="C557">
        <v>580637</v>
      </c>
      <c r="D557">
        <v>89.61</v>
      </c>
      <c r="E557">
        <v>90.2376</v>
      </c>
      <c r="F557">
        <v>89.24</v>
      </c>
    </row>
    <row r="558" spans="1:6" x14ac:dyDescent="0.35">
      <c r="A558" s="1">
        <v>44431</v>
      </c>
      <c r="B558">
        <v>89.53</v>
      </c>
      <c r="C558">
        <v>726578</v>
      </c>
      <c r="D558">
        <v>89.09</v>
      </c>
      <c r="E558">
        <v>90.224999999999994</v>
      </c>
      <c r="F558">
        <v>88.95</v>
      </c>
    </row>
    <row r="559" spans="1:6" x14ac:dyDescent="0.35">
      <c r="A559" s="1">
        <v>44428</v>
      </c>
      <c r="B559">
        <v>88.69</v>
      </c>
      <c r="C559">
        <v>758057</v>
      </c>
      <c r="D559">
        <v>87.465000000000003</v>
      </c>
      <c r="E559">
        <v>88.9</v>
      </c>
      <c r="F559">
        <v>87.465000000000003</v>
      </c>
    </row>
    <row r="560" spans="1:6" x14ac:dyDescent="0.35">
      <c r="A560" s="1">
        <v>44427</v>
      </c>
      <c r="B560">
        <v>87.77</v>
      </c>
      <c r="C560">
        <v>830627</v>
      </c>
      <c r="D560">
        <v>88.28</v>
      </c>
      <c r="E560">
        <v>88.75</v>
      </c>
      <c r="F560">
        <v>87.12</v>
      </c>
    </row>
    <row r="561" spans="1:6" x14ac:dyDescent="0.35">
      <c r="A561" s="1">
        <v>44426</v>
      </c>
      <c r="B561">
        <v>88.77</v>
      </c>
      <c r="C561">
        <v>1078841</v>
      </c>
      <c r="D561">
        <v>91.11</v>
      </c>
      <c r="E561">
        <v>91.61</v>
      </c>
      <c r="F561">
        <v>88.7</v>
      </c>
    </row>
    <row r="562" spans="1:6" x14ac:dyDescent="0.35">
      <c r="A562" s="1">
        <v>44425</v>
      </c>
      <c r="B562">
        <v>91.46</v>
      </c>
      <c r="C562">
        <v>680534</v>
      </c>
      <c r="D562">
        <v>91.77</v>
      </c>
      <c r="E562">
        <v>91.84</v>
      </c>
      <c r="F562">
        <v>90.47</v>
      </c>
    </row>
    <row r="563" spans="1:6" x14ac:dyDescent="0.35">
      <c r="A563" s="1">
        <v>44424</v>
      </c>
      <c r="B563">
        <v>92.32</v>
      </c>
      <c r="C563">
        <v>727731</v>
      </c>
      <c r="D563">
        <v>91.69</v>
      </c>
      <c r="E563">
        <v>92.965000000000003</v>
      </c>
      <c r="F563">
        <v>91.52</v>
      </c>
    </row>
    <row r="564" spans="1:6" x14ac:dyDescent="0.35">
      <c r="A564" s="1">
        <v>44421</v>
      </c>
      <c r="B564">
        <v>91.9</v>
      </c>
      <c r="C564">
        <v>656283</v>
      </c>
      <c r="D564">
        <v>91.26</v>
      </c>
      <c r="E564">
        <v>92.44</v>
      </c>
      <c r="F564">
        <v>91.11</v>
      </c>
    </row>
    <row r="565" spans="1:6" x14ac:dyDescent="0.35">
      <c r="A565" s="1">
        <v>44420</v>
      </c>
      <c r="B565">
        <v>91.23</v>
      </c>
      <c r="C565">
        <v>634806</v>
      </c>
      <c r="D565">
        <v>90.98</v>
      </c>
      <c r="E565">
        <v>91.674999999999997</v>
      </c>
      <c r="F565">
        <v>90.424999999999997</v>
      </c>
    </row>
    <row r="566" spans="1:6" x14ac:dyDescent="0.35">
      <c r="A566" s="1">
        <v>44419</v>
      </c>
      <c r="B566">
        <v>90.82</v>
      </c>
      <c r="C566">
        <v>692071</v>
      </c>
      <c r="D566">
        <v>89.94</v>
      </c>
      <c r="E566">
        <v>91.234999999999999</v>
      </c>
      <c r="F566">
        <v>89.49</v>
      </c>
    </row>
    <row r="567" spans="1:6" x14ac:dyDescent="0.35">
      <c r="A567" s="1">
        <v>44418</v>
      </c>
      <c r="B567">
        <v>89.4</v>
      </c>
      <c r="C567">
        <v>604408</v>
      </c>
      <c r="D567">
        <v>89.87</v>
      </c>
      <c r="E567">
        <v>90.11</v>
      </c>
      <c r="F567">
        <v>89.35</v>
      </c>
    </row>
    <row r="568" spans="1:6" x14ac:dyDescent="0.35">
      <c r="A568" s="1">
        <v>44417</v>
      </c>
      <c r="B568">
        <v>89.61</v>
      </c>
      <c r="C568">
        <v>546260</v>
      </c>
      <c r="D568">
        <v>90.71</v>
      </c>
      <c r="E568">
        <v>90.72</v>
      </c>
      <c r="F568">
        <v>89.53</v>
      </c>
    </row>
    <row r="569" spans="1:6" x14ac:dyDescent="0.35">
      <c r="A569" s="1">
        <v>44414</v>
      </c>
      <c r="B569">
        <v>91</v>
      </c>
      <c r="C569">
        <v>1045648</v>
      </c>
      <c r="D569">
        <v>90.45</v>
      </c>
      <c r="E569">
        <v>91.35</v>
      </c>
      <c r="F569">
        <v>90.14</v>
      </c>
    </row>
    <row r="570" spans="1:6" x14ac:dyDescent="0.35">
      <c r="A570" s="1">
        <v>44413</v>
      </c>
      <c r="B570">
        <v>89.74</v>
      </c>
      <c r="C570">
        <v>934419</v>
      </c>
      <c r="D570">
        <v>90.82</v>
      </c>
      <c r="E570">
        <v>91.21</v>
      </c>
      <c r="F570">
        <v>89.13</v>
      </c>
    </row>
    <row r="571" spans="1:6" x14ac:dyDescent="0.35">
      <c r="A571" s="1">
        <v>44412</v>
      </c>
      <c r="B571">
        <v>90.36</v>
      </c>
      <c r="C571">
        <v>798035</v>
      </c>
      <c r="D571">
        <v>90.98</v>
      </c>
      <c r="E571">
        <v>91.29</v>
      </c>
      <c r="F571">
        <v>90.09</v>
      </c>
    </row>
    <row r="572" spans="1:6" x14ac:dyDescent="0.35">
      <c r="A572" s="1">
        <v>44411</v>
      </c>
      <c r="B572">
        <v>91.41</v>
      </c>
      <c r="C572">
        <v>1256738</v>
      </c>
      <c r="D572">
        <v>89.85</v>
      </c>
      <c r="E572">
        <v>91.91</v>
      </c>
      <c r="F572">
        <v>89.42</v>
      </c>
    </row>
    <row r="573" spans="1:6" x14ac:dyDescent="0.35">
      <c r="A573" s="1">
        <v>44410</v>
      </c>
      <c r="B573">
        <v>89.65</v>
      </c>
      <c r="C573">
        <v>1040929</v>
      </c>
      <c r="D573">
        <v>89.28</v>
      </c>
      <c r="E573">
        <v>90.281599999999997</v>
      </c>
      <c r="F573">
        <v>88.92</v>
      </c>
    </row>
    <row r="574" spans="1:6" x14ac:dyDescent="0.35">
      <c r="A574" s="1">
        <v>44407</v>
      </c>
      <c r="B574">
        <v>89.17</v>
      </c>
      <c r="C574">
        <v>1566054</v>
      </c>
      <c r="D574">
        <v>89</v>
      </c>
      <c r="E574">
        <v>89.68</v>
      </c>
      <c r="F574">
        <v>88.45</v>
      </c>
    </row>
    <row r="575" spans="1:6" x14ac:dyDescent="0.35">
      <c r="A575" s="1">
        <v>44406</v>
      </c>
      <c r="B575">
        <v>89.23</v>
      </c>
      <c r="C575">
        <v>1174114</v>
      </c>
      <c r="D575">
        <v>89.15</v>
      </c>
      <c r="E575">
        <v>89.96</v>
      </c>
      <c r="F575">
        <v>88.82</v>
      </c>
    </row>
    <row r="576" spans="1:6" x14ac:dyDescent="0.35">
      <c r="A576" s="1">
        <v>44405</v>
      </c>
      <c r="B576">
        <v>88.51</v>
      </c>
      <c r="C576">
        <v>2734282</v>
      </c>
      <c r="D576">
        <v>86.56</v>
      </c>
      <c r="E576">
        <v>90</v>
      </c>
      <c r="F576">
        <v>84.67</v>
      </c>
    </row>
    <row r="577" spans="1:6" x14ac:dyDescent="0.35">
      <c r="A577" s="1">
        <v>44404</v>
      </c>
      <c r="B577">
        <v>91.32</v>
      </c>
      <c r="C577">
        <v>2237475</v>
      </c>
      <c r="D577">
        <v>91.89</v>
      </c>
      <c r="E577">
        <v>92.29</v>
      </c>
      <c r="F577">
        <v>91.14</v>
      </c>
    </row>
    <row r="578" spans="1:6" x14ac:dyDescent="0.35">
      <c r="A578" s="1">
        <v>44403</v>
      </c>
      <c r="B578">
        <v>92.5</v>
      </c>
      <c r="C578">
        <v>865610</v>
      </c>
      <c r="D578">
        <v>92.61</v>
      </c>
      <c r="E578">
        <v>93.82</v>
      </c>
      <c r="F578">
        <v>92.36</v>
      </c>
    </row>
    <row r="579" spans="1:6" x14ac:dyDescent="0.35">
      <c r="A579" s="1">
        <v>44400</v>
      </c>
      <c r="B579">
        <v>92.88</v>
      </c>
      <c r="C579">
        <v>707587</v>
      </c>
      <c r="D579">
        <v>92.23</v>
      </c>
      <c r="E579">
        <v>92.95</v>
      </c>
      <c r="F579">
        <v>91.24</v>
      </c>
    </row>
    <row r="580" spans="1:6" x14ac:dyDescent="0.35">
      <c r="A580" s="1">
        <v>44399</v>
      </c>
      <c r="B580">
        <v>91.77</v>
      </c>
      <c r="C580">
        <v>1043031</v>
      </c>
      <c r="D580">
        <v>93.11</v>
      </c>
      <c r="E580">
        <v>93.2</v>
      </c>
      <c r="F580">
        <v>91.67</v>
      </c>
    </row>
    <row r="581" spans="1:6" x14ac:dyDescent="0.35">
      <c r="A581" s="1">
        <v>44398</v>
      </c>
      <c r="B581">
        <v>93.14</v>
      </c>
      <c r="C581">
        <v>740181</v>
      </c>
      <c r="D581">
        <v>93.05</v>
      </c>
      <c r="E581">
        <v>94.04</v>
      </c>
      <c r="F581">
        <v>92.78</v>
      </c>
    </row>
    <row r="582" spans="1:6" x14ac:dyDescent="0.35">
      <c r="A582" s="1">
        <v>44397</v>
      </c>
      <c r="B582">
        <v>93.11</v>
      </c>
      <c r="C582">
        <v>1068821</v>
      </c>
      <c r="D582">
        <v>93.37</v>
      </c>
      <c r="E582">
        <v>94.42</v>
      </c>
      <c r="F582">
        <v>92.86</v>
      </c>
    </row>
    <row r="583" spans="1:6" x14ac:dyDescent="0.35">
      <c r="A583" s="1">
        <v>44396</v>
      </c>
      <c r="B583">
        <v>93.13</v>
      </c>
      <c r="C583">
        <v>1135505</v>
      </c>
      <c r="D583">
        <v>92.61</v>
      </c>
      <c r="E583">
        <v>93.444999999999993</v>
      </c>
      <c r="F583">
        <v>92.21</v>
      </c>
    </row>
    <row r="584" spans="1:6" x14ac:dyDescent="0.35">
      <c r="A584" s="1">
        <v>44393</v>
      </c>
      <c r="B584">
        <v>93.3</v>
      </c>
      <c r="C584">
        <v>1374836</v>
      </c>
      <c r="D584">
        <v>94.11</v>
      </c>
      <c r="E584">
        <v>94.21</v>
      </c>
      <c r="F584">
        <v>93.26</v>
      </c>
    </row>
    <row r="585" spans="1:6" x14ac:dyDescent="0.35">
      <c r="A585" s="1">
        <v>44392</v>
      </c>
      <c r="B585">
        <v>93.94</v>
      </c>
      <c r="C585">
        <v>905344</v>
      </c>
      <c r="D585">
        <v>94.21</v>
      </c>
      <c r="E585">
        <v>95.6</v>
      </c>
      <c r="F585">
        <v>93.82</v>
      </c>
    </row>
    <row r="586" spans="1:6" x14ac:dyDescent="0.35">
      <c r="A586" s="1">
        <v>44391</v>
      </c>
      <c r="B586">
        <v>94.65</v>
      </c>
      <c r="C586">
        <v>1332407</v>
      </c>
      <c r="D586">
        <v>93.09</v>
      </c>
      <c r="E586">
        <v>95.36</v>
      </c>
      <c r="F586">
        <v>92.83</v>
      </c>
    </row>
    <row r="587" spans="1:6" x14ac:dyDescent="0.35">
      <c r="A587" s="1">
        <v>44390</v>
      </c>
      <c r="B587">
        <v>92.62</v>
      </c>
      <c r="C587">
        <v>1005874</v>
      </c>
      <c r="D587">
        <v>92.02</v>
      </c>
      <c r="E587">
        <v>92.99</v>
      </c>
      <c r="F587">
        <v>92.02</v>
      </c>
    </row>
    <row r="588" spans="1:6" x14ac:dyDescent="0.35">
      <c r="A588" s="1">
        <v>44389</v>
      </c>
      <c r="B588">
        <v>92.74</v>
      </c>
      <c r="C588">
        <v>686736</v>
      </c>
      <c r="D588">
        <v>93.17</v>
      </c>
      <c r="E588">
        <v>93.57</v>
      </c>
      <c r="F588">
        <v>92.405000000000001</v>
      </c>
    </row>
    <row r="589" spans="1:6" x14ac:dyDescent="0.35">
      <c r="A589" s="1">
        <v>44386</v>
      </c>
      <c r="B589">
        <v>93.17</v>
      </c>
      <c r="C589">
        <v>829511</v>
      </c>
      <c r="D589">
        <v>92.66</v>
      </c>
      <c r="E589">
        <v>93.37</v>
      </c>
      <c r="F589">
        <v>92.36</v>
      </c>
    </row>
    <row r="590" spans="1:6" x14ac:dyDescent="0.35">
      <c r="A590" s="1">
        <v>44385</v>
      </c>
      <c r="B590">
        <v>91.76</v>
      </c>
      <c r="C590">
        <v>781977</v>
      </c>
      <c r="D590">
        <v>92.52</v>
      </c>
      <c r="E590">
        <v>92.7</v>
      </c>
      <c r="F590">
        <v>91.41</v>
      </c>
    </row>
    <row r="591" spans="1:6" x14ac:dyDescent="0.35">
      <c r="A591" s="1">
        <v>44384</v>
      </c>
      <c r="B591">
        <v>93.34</v>
      </c>
      <c r="C591">
        <v>847443</v>
      </c>
      <c r="D591">
        <v>92.77</v>
      </c>
      <c r="E591">
        <v>93.8</v>
      </c>
      <c r="F591">
        <v>92.36</v>
      </c>
    </row>
    <row r="592" spans="1:6" x14ac:dyDescent="0.35">
      <c r="A592" s="1">
        <v>44383</v>
      </c>
      <c r="B592">
        <v>92.82</v>
      </c>
      <c r="C592">
        <v>948523</v>
      </c>
      <c r="D592">
        <v>93.61</v>
      </c>
      <c r="E592">
        <v>93.61</v>
      </c>
      <c r="F592">
        <v>91.93</v>
      </c>
    </row>
    <row r="593" spans="1:6" x14ac:dyDescent="0.35">
      <c r="A593" s="1">
        <v>44379</v>
      </c>
      <c r="B593">
        <v>93.78</v>
      </c>
      <c r="C593">
        <v>758440</v>
      </c>
      <c r="D593">
        <v>94.25</v>
      </c>
      <c r="E593">
        <v>94.65</v>
      </c>
      <c r="F593">
        <v>93.54</v>
      </c>
    </row>
    <row r="594" spans="1:6" x14ac:dyDescent="0.35">
      <c r="A594" s="1">
        <v>44378</v>
      </c>
      <c r="B594">
        <v>94.21</v>
      </c>
      <c r="C594">
        <v>1300529</v>
      </c>
      <c r="D594">
        <v>94.14</v>
      </c>
      <c r="E594">
        <v>94.31</v>
      </c>
      <c r="F594">
        <v>92.364999999999995</v>
      </c>
    </row>
    <row r="595" spans="1:6" x14ac:dyDescent="0.35">
      <c r="A595" s="1">
        <v>44377</v>
      </c>
      <c r="B595">
        <v>93.67</v>
      </c>
      <c r="C595">
        <v>2089207</v>
      </c>
      <c r="D595">
        <v>94.21</v>
      </c>
      <c r="E595">
        <v>94.394999999999996</v>
      </c>
      <c r="F595">
        <v>93.15</v>
      </c>
    </row>
    <row r="596" spans="1:6" x14ac:dyDescent="0.35">
      <c r="A596" s="1">
        <v>44376</v>
      </c>
      <c r="B596">
        <v>94.54</v>
      </c>
      <c r="C596">
        <v>704603</v>
      </c>
      <c r="D596">
        <v>94.29</v>
      </c>
      <c r="E596">
        <v>94.979900000000001</v>
      </c>
      <c r="F596">
        <v>93.52</v>
      </c>
    </row>
    <row r="597" spans="1:6" x14ac:dyDescent="0.35">
      <c r="A597" s="1">
        <v>44375</v>
      </c>
      <c r="B597">
        <v>94.27</v>
      </c>
      <c r="C597">
        <v>711133</v>
      </c>
      <c r="D597">
        <v>95.99</v>
      </c>
      <c r="E597">
        <v>95.99</v>
      </c>
      <c r="F597">
        <v>94.11</v>
      </c>
    </row>
    <row r="598" spans="1:6" x14ac:dyDescent="0.35">
      <c r="A598" s="1">
        <v>44372</v>
      </c>
      <c r="B598">
        <v>95.79</v>
      </c>
      <c r="C598">
        <v>1018766</v>
      </c>
      <c r="D598">
        <v>94.12</v>
      </c>
      <c r="E598">
        <v>95.92</v>
      </c>
      <c r="F598">
        <v>93.76</v>
      </c>
    </row>
    <row r="599" spans="1:6" x14ac:dyDescent="0.35">
      <c r="A599" s="1">
        <v>44371</v>
      </c>
      <c r="B599">
        <v>94.35</v>
      </c>
      <c r="C599">
        <v>509671</v>
      </c>
      <c r="D599">
        <v>95.04</v>
      </c>
      <c r="E599">
        <v>95.04</v>
      </c>
      <c r="F599">
        <v>94.02</v>
      </c>
    </row>
    <row r="600" spans="1:6" x14ac:dyDescent="0.35">
      <c r="A600" s="1">
        <v>44370</v>
      </c>
      <c r="B600">
        <v>94.35</v>
      </c>
      <c r="C600">
        <v>629599</v>
      </c>
      <c r="D600">
        <v>95.54</v>
      </c>
      <c r="E600">
        <v>95.74</v>
      </c>
      <c r="F600">
        <v>94.33</v>
      </c>
    </row>
    <row r="601" spans="1:6" x14ac:dyDescent="0.35">
      <c r="A601" s="1">
        <v>44369</v>
      </c>
      <c r="B601">
        <v>95.36</v>
      </c>
      <c r="C601">
        <v>867949</v>
      </c>
      <c r="D601">
        <v>94.14</v>
      </c>
      <c r="E601">
        <v>95.53</v>
      </c>
      <c r="F601">
        <v>93.76</v>
      </c>
    </row>
    <row r="602" spans="1:6" x14ac:dyDescent="0.35">
      <c r="A602" s="1">
        <v>44368</v>
      </c>
      <c r="B602">
        <v>94.35</v>
      </c>
      <c r="C602">
        <v>781142</v>
      </c>
      <c r="D602">
        <v>93.53</v>
      </c>
      <c r="E602">
        <v>95.08</v>
      </c>
      <c r="F602">
        <v>93.334999999999994</v>
      </c>
    </row>
    <row r="603" spans="1:6" x14ac:dyDescent="0.35">
      <c r="A603" s="1">
        <v>44365</v>
      </c>
      <c r="B603">
        <v>92.89</v>
      </c>
      <c r="C603">
        <v>1977451</v>
      </c>
      <c r="D603">
        <v>93.95</v>
      </c>
      <c r="E603">
        <v>94.39</v>
      </c>
      <c r="F603">
        <v>92.03</v>
      </c>
    </row>
    <row r="604" spans="1:6" x14ac:dyDescent="0.35">
      <c r="A604" s="1">
        <v>44364</v>
      </c>
      <c r="B604">
        <v>95.02</v>
      </c>
      <c r="C604">
        <v>990019</v>
      </c>
      <c r="D604">
        <v>96.4</v>
      </c>
      <c r="E604">
        <v>96.685000000000002</v>
      </c>
      <c r="F604">
        <v>94.516499999999994</v>
      </c>
    </row>
    <row r="605" spans="1:6" x14ac:dyDescent="0.35">
      <c r="A605" s="1">
        <v>44363</v>
      </c>
      <c r="B605">
        <v>96.47</v>
      </c>
      <c r="C605">
        <v>985981</v>
      </c>
      <c r="D605">
        <v>99.37</v>
      </c>
      <c r="E605">
        <v>99.37</v>
      </c>
      <c r="F605">
        <v>96.36</v>
      </c>
    </row>
    <row r="606" spans="1:6" x14ac:dyDescent="0.35">
      <c r="A606" s="1">
        <v>44362</v>
      </c>
      <c r="B606">
        <v>99.18</v>
      </c>
      <c r="C606">
        <v>742831</v>
      </c>
      <c r="D606">
        <v>98.68</v>
      </c>
      <c r="E606">
        <v>99.37</v>
      </c>
      <c r="F606">
        <v>97.87</v>
      </c>
    </row>
    <row r="607" spans="1:6" x14ac:dyDescent="0.35">
      <c r="A607" s="1">
        <v>44361</v>
      </c>
      <c r="B607">
        <v>98.71</v>
      </c>
      <c r="C607">
        <v>897146</v>
      </c>
      <c r="D607">
        <v>100.15</v>
      </c>
      <c r="E607">
        <v>100.22</v>
      </c>
      <c r="F607">
        <v>98.41</v>
      </c>
    </row>
    <row r="608" spans="1:6" x14ac:dyDescent="0.35">
      <c r="A608" s="1">
        <v>44358</v>
      </c>
      <c r="B608">
        <v>100</v>
      </c>
      <c r="C608">
        <v>760448</v>
      </c>
      <c r="D608">
        <v>99.3</v>
      </c>
      <c r="E608">
        <v>100.07</v>
      </c>
      <c r="F608">
        <v>99.17</v>
      </c>
    </row>
    <row r="609" spans="1:6" x14ac:dyDescent="0.35">
      <c r="A609" s="1">
        <v>44357</v>
      </c>
      <c r="B609">
        <v>99.17</v>
      </c>
      <c r="C609">
        <v>1106024</v>
      </c>
      <c r="D609">
        <v>99.36</v>
      </c>
      <c r="E609">
        <v>99.59</v>
      </c>
      <c r="F609">
        <v>98.4</v>
      </c>
    </row>
    <row r="610" spans="1:6" x14ac:dyDescent="0.35">
      <c r="A610" s="1">
        <v>44356</v>
      </c>
      <c r="B610">
        <v>99</v>
      </c>
      <c r="C610">
        <v>1165211</v>
      </c>
      <c r="D610">
        <v>99.11</v>
      </c>
      <c r="E610">
        <v>99.32</v>
      </c>
      <c r="F610">
        <v>98.265000000000001</v>
      </c>
    </row>
    <row r="611" spans="1:6" x14ac:dyDescent="0.35">
      <c r="A611" s="1">
        <v>44355</v>
      </c>
      <c r="B611">
        <v>98.67</v>
      </c>
      <c r="C611">
        <v>1035465</v>
      </c>
      <c r="D611">
        <v>98.13</v>
      </c>
      <c r="E611">
        <v>99.1</v>
      </c>
      <c r="F611">
        <v>97.72</v>
      </c>
    </row>
    <row r="612" spans="1:6" x14ac:dyDescent="0.35">
      <c r="A612" s="1">
        <v>44354</v>
      </c>
      <c r="B612">
        <v>98.55</v>
      </c>
      <c r="C612">
        <v>1071434</v>
      </c>
      <c r="D612">
        <v>98.58</v>
      </c>
      <c r="E612">
        <v>98.74</v>
      </c>
      <c r="F612">
        <v>96.89</v>
      </c>
    </row>
    <row r="613" spans="1:6" x14ac:dyDescent="0.35">
      <c r="A613" s="1">
        <v>44351</v>
      </c>
      <c r="B613">
        <v>96.34</v>
      </c>
      <c r="C613">
        <v>971681</v>
      </c>
      <c r="D613">
        <v>95.82</v>
      </c>
      <c r="E613">
        <v>96.54</v>
      </c>
      <c r="F613">
        <v>95.58</v>
      </c>
    </row>
    <row r="614" spans="1:6" x14ac:dyDescent="0.35">
      <c r="A614" s="1">
        <v>44350</v>
      </c>
      <c r="B614">
        <v>96.16</v>
      </c>
      <c r="C614">
        <v>1332760</v>
      </c>
      <c r="D614">
        <v>95.06</v>
      </c>
      <c r="E614">
        <v>96.36</v>
      </c>
      <c r="F614">
        <v>94.35</v>
      </c>
    </row>
    <row r="615" spans="1:6" x14ac:dyDescent="0.35">
      <c r="A615" s="1">
        <v>44349</v>
      </c>
      <c r="B615">
        <v>95.57</v>
      </c>
      <c r="C615">
        <v>760246</v>
      </c>
      <c r="D615">
        <v>96.73</v>
      </c>
      <c r="E615">
        <v>96.73</v>
      </c>
      <c r="F615">
        <v>95.29</v>
      </c>
    </row>
    <row r="616" spans="1:6" x14ac:dyDescent="0.35">
      <c r="A616" s="1">
        <v>44348</v>
      </c>
      <c r="B616">
        <v>96.42</v>
      </c>
      <c r="C616">
        <v>792149</v>
      </c>
      <c r="D616">
        <v>97.64</v>
      </c>
      <c r="E616">
        <v>97.745000000000005</v>
      </c>
      <c r="F616">
        <v>96.13</v>
      </c>
    </row>
    <row r="617" spans="1:6" x14ac:dyDescent="0.35">
      <c r="A617" s="1">
        <v>44344</v>
      </c>
      <c r="B617">
        <v>97.02</v>
      </c>
      <c r="C617">
        <v>936339</v>
      </c>
      <c r="D617">
        <v>97.24</v>
      </c>
      <c r="E617">
        <v>98.57</v>
      </c>
      <c r="F617">
        <v>96.79</v>
      </c>
    </row>
    <row r="618" spans="1:6" x14ac:dyDescent="0.35">
      <c r="A618" s="1">
        <v>44343</v>
      </c>
      <c r="B618">
        <v>97.13</v>
      </c>
      <c r="C618">
        <v>1519145</v>
      </c>
      <c r="D618">
        <v>97.74</v>
      </c>
      <c r="E618">
        <v>98.37</v>
      </c>
      <c r="F618">
        <v>96.94</v>
      </c>
    </row>
    <row r="619" spans="1:6" x14ac:dyDescent="0.35">
      <c r="A619" s="1">
        <v>44342</v>
      </c>
      <c r="B619">
        <v>97.34</v>
      </c>
      <c r="C619">
        <v>857266</v>
      </c>
      <c r="D619">
        <v>96</v>
      </c>
      <c r="E619">
        <v>97.35</v>
      </c>
      <c r="F619">
        <v>95.97</v>
      </c>
    </row>
    <row r="620" spans="1:6" x14ac:dyDescent="0.35">
      <c r="A620" s="1">
        <v>44341</v>
      </c>
      <c r="B620">
        <v>96.14</v>
      </c>
      <c r="C620">
        <v>1015635</v>
      </c>
      <c r="D620">
        <v>97.71</v>
      </c>
      <c r="E620">
        <v>97.86</v>
      </c>
      <c r="F620">
        <v>95.76</v>
      </c>
    </row>
    <row r="621" spans="1:6" x14ac:dyDescent="0.35">
      <c r="A621" s="1">
        <v>44340</v>
      </c>
      <c r="B621">
        <v>97.72</v>
      </c>
      <c r="C621">
        <v>821847</v>
      </c>
      <c r="D621">
        <v>97.62</v>
      </c>
      <c r="E621">
        <v>97.89</v>
      </c>
      <c r="F621">
        <v>96.28</v>
      </c>
    </row>
    <row r="622" spans="1:6" x14ac:dyDescent="0.35">
      <c r="A622" s="1">
        <v>44337</v>
      </c>
      <c r="B622">
        <v>96.58</v>
      </c>
      <c r="C622">
        <v>2444940</v>
      </c>
      <c r="D622">
        <v>96.37</v>
      </c>
      <c r="E622">
        <v>97.93</v>
      </c>
      <c r="F622">
        <v>96.34</v>
      </c>
    </row>
    <row r="623" spans="1:6" x14ac:dyDescent="0.35">
      <c r="A623" s="1">
        <v>44336</v>
      </c>
      <c r="B623">
        <v>96.51</v>
      </c>
      <c r="C623">
        <v>946207</v>
      </c>
      <c r="D623">
        <v>97.35</v>
      </c>
      <c r="E623">
        <v>98.017300000000006</v>
      </c>
      <c r="F623">
        <v>96.4</v>
      </c>
    </row>
    <row r="624" spans="1:6" x14ac:dyDescent="0.35">
      <c r="A624" s="1">
        <v>44335</v>
      </c>
      <c r="B624">
        <v>97.38</v>
      </c>
      <c r="C624">
        <v>1011773</v>
      </c>
      <c r="D624">
        <v>97.03</v>
      </c>
      <c r="E624">
        <v>97.47</v>
      </c>
      <c r="F624">
        <v>95.42</v>
      </c>
    </row>
    <row r="625" spans="1:6" x14ac:dyDescent="0.35">
      <c r="A625" s="1">
        <v>44334</v>
      </c>
      <c r="B625">
        <v>97.49</v>
      </c>
      <c r="C625">
        <v>660877</v>
      </c>
      <c r="D625">
        <v>99.06</v>
      </c>
      <c r="E625">
        <v>99.5</v>
      </c>
      <c r="F625">
        <v>97.41</v>
      </c>
    </row>
    <row r="626" spans="1:6" x14ac:dyDescent="0.35">
      <c r="A626" s="1">
        <v>44333</v>
      </c>
      <c r="B626">
        <v>99.03</v>
      </c>
      <c r="C626">
        <v>679579</v>
      </c>
      <c r="D626">
        <v>99.54</v>
      </c>
      <c r="E626">
        <v>99.99</v>
      </c>
      <c r="F626">
        <v>98.62</v>
      </c>
    </row>
    <row r="627" spans="1:6" x14ac:dyDescent="0.35">
      <c r="A627" s="1">
        <v>44330</v>
      </c>
      <c r="B627">
        <v>99.78</v>
      </c>
      <c r="C627">
        <v>679846</v>
      </c>
      <c r="D627">
        <v>99.36</v>
      </c>
      <c r="E627">
        <v>100.28</v>
      </c>
      <c r="F627">
        <v>98.9</v>
      </c>
    </row>
    <row r="628" spans="1:6" x14ac:dyDescent="0.35">
      <c r="A628" s="1">
        <v>44329</v>
      </c>
      <c r="B628">
        <v>99.21</v>
      </c>
      <c r="C628">
        <v>668989</v>
      </c>
      <c r="D628">
        <v>97.45</v>
      </c>
      <c r="E628">
        <v>99.69</v>
      </c>
      <c r="F628">
        <v>97.3</v>
      </c>
    </row>
    <row r="629" spans="1:6" x14ac:dyDescent="0.35">
      <c r="A629" s="1">
        <v>44328</v>
      </c>
      <c r="B629">
        <v>97.15</v>
      </c>
      <c r="C629">
        <v>1083462</v>
      </c>
      <c r="D629">
        <v>98.15</v>
      </c>
      <c r="E629">
        <v>98.75</v>
      </c>
      <c r="F629">
        <v>97.03</v>
      </c>
    </row>
    <row r="630" spans="1:6" x14ac:dyDescent="0.35">
      <c r="A630" s="1">
        <v>44327</v>
      </c>
      <c r="B630">
        <v>99.09</v>
      </c>
      <c r="C630">
        <v>954107</v>
      </c>
      <c r="D630">
        <v>101.03</v>
      </c>
      <c r="E630">
        <v>101.2</v>
      </c>
      <c r="F630">
        <v>98.02</v>
      </c>
    </row>
    <row r="631" spans="1:6" x14ac:dyDescent="0.35">
      <c r="A631" s="1">
        <v>44326</v>
      </c>
      <c r="B631">
        <v>101.73</v>
      </c>
      <c r="C631">
        <v>1397973</v>
      </c>
      <c r="D631">
        <v>100</v>
      </c>
      <c r="E631">
        <v>102.65</v>
      </c>
      <c r="F631">
        <v>99.94</v>
      </c>
    </row>
    <row r="632" spans="1:6" x14ac:dyDescent="0.35">
      <c r="A632" s="1">
        <v>44323</v>
      </c>
      <c r="B632">
        <v>99.51</v>
      </c>
      <c r="C632">
        <v>897430</v>
      </c>
      <c r="D632">
        <v>98.06</v>
      </c>
      <c r="E632">
        <v>99.78</v>
      </c>
      <c r="F632">
        <v>97.33</v>
      </c>
    </row>
    <row r="633" spans="1:6" x14ac:dyDescent="0.35">
      <c r="A633" s="1">
        <v>44322</v>
      </c>
      <c r="B633">
        <v>98.02</v>
      </c>
      <c r="C633">
        <v>962046</v>
      </c>
      <c r="D633">
        <v>98.92</v>
      </c>
      <c r="E633">
        <v>99.41</v>
      </c>
      <c r="F633">
        <v>97.15</v>
      </c>
    </row>
    <row r="634" spans="1:6" x14ac:dyDescent="0.35">
      <c r="A634" s="1">
        <v>44321</v>
      </c>
      <c r="B634">
        <v>98.87</v>
      </c>
      <c r="C634">
        <v>895348</v>
      </c>
      <c r="D634">
        <v>99.39</v>
      </c>
      <c r="E634">
        <v>99.75</v>
      </c>
      <c r="F634">
        <v>97.87</v>
      </c>
    </row>
    <row r="635" spans="1:6" x14ac:dyDescent="0.35">
      <c r="A635" s="1">
        <v>44320</v>
      </c>
      <c r="B635">
        <v>99.3</v>
      </c>
      <c r="C635">
        <v>1103634</v>
      </c>
      <c r="D635">
        <v>99.941999999999993</v>
      </c>
      <c r="E635">
        <v>99.941999999999993</v>
      </c>
      <c r="F635">
        <v>98.38</v>
      </c>
    </row>
    <row r="636" spans="1:6" x14ac:dyDescent="0.35">
      <c r="A636" s="1">
        <v>44319</v>
      </c>
      <c r="B636">
        <v>99.07</v>
      </c>
      <c r="C636">
        <v>1390498</v>
      </c>
      <c r="D636">
        <v>97.11</v>
      </c>
      <c r="E636">
        <v>100</v>
      </c>
      <c r="F636">
        <v>97.11</v>
      </c>
    </row>
    <row r="637" spans="1:6" x14ac:dyDescent="0.35">
      <c r="A637" s="1">
        <v>44316</v>
      </c>
      <c r="B637">
        <v>97.08</v>
      </c>
      <c r="C637">
        <v>2316260</v>
      </c>
      <c r="D637">
        <v>97.47</v>
      </c>
      <c r="E637">
        <v>98.52</v>
      </c>
      <c r="F637">
        <v>96.26</v>
      </c>
    </row>
    <row r="638" spans="1:6" x14ac:dyDescent="0.35">
      <c r="A638" s="1">
        <v>44315</v>
      </c>
      <c r="B638">
        <v>97.43</v>
      </c>
      <c r="C638">
        <v>1642717</v>
      </c>
      <c r="D638">
        <v>93.94</v>
      </c>
      <c r="E638">
        <v>97.44</v>
      </c>
      <c r="F638">
        <v>93.6</v>
      </c>
    </row>
    <row r="639" spans="1:6" x14ac:dyDescent="0.35">
      <c r="A639" s="1">
        <v>44314</v>
      </c>
      <c r="B639">
        <v>93.63</v>
      </c>
      <c r="C639">
        <v>2490439</v>
      </c>
      <c r="D639">
        <v>93.9</v>
      </c>
      <c r="E639">
        <v>95</v>
      </c>
      <c r="F639">
        <v>92</v>
      </c>
    </row>
    <row r="640" spans="1:6" x14ac:dyDescent="0.35">
      <c r="A640" s="1">
        <v>44313</v>
      </c>
      <c r="B640">
        <v>96.59</v>
      </c>
      <c r="C640">
        <v>1755563</v>
      </c>
      <c r="D640">
        <v>98.2</v>
      </c>
      <c r="E640">
        <v>99.26</v>
      </c>
      <c r="F640">
        <v>96.35</v>
      </c>
    </row>
    <row r="641" spans="1:6" x14ac:dyDescent="0.35">
      <c r="A641" s="1">
        <v>44312</v>
      </c>
      <c r="B641">
        <v>98.14</v>
      </c>
      <c r="C641">
        <v>994680</v>
      </c>
      <c r="D641">
        <v>100.62</v>
      </c>
      <c r="E641">
        <v>100.7</v>
      </c>
      <c r="F641">
        <v>97.75</v>
      </c>
    </row>
    <row r="642" spans="1:6" x14ac:dyDescent="0.35">
      <c r="A642" s="1">
        <v>44309</v>
      </c>
      <c r="B642">
        <v>99.78</v>
      </c>
      <c r="C642">
        <v>840118</v>
      </c>
      <c r="D642">
        <v>99.56</v>
      </c>
      <c r="E642">
        <v>100.3</v>
      </c>
      <c r="F642">
        <v>98.84</v>
      </c>
    </row>
    <row r="643" spans="1:6" x14ac:dyDescent="0.35">
      <c r="A643" s="1">
        <v>44308</v>
      </c>
      <c r="B643">
        <v>99.17</v>
      </c>
      <c r="C643">
        <v>814712</v>
      </c>
      <c r="D643">
        <v>98.78</v>
      </c>
      <c r="E643">
        <v>100.04</v>
      </c>
      <c r="F643">
        <v>98.43</v>
      </c>
    </row>
    <row r="644" spans="1:6" x14ac:dyDescent="0.35">
      <c r="A644" s="1">
        <v>44307</v>
      </c>
      <c r="B644">
        <v>98.95</v>
      </c>
      <c r="C644">
        <v>961986</v>
      </c>
      <c r="D644">
        <v>99.68</v>
      </c>
      <c r="E644">
        <v>100.58</v>
      </c>
      <c r="F644">
        <v>98.69</v>
      </c>
    </row>
    <row r="645" spans="1:6" x14ac:dyDescent="0.35">
      <c r="A645" s="1">
        <v>44306</v>
      </c>
      <c r="B645">
        <v>99.48</v>
      </c>
      <c r="C645">
        <v>704270</v>
      </c>
      <c r="D645">
        <v>98.97</v>
      </c>
      <c r="E645">
        <v>99.67</v>
      </c>
      <c r="F645">
        <v>98.33</v>
      </c>
    </row>
    <row r="646" spans="1:6" x14ac:dyDescent="0.35">
      <c r="A646" s="1">
        <v>44305</v>
      </c>
      <c r="B646">
        <v>98.64</v>
      </c>
      <c r="C646">
        <v>785068</v>
      </c>
      <c r="D646">
        <v>100.56</v>
      </c>
      <c r="E646">
        <v>100.56</v>
      </c>
      <c r="F646">
        <v>98.34</v>
      </c>
    </row>
    <row r="647" spans="1:6" x14ac:dyDescent="0.35">
      <c r="A647" s="1">
        <v>44302</v>
      </c>
      <c r="B647">
        <v>100.76</v>
      </c>
      <c r="C647">
        <v>1549632</v>
      </c>
      <c r="D647">
        <v>101.37</v>
      </c>
      <c r="E647">
        <v>104.35</v>
      </c>
      <c r="F647">
        <v>100.3</v>
      </c>
    </row>
    <row r="648" spans="1:6" x14ac:dyDescent="0.35">
      <c r="A648" s="1">
        <v>44301</v>
      </c>
      <c r="B648">
        <v>100.76</v>
      </c>
      <c r="C648">
        <v>1202533</v>
      </c>
      <c r="D648">
        <v>99.04</v>
      </c>
      <c r="E648">
        <v>101.0299</v>
      </c>
      <c r="F648">
        <v>98.19</v>
      </c>
    </row>
    <row r="649" spans="1:6" x14ac:dyDescent="0.35">
      <c r="A649" s="1">
        <v>44300</v>
      </c>
      <c r="B649">
        <v>98.52</v>
      </c>
      <c r="C649">
        <v>736746</v>
      </c>
      <c r="D649">
        <v>98</v>
      </c>
      <c r="E649">
        <v>98.73</v>
      </c>
      <c r="F649">
        <v>97.42</v>
      </c>
    </row>
    <row r="650" spans="1:6" x14ac:dyDescent="0.35">
      <c r="A650" s="1">
        <v>44299</v>
      </c>
      <c r="B650">
        <v>98.21</v>
      </c>
      <c r="C650">
        <v>882285</v>
      </c>
      <c r="D650">
        <v>98.8</v>
      </c>
      <c r="E650">
        <v>99.32</v>
      </c>
      <c r="F650">
        <v>97.45</v>
      </c>
    </row>
    <row r="651" spans="1:6" x14ac:dyDescent="0.35">
      <c r="A651" s="1">
        <v>44298</v>
      </c>
      <c r="B651">
        <v>99.04</v>
      </c>
      <c r="C651">
        <v>762401</v>
      </c>
      <c r="D651">
        <v>97.49</v>
      </c>
      <c r="E651">
        <v>99.14</v>
      </c>
      <c r="F651">
        <v>97.22</v>
      </c>
    </row>
    <row r="652" spans="1:6" x14ac:dyDescent="0.35">
      <c r="A652" s="1">
        <v>44295</v>
      </c>
      <c r="B652">
        <v>97.45</v>
      </c>
      <c r="C652">
        <v>547536</v>
      </c>
      <c r="D652">
        <v>96.86</v>
      </c>
      <c r="E652">
        <v>97.81</v>
      </c>
      <c r="F652">
        <v>96.54</v>
      </c>
    </row>
    <row r="653" spans="1:6" x14ac:dyDescent="0.35">
      <c r="A653" s="1">
        <v>44294</v>
      </c>
      <c r="B653">
        <v>96.51</v>
      </c>
      <c r="C653">
        <v>658752</v>
      </c>
      <c r="D653">
        <v>96.07</v>
      </c>
      <c r="E653">
        <v>96.7</v>
      </c>
      <c r="F653">
        <v>95.46</v>
      </c>
    </row>
    <row r="654" spans="1:6" x14ac:dyDescent="0.35">
      <c r="A654" s="1">
        <v>44293</v>
      </c>
      <c r="B654">
        <v>96.27</v>
      </c>
      <c r="C654">
        <v>620006</v>
      </c>
      <c r="D654">
        <v>97.27</v>
      </c>
      <c r="E654">
        <v>97.76</v>
      </c>
      <c r="F654">
        <v>96.03</v>
      </c>
    </row>
    <row r="655" spans="1:6" x14ac:dyDescent="0.35">
      <c r="A655" s="1">
        <v>44292</v>
      </c>
      <c r="B655">
        <v>97.56</v>
      </c>
      <c r="C655">
        <v>812394</v>
      </c>
      <c r="D655">
        <v>97</v>
      </c>
      <c r="E655">
        <v>98.25</v>
      </c>
      <c r="F655">
        <v>97</v>
      </c>
    </row>
    <row r="656" spans="1:6" x14ac:dyDescent="0.35">
      <c r="A656" s="1">
        <v>44291</v>
      </c>
      <c r="B656">
        <v>97.68</v>
      </c>
      <c r="C656">
        <v>800606</v>
      </c>
      <c r="D656">
        <v>97.97</v>
      </c>
      <c r="E656">
        <v>98.65</v>
      </c>
      <c r="F656">
        <v>97.045000000000002</v>
      </c>
    </row>
    <row r="657" spans="1:6" x14ac:dyDescent="0.35">
      <c r="A657" s="1">
        <v>44287</v>
      </c>
      <c r="B657">
        <v>97.15</v>
      </c>
      <c r="C657">
        <v>919605</v>
      </c>
      <c r="D657">
        <v>95.6</v>
      </c>
      <c r="E657">
        <v>97.49</v>
      </c>
      <c r="F657">
        <v>94.995000000000005</v>
      </c>
    </row>
    <row r="658" spans="1:6" x14ac:dyDescent="0.35">
      <c r="A658" s="1">
        <v>44286</v>
      </c>
      <c r="B658">
        <v>95.43</v>
      </c>
      <c r="C658">
        <v>1259605</v>
      </c>
      <c r="D658">
        <v>98.14</v>
      </c>
      <c r="E658">
        <v>98.26</v>
      </c>
      <c r="F658">
        <v>95.08</v>
      </c>
    </row>
    <row r="659" spans="1:6" x14ac:dyDescent="0.35">
      <c r="A659" s="1">
        <v>44285</v>
      </c>
      <c r="B659">
        <v>97.81</v>
      </c>
      <c r="C659">
        <v>803871</v>
      </c>
      <c r="D659">
        <v>97.5</v>
      </c>
      <c r="E659">
        <v>98.38</v>
      </c>
      <c r="F659">
        <v>97.4</v>
      </c>
    </row>
    <row r="660" spans="1:6" x14ac:dyDescent="0.35">
      <c r="A660" s="1">
        <v>44284</v>
      </c>
      <c r="B660">
        <v>97.41</v>
      </c>
      <c r="C660">
        <v>884576</v>
      </c>
      <c r="D660">
        <v>97.7</v>
      </c>
      <c r="E660">
        <v>98.9</v>
      </c>
      <c r="F660">
        <v>96.73</v>
      </c>
    </row>
    <row r="661" spans="1:6" x14ac:dyDescent="0.35">
      <c r="A661" s="1">
        <v>44281</v>
      </c>
      <c r="B661">
        <v>97.7</v>
      </c>
      <c r="C661">
        <v>1159500</v>
      </c>
      <c r="D661">
        <v>96.86</v>
      </c>
      <c r="E661">
        <v>97.87</v>
      </c>
      <c r="F661">
        <v>96.5</v>
      </c>
    </row>
    <row r="662" spans="1:6" x14ac:dyDescent="0.35">
      <c r="A662" s="1">
        <v>44280</v>
      </c>
      <c r="B662">
        <v>96.28</v>
      </c>
      <c r="C662">
        <v>699888</v>
      </c>
      <c r="D662">
        <v>95.62</v>
      </c>
      <c r="E662">
        <v>96.74</v>
      </c>
      <c r="F662">
        <v>94.6</v>
      </c>
    </row>
    <row r="663" spans="1:6" x14ac:dyDescent="0.35">
      <c r="A663" s="1">
        <v>44279</v>
      </c>
      <c r="B663">
        <v>95.07</v>
      </c>
      <c r="C663">
        <v>808099</v>
      </c>
      <c r="D663">
        <v>95.14</v>
      </c>
      <c r="E663">
        <v>96.64</v>
      </c>
      <c r="F663">
        <v>94.83</v>
      </c>
    </row>
    <row r="664" spans="1:6" x14ac:dyDescent="0.35">
      <c r="A664" s="1">
        <v>44278</v>
      </c>
      <c r="B664">
        <v>95.11</v>
      </c>
      <c r="C664">
        <v>669375</v>
      </c>
      <c r="D664">
        <v>95.39</v>
      </c>
      <c r="E664">
        <v>96.05</v>
      </c>
      <c r="F664">
        <v>94.66</v>
      </c>
    </row>
    <row r="665" spans="1:6" x14ac:dyDescent="0.35">
      <c r="A665" s="1">
        <v>44277</v>
      </c>
      <c r="B665">
        <v>95.59</v>
      </c>
      <c r="C665">
        <v>1311156</v>
      </c>
      <c r="D665">
        <v>97.28</v>
      </c>
      <c r="E665">
        <v>97.28</v>
      </c>
      <c r="F665">
        <v>94.594999999999999</v>
      </c>
    </row>
    <row r="666" spans="1:6" x14ac:dyDescent="0.35">
      <c r="A666" s="1">
        <v>44274</v>
      </c>
      <c r="B666">
        <v>96.7</v>
      </c>
      <c r="C666">
        <v>2266589</v>
      </c>
      <c r="D666">
        <v>96.31</v>
      </c>
      <c r="E666">
        <v>97.37</v>
      </c>
      <c r="F666">
        <v>95.46</v>
      </c>
    </row>
    <row r="667" spans="1:6" x14ac:dyDescent="0.35">
      <c r="A667" s="1">
        <v>44273</v>
      </c>
      <c r="B667">
        <v>95.61</v>
      </c>
      <c r="C667">
        <v>844148</v>
      </c>
      <c r="D667">
        <v>94.76</v>
      </c>
      <c r="E667">
        <v>97.23</v>
      </c>
      <c r="F667">
        <v>94.76</v>
      </c>
    </row>
    <row r="668" spans="1:6" x14ac:dyDescent="0.35">
      <c r="A668" s="1">
        <v>44272</v>
      </c>
      <c r="B668">
        <v>95.18</v>
      </c>
      <c r="C668">
        <v>696612</v>
      </c>
      <c r="D668">
        <v>96.68</v>
      </c>
      <c r="E668">
        <v>96.68</v>
      </c>
      <c r="F668">
        <v>94.5</v>
      </c>
    </row>
    <row r="669" spans="1:6" x14ac:dyDescent="0.35">
      <c r="A669" s="1">
        <v>44271</v>
      </c>
      <c r="B669">
        <v>96.18</v>
      </c>
      <c r="C669">
        <v>688416</v>
      </c>
      <c r="D669">
        <v>96.88</v>
      </c>
      <c r="E669">
        <v>97.18</v>
      </c>
      <c r="F669">
        <v>94.84</v>
      </c>
    </row>
    <row r="670" spans="1:6" x14ac:dyDescent="0.35">
      <c r="A670" s="1">
        <v>44270</v>
      </c>
      <c r="B670">
        <v>97.22</v>
      </c>
      <c r="C670">
        <v>739561</v>
      </c>
      <c r="D670">
        <v>96.05</v>
      </c>
      <c r="E670">
        <v>97.26</v>
      </c>
      <c r="F670">
        <v>95.97</v>
      </c>
    </row>
    <row r="671" spans="1:6" x14ac:dyDescent="0.35">
      <c r="A671" s="1">
        <v>44267</v>
      </c>
      <c r="B671">
        <v>95.92</v>
      </c>
      <c r="C671">
        <v>767164</v>
      </c>
      <c r="D671">
        <v>95</v>
      </c>
      <c r="E671">
        <v>96.325000000000003</v>
      </c>
      <c r="F671">
        <v>94.454999999999998</v>
      </c>
    </row>
    <row r="672" spans="1:6" x14ac:dyDescent="0.35">
      <c r="A672" s="1">
        <v>44266</v>
      </c>
      <c r="B672">
        <v>94.53</v>
      </c>
      <c r="C672">
        <v>982872</v>
      </c>
      <c r="D672">
        <v>94.21</v>
      </c>
      <c r="E672">
        <v>95.06</v>
      </c>
      <c r="F672">
        <v>93.34</v>
      </c>
    </row>
    <row r="673" spans="1:6" x14ac:dyDescent="0.35">
      <c r="A673" s="1">
        <v>44265</v>
      </c>
      <c r="B673">
        <v>94.52</v>
      </c>
      <c r="C673">
        <v>800711</v>
      </c>
      <c r="D673">
        <v>93.91</v>
      </c>
      <c r="E673">
        <v>94.85</v>
      </c>
      <c r="F673">
        <v>93.59</v>
      </c>
    </row>
    <row r="674" spans="1:6" x14ac:dyDescent="0.35">
      <c r="A674" s="1">
        <v>44264</v>
      </c>
      <c r="B674">
        <v>93.61</v>
      </c>
      <c r="C674">
        <v>988840</v>
      </c>
      <c r="D674">
        <v>92.77</v>
      </c>
      <c r="E674">
        <v>95.16</v>
      </c>
      <c r="F674">
        <v>92.094999999999999</v>
      </c>
    </row>
    <row r="675" spans="1:6" x14ac:dyDescent="0.35">
      <c r="A675" s="1">
        <v>44263</v>
      </c>
      <c r="B675">
        <v>91.81</v>
      </c>
      <c r="C675">
        <v>1105488</v>
      </c>
      <c r="D675">
        <v>94.88</v>
      </c>
      <c r="E675">
        <v>95.364999999999995</v>
      </c>
      <c r="F675">
        <v>91.74</v>
      </c>
    </row>
    <row r="676" spans="1:6" x14ac:dyDescent="0.35">
      <c r="A676" s="1">
        <v>44260</v>
      </c>
      <c r="B676">
        <v>94.03</v>
      </c>
      <c r="C676">
        <v>1000007</v>
      </c>
      <c r="D676">
        <v>92</v>
      </c>
      <c r="E676">
        <v>94.59</v>
      </c>
      <c r="F676">
        <v>91.43</v>
      </c>
    </row>
    <row r="677" spans="1:6" x14ac:dyDescent="0.35">
      <c r="A677" s="1">
        <v>44259</v>
      </c>
      <c r="B677">
        <v>91.99</v>
      </c>
      <c r="C677">
        <v>1229393</v>
      </c>
      <c r="D677">
        <v>92.88</v>
      </c>
      <c r="E677">
        <v>93.33</v>
      </c>
      <c r="F677">
        <v>91.69</v>
      </c>
    </row>
    <row r="678" spans="1:6" x14ac:dyDescent="0.35">
      <c r="A678" s="1">
        <v>44258</v>
      </c>
      <c r="B678">
        <v>92.97</v>
      </c>
      <c r="C678">
        <v>1183172</v>
      </c>
      <c r="D678">
        <v>92.95</v>
      </c>
      <c r="E678">
        <v>94.93</v>
      </c>
      <c r="F678">
        <v>91.98</v>
      </c>
    </row>
    <row r="679" spans="1:6" x14ac:dyDescent="0.35">
      <c r="A679" s="1">
        <v>44257</v>
      </c>
      <c r="B679">
        <v>93.12</v>
      </c>
      <c r="C679">
        <v>1367855</v>
      </c>
      <c r="D679">
        <v>92.21</v>
      </c>
      <c r="E679">
        <v>94.31</v>
      </c>
      <c r="F679">
        <v>91.95</v>
      </c>
    </row>
    <row r="680" spans="1:6" x14ac:dyDescent="0.35">
      <c r="A680" s="1">
        <v>44256</v>
      </c>
      <c r="B680">
        <v>92.22</v>
      </c>
      <c r="C680">
        <v>849618</v>
      </c>
      <c r="D680">
        <v>91.47</v>
      </c>
      <c r="E680">
        <v>93.09</v>
      </c>
      <c r="F680">
        <v>91.35</v>
      </c>
    </row>
    <row r="681" spans="1:6" x14ac:dyDescent="0.35">
      <c r="A681" s="1">
        <v>44253</v>
      </c>
      <c r="B681">
        <v>90.85</v>
      </c>
      <c r="C681">
        <v>1404100</v>
      </c>
      <c r="D681">
        <v>90</v>
      </c>
      <c r="E681">
        <v>92.08</v>
      </c>
      <c r="F681">
        <v>89.79</v>
      </c>
    </row>
    <row r="682" spans="1:6" x14ac:dyDescent="0.35">
      <c r="A682" s="1">
        <v>44252</v>
      </c>
      <c r="B682">
        <v>90</v>
      </c>
      <c r="C682">
        <v>904591</v>
      </c>
      <c r="D682">
        <v>90.33</v>
      </c>
      <c r="E682">
        <v>91.23</v>
      </c>
      <c r="F682">
        <v>89.754999999999995</v>
      </c>
    </row>
    <row r="683" spans="1:6" x14ac:dyDescent="0.35">
      <c r="A683" s="1">
        <v>44251</v>
      </c>
      <c r="B683">
        <v>90.03</v>
      </c>
      <c r="C683">
        <v>1080396</v>
      </c>
      <c r="D683">
        <v>89.66</v>
      </c>
      <c r="E683">
        <v>90.5</v>
      </c>
      <c r="F683">
        <v>89.23</v>
      </c>
    </row>
    <row r="684" spans="1:6" x14ac:dyDescent="0.35">
      <c r="A684" s="1">
        <v>44250</v>
      </c>
      <c r="B684">
        <v>89.78</v>
      </c>
      <c r="C684">
        <v>736002</v>
      </c>
      <c r="D684">
        <v>89.78</v>
      </c>
      <c r="E684">
        <v>90.73</v>
      </c>
      <c r="F684">
        <v>88.36</v>
      </c>
    </row>
    <row r="685" spans="1:6" x14ac:dyDescent="0.35">
      <c r="A685" s="1">
        <v>44249</v>
      </c>
      <c r="B685">
        <v>89.82</v>
      </c>
      <c r="C685">
        <v>735404</v>
      </c>
      <c r="D685">
        <v>90.73</v>
      </c>
      <c r="E685">
        <v>90.73</v>
      </c>
      <c r="F685">
        <v>89.38</v>
      </c>
    </row>
    <row r="686" spans="1:6" x14ac:dyDescent="0.35">
      <c r="A686" s="1">
        <v>44246</v>
      </c>
      <c r="B686">
        <v>90.78</v>
      </c>
      <c r="C686">
        <v>941675</v>
      </c>
      <c r="D686">
        <v>91.42</v>
      </c>
      <c r="E686">
        <v>92.19</v>
      </c>
      <c r="F686">
        <v>90.54</v>
      </c>
    </row>
    <row r="687" spans="1:6" x14ac:dyDescent="0.35">
      <c r="A687" s="1">
        <v>44245</v>
      </c>
      <c r="B687">
        <v>91.24</v>
      </c>
      <c r="C687">
        <v>713609</v>
      </c>
      <c r="D687">
        <v>89.51</v>
      </c>
      <c r="E687">
        <v>91.44</v>
      </c>
      <c r="F687">
        <v>89.334999999999994</v>
      </c>
    </row>
    <row r="688" spans="1:6" x14ac:dyDescent="0.35">
      <c r="A688" s="1">
        <v>44244</v>
      </c>
      <c r="B688">
        <v>89.95</v>
      </c>
      <c r="C688">
        <v>883692</v>
      </c>
      <c r="D688">
        <v>88.250299999999996</v>
      </c>
      <c r="E688">
        <v>90.04</v>
      </c>
      <c r="F688">
        <v>87.332099999999997</v>
      </c>
    </row>
    <row r="689" spans="1:6" x14ac:dyDescent="0.35">
      <c r="A689" s="1">
        <v>44243</v>
      </c>
      <c r="B689">
        <v>88.5</v>
      </c>
      <c r="C689">
        <v>1057557</v>
      </c>
      <c r="D689">
        <v>91.41</v>
      </c>
      <c r="E689">
        <v>92</v>
      </c>
      <c r="F689">
        <v>88.334999999999994</v>
      </c>
    </row>
    <row r="690" spans="1:6" x14ac:dyDescent="0.35">
      <c r="A690" s="1">
        <v>44239</v>
      </c>
      <c r="B690">
        <v>91.3</v>
      </c>
      <c r="C690">
        <v>655267</v>
      </c>
      <c r="D690">
        <v>90.2</v>
      </c>
      <c r="E690">
        <v>91.47</v>
      </c>
      <c r="F690">
        <v>90.14</v>
      </c>
    </row>
    <row r="691" spans="1:6" x14ac:dyDescent="0.35">
      <c r="A691" s="1">
        <v>44238</v>
      </c>
      <c r="B691">
        <v>90.28</v>
      </c>
      <c r="C691">
        <v>738170</v>
      </c>
      <c r="D691">
        <v>91.53</v>
      </c>
      <c r="E691">
        <v>91.68</v>
      </c>
      <c r="F691">
        <v>89.07</v>
      </c>
    </row>
    <row r="692" spans="1:6" x14ac:dyDescent="0.35">
      <c r="A692" s="1">
        <v>44237</v>
      </c>
      <c r="B692">
        <v>90.96</v>
      </c>
      <c r="C692">
        <v>897334</v>
      </c>
      <c r="D692">
        <v>92</v>
      </c>
      <c r="E692">
        <v>92.3</v>
      </c>
      <c r="F692">
        <v>89.92</v>
      </c>
    </row>
    <row r="693" spans="1:6" x14ac:dyDescent="0.35">
      <c r="A693" s="1">
        <v>44236</v>
      </c>
      <c r="B693">
        <v>91.87</v>
      </c>
      <c r="C693">
        <v>931038</v>
      </c>
      <c r="D693">
        <v>90.28</v>
      </c>
      <c r="E693">
        <v>91.92</v>
      </c>
      <c r="F693">
        <v>89.69</v>
      </c>
    </row>
    <row r="694" spans="1:6" x14ac:dyDescent="0.35">
      <c r="A694" s="1">
        <v>44235</v>
      </c>
      <c r="B694">
        <v>89.97</v>
      </c>
      <c r="C694">
        <v>1025246</v>
      </c>
      <c r="D694">
        <v>89.2</v>
      </c>
      <c r="E694">
        <v>90.09</v>
      </c>
      <c r="F694">
        <v>88.85</v>
      </c>
    </row>
    <row r="695" spans="1:6" x14ac:dyDescent="0.35">
      <c r="A695" s="1">
        <v>44232</v>
      </c>
      <c r="B695">
        <v>88.84</v>
      </c>
      <c r="C695">
        <v>766023</v>
      </c>
      <c r="D695">
        <v>87.38</v>
      </c>
      <c r="E695">
        <v>88.86</v>
      </c>
      <c r="F695">
        <v>86.88</v>
      </c>
    </row>
    <row r="696" spans="1:6" x14ac:dyDescent="0.35">
      <c r="A696" s="1">
        <v>44231</v>
      </c>
      <c r="B696">
        <v>87.31</v>
      </c>
      <c r="C696">
        <v>888353</v>
      </c>
      <c r="D696">
        <v>87.4</v>
      </c>
      <c r="E696">
        <v>87.99</v>
      </c>
      <c r="F696">
        <v>86.24</v>
      </c>
    </row>
    <row r="697" spans="1:6" x14ac:dyDescent="0.35">
      <c r="A697" s="1">
        <v>44230</v>
      </c>
      <c r="B697">
        <v>86.93</v>
      </c>
      <c r="C697">
        <v>970155</v>
      </c>
      <c r="D697">
        <v>86.61</v>
      </c>
      <c r="E697">
        <v>87.52</v>
      </c>
      <c r="F697">
        <v>86.28</v>
      </c>
    </row>
    <row r="698" spans="1:6" x14ac:dyDescent="0.35">
      <c r="A698" s="1">
        <v>44229</v>
      </c>
      <c r="B698">
        <v>86.62</v>
      </c>
      <c r="C698">
        <v>1289547</v>
      </c>
      <c r="D698">
        <v>87.54</v>
      </c>
      <c r="E698">
        <v>88.8</v>
      </c>
      <c r="F698">
        <v>86.39</v>
      </c>
    </row>
    <row r="699" spans="1:6" x14ac:dyDescent="0.35">
      <c r="A699" s="1">
        <v>44228</v>
      </c>
      <c r="B699">
        <v>86.43</v>
      </c>
      <c r="C699">
        <v>1251813</v>
      </c>
      <c r="D699">
        <v>85.56</v>
      </c>
      <c r="E699">
        <v>86.82</v>
      </c>
      <c r="F699">
        <v>85.3</v>
      </c>
    </row>
    <row r="700" spans="1:6" x14ac:dyDescent="0.35">
      <c r="A700" s="1">
        <v>44225</v>
      </c>
      <c r="B700">
        <v>85.56</v>
      </c>
      <c r="C700">
        <v>2347454</v>
      </c>
      <c r="D700">
        <v>88.98</v>
      </c>
      <c r="E700">
        <v>89.41</v>
      </c>
      <c r="F700">
        <v>84.765000000000001</v>
      </c>
    </row>
    <row r="701" spans="1:6" x14ac:dyDescent="0.35">
      <c r="A701" s="1">
        <v>44224</v>
      </c>
      <c r="B701">
        <v>88.99</v>
      </c>
      <c r="C701">
        <v>1789575</v>
      </c>
      <c r="D701">
        <v>92.95</v>
      </c>
      <c r="E701">
        <v>93.525000000000006</v>
      </c>
      <c r="F701">
        <v>88.91</v>
      </c>
    </row>
    <row r="702" spans="1:6" x14ac:dyDescent="0.35">
      <c r="A702" s="1">
        <v>44223</v>
      </c>
      <c r="B702">
        <v>91.52</v>
      </c>
      <c r="C702">
        <v>3167120</v>
      </c>
      <c r="D702">
        <v>91.66</v>
      </c>
      <c r="E702">
        <v>95.398300000000006</v>
      </c>
      <c r="F702">
        <v>89.06</v>
      </c>
    </row>
    <row r="703" spans="1:6" x14ac:dyDescent="0.35">
      <c r="A703" s="1">
        <v>44222</v>
      </c>
      <c r="B703">
        <v>97.5</v>
      </c>
      <c r="C703">
        <v>2526904</v>
      </c>
      <c r="D703">
        <v>99.17</v>
      </c>
      <c r="E703">
        <v>100.46</v>
      </c>
      <c r="F703">
        <v>96.6</v>
      </c>
    </row>
    <row r="704" spans="1:6" x14ac:dyDescent="0.35">
      <c r="A704" s="1">
        <v>44221</v>
      </c>
      <c r="B704">
        <v>99.32</v>
      </c>
      <c r="C704">
        <v>1377222</v>
      </c>
      <c r="D704">
        <v>97.83</v>
      </c>
      <c r="E704">
        <v>99.99</v>
      </c>
      <c r="F704">
        <v>97.68</v>
      </c>
    </row>
    <row r="705" spans="1:6" x14ac:dyDescent="0.35">
      <c r="A705" s="1">
        <v>44218</v>
      </c>
      <c r="B705">
        <v>97.8</v>
      </c>
      <c r="C705">
        <v>801789</v>
      </c>
      <c r="D705">
        <v>96.55</v>
      </c>
      <c r="E705">
        <v>98.37</v>
      </c>
      <c r="F705">
        <v>96.51</v>
      </c>
    </row>
    <row r="706" spans="1:6" x14ac:dyDescent="0.35">
      <c r="A706" s="1">
        <v>44217</v>
      </c>
      <c r="B706">
        <v>97.95</v>
      </c>
      <c r="C706">
        <v>1226722</v>
      </c>
      <c r="D706">
        <v>98.44</v>
      </c>
      <c r="E706">
        <v>99.9</v>
      </c>
      <c r="F706">
        <v>97.94</v>
      </c>
    </row>
    <row r="707" spans="1:6" x14ac:dyDescent="0.35">
      <c r="A707" s="1">
        <v>44216</v>
      </c>
      <c r="B707">
        <v>98.8</v>
      </c>
      <c r="C707">
        <v>2013850</v>
      </c>
      <c r="D707">
        <v>97.5</v>
      </c>
      <c r="E707">
        <v>100.5</v>
      </c>
      <c r="F707">
        <v>96.58</v>
      </c>
    </row>
    <row r="708" spans="1:6" x14ac:dyDescent="0.35">
      <c r="A708" s="1">
        <v>44215</v>
      </c>
      <c r="B708">
        <v>96.44</v>
      </c>
      <c r="C708">
        <v>1608635</v>
      </c>
      <c r="D708">
        <v>96.06</v>
      </c>
      <c r="E708">
        <v>97.99</v>
      </c>
      <c r="F708">
        <v>95.56</v>
      </c>
    </row>
    <row r="709" spans="1:6" x14ac:dyDescent="0.35">
      <c r="A709" s="1">
        <v>44211</v>
      </c>
      <c r="B709">
        <v>95.21</v>
      </c>
      <c r="C709">
        <v>1505679</v>
      </c>
      <c r="D709">
        <v>97.34</v>
      </c>
      <c r="E709">
        <v>97.894999999999996</v>
      </c>
      <c r="F709">
        <v>94.69</v>
      </c>
    </row>
    <row r="710" spans="1:6" x14ac:dyDescent="0.35">
      <c r="A710" s="1">
        <v>44210</v>
      </c>
      <c r="B710">
        <v>97.37</v>
      </c>
      <c r="C710">
        <v>772879</v>
      </c>
      <c r="D710">
        <v>96.61</v>
      </c>
      <c r="E710">
        <v>97.712900000000005</v>
      </c>
      <c r="F710">
        <v>95.84</v>
      </c>
    </row>
    <row r="711" spans="1:6" x14ac:dyDescent="0.35">
      <c r="A711" s="1">
        <v>44209</v>
      </c>
      <c r="B711">
        <v>95.71</v>
      </c>
      <c r="C711">
        <v>954030</v>
      </c>
      <c r="D711">
        <v>97.86</v>
      </c>
      <c r="E711">
        <v>98.025000000000006</v>
      </c>
      <c r="F711">
        <v>95.48</v>
      </c>
    </row>
    <row r="712" spans="1:6" x14ac:dyDescent="0.35">
      <c r="A712" s="1">
        <v>44208</v>
      </c>
      <c r="B712">
        <v>97.9</v>
      </c>
      <c r="C712">
        <v>936819</v>
      </c>
      <c r="D712">
        <v>96.36</v>
      </c>
      <c r="E712">
        <v>98.18</v>
      </c>
      <c r="F712">
        <v>95.25</v>
      </c>
    </row>
    <row r="713" spans="1:6" x14ac:dyDescent="0.35">
      <c r="A713" s="1">
        <v>44207</v>
      </c>
      <c r="B713">
        <v>96.53</v>
      </c>
      <c r="C713">
        <v>991770</v>
      </c>
      <c r="D713">
        <v>97.18</v>
      </c>
      <c r="E713">
        <v>97.2</v>
      </c>
      <c r="F713">
        <v>94.46</v>
      </c>
    </row>
    <row r="714" spans="1:6" x14ac:dyDescent="0.35">
      <c r="A714" s="1">
        <v>44204</v>
      </c>
      <c r="B714">
        <v>97.36</v>
      </c>
      <c r="C714">
        <v>1249714</v>
      </c>
      <c r="D714">
        <v>96.27</v>
      </c>
      <c r="E714">
        <v>98.65</v>
      </c>
      <c r="F714">
        <v>96.11</v>
      </c>
    </row>
    <row r="715" spans="1:6" x14ac:dyDescent="0.35">
      <c r="A715" s="1">
        <v>44203</v>
      </c>
      <c r="B715">
        <v>96.16</v>
      </c>
      <c r="C715">
        <v>1088709</v>
      </c>
      <c r="D715">
        <v>95.49</v>
      </c>
      <c r="E715">
        <v>96.33</v>
      </c>
      <c r="F715">
        <v>94.44</v>
      </c>
    </row>
    <row r="716" spans="1:6" x14ac:dyDescent="0.35">
      <c r="A716" s="1">
        <v>44202</v>
      </c>
      <c r="B716">
        <v>95.24</v>
      </c>
      <c r="C716">
        <v>1509382</v>
      </c>
      <c r="D716">
        <v>92.15</v>
      </c>
      <c r="E716">
        <v>95.4</v>
      </c>
      <c r="F716">
        <v>92.15</v>
      </c>
    </row>
    <row r="717" spans="1:6" x14ac:dyDescent="0.35">
      <c r="A717" s="1">
        <v>44201</v>
      </c>
      <c r="B717">
        <v>91.5</v>
      </c>
      <c r="C717">
        <v>1439849</v>
      </c>
      <c r="D717">
        <v>91.93</v>
      </c>
      <c r="E717">
        <v>93.58</v>
      </c>
      <c r="F717">
        <v>90.58</v>
      </c>
    </row>
    <row r="718" spans="1:6" x14ac:dyDescent="0.35">
      <c r="A718" s="1">
        <v>44200</v>
      </c>
      <c r="B718">
        <v>92.37</v>
      </c>
      <c r="C718">
        <v>1139071</v>
      </c>
      <c r="D718">
        <v>93.65</v>
      </c>
      <c r="E718">
        <v>93.97</v>
      </c>
      <c r="F718">
        <v>91.8</v>
      </c>
    </row>
    <row r="719" spans="1:6" x14ac:dyDescent="0.35">
      <c r="A719" s="1">
        <v>44196</v>
      </c>
      <c r="B719">
        <v>93.87</v>
      </c>
      <c r="C719">
        <v>665166</v>
      </c>
      <c r="D719">
        <v>93.24</v>
      </c>
      <c r="E719">
        <v>93.91</v>
      </c>
      <c r="F719">
        <v>92.76</v>
      </c>
    </row>
    <row r="720" spans="1:6" x14ac:dyDescent="0.35">
      <c r="A720" s="1">
        <v>44195</v>
      </c>
      <c r="B720">
        <v>93.04</v>
      </c>
      <c r="C720">
        <v>623562</v>
      </c>
      <c r="D720">
        <v>93.82</v>
      </c>
      <c r="E720">
        <v>94.4</v>
      </c>
      <c r="F720">
        <v>92.77</v>
      </c>
    </row>
    <row r="721" spans="1:6" x14ac:dyDescent="0.35">
      <c r="A721" s="1">
        <v>44194</v>
      </c>
      <c r="B721">
        <v>93.72</v>
      </c>
      <c r="C721">
        <v>1162000</v>
      </c>
      <c r="D721">
        <v>94.88</v>
      </c>
      <c r="E721">
        <v>95.46</v>
      </c>
      <c r="F721">
        <v>93.3</v>
      </c>
    </row>
    <row r="722" spans="1:6" x14ac:dyDescent="0.35">
      <c r="A722" s="1">
        <v>44193</v>
      </c>
      <c r="B722">
        <v>94.67</v>
      </c>
      <c r="C722">
        <v>608093</v>
      </c>
      <c r="D722">
        <v>94.43</v>
      </c>
      <c r="E722">
        <v>95.564999999999998</v>
      </c>
      <c r="F722">
        <v>94.26</v>
      </c>
    </row>
    <row r="723" spans="1:6" x14ac:dyDescent="0.35">
      <c r="A723" s="1">
        <v>44189</v>
      </c>
      <c r="B723">
        <v>94.66</v>
      </c>
      <c r="C723">
        <v>405830</v>
      </c>
      <c r="D723">
        <v>94.72</v>
      </c>
      <c r="E723">
        <v>95</v>
      </c>
      <c r="F723">
        <v>93.92</v>
      </c>
    </row>
    <row r="724" spans="1:6" x14ac:dyDescent="0.35">
      <c r="A724" s="1">
        <v>44188</v>
      </c>
      <c r="B724">
        <v>93.79</v>
      </c>
      <c r="C724">
        <v>925516</v>
      </c>
      <c r="D724">
        <v>94.19</v>
      </c>
      <c r="E724">
        <v>95.2</v>
      </c>
      <c r="F724">
        <v>93.26</v>
      </c>
    </row>
    <row r="725" spans="1:6" x14ac:dyDescent="0.35">
      <c r="A725" s="1">
        <v>44187</v>
      </c>
      <c r="B725">
        <v>94.39</v>
      </c>
      <c r="C725">
        <v>1028332</v>
      </c>
      <c r="D725">
        <v>94.13</v>
      </c>
      <c r="E725">
        <v>94.99</v>
      </c>
      <c r="F725">
        <v>93.12</v>
      </c>
    </row>
    <row r="726" spans="1:6" x14ac:dyDescent="0.35">
      <c r="A726" s="1">
        <v>44186</v>
      </c>
      <c r="B726">
        <v>93.48</v>
      </c>
      <c r="C726">
        <v>946908</v>
      </c>
      <c r="D726">
        <v>91.95</v>
      </c>
      <c r="E726">
        <v>94.42</v>
      </c>
      <c r="F726">
        <v>91.22</v>
      </c>
    </row>
    <row r="727" spans="1:6" x14ac:dyDescent="0.35">
      <c r="A727" s="1">
        <v>44183</v>
      </c>
      <c r="B727">
        <v>92.6</v>
      </c>
      <c r="C727">
        <v>2250799</v>
      </c>
      <c r="D727">
        <v>91.98</v>
      </c>
      <c r="E727">
        <v>92.94</v>
      </c>
      <c r="F727">
        <v>91.23</v>
      </c>
    </row>
    <row r="728" spans="1:6" x14ac:dyDescent="0.35">
      <c r="A728" s="1">
        <v>44182</v>
      </c>
      <c r="B728">
        <v>92.29</v>
      </c>
      <c r="C728">
        <v>996933</v>
      </c>
      <c r="D728">
        <v>91.94</v>
      </c>
      <c r="E728">
        <v>92.84</v>
      </c>
      <c r="F728">
        <v>91.35</v>
      </c>
    </row>
    <row r="729" spans="1:6" x14ac:dyDescent="0.35">
      <c r="A729" s="1">
        <v>44181</v>
      </c>
      <c r="B729">
        <v>91.44</v>
      </c>
      <c r="C729">
        <v>798121</v>
      </c>
      <c r="D729">
        <v>90.65</v>
      </c>
      <c r="E729">
        <v>91.87</v>
      </c>
      <c r="F729">
        <v>90.45</v>
      </c>
    </row>
    <row r="730" spans="1:6" x14ac:dyDescent="0.35">
      <c r="A730" s="1">
        <v>44180</v>
      </c>
      <c r="B730">
        <v>90.25</v>
      </c>
      <c r="C730">
        <v>1450720</v>
      </c>
      <c r="D730">
        <v>92.02</v>
      </c>
      <c r="E730">
        <v>92.86</v>
      </c>
      <c r="F730">
        <v>90.21</v>
      </c>
    </row>
    <row r="731" spans="1:6" x14ac:dyDescent="0.35">
      <c r="A731" s="1">
        <v>44179</v>
      </c>
      <c r="B731">
        <v>91.78</v>
      </c>
      <c r="C731">
        <v>1145013</v>
      </c>
      <c r="D731">
        <v>94.08</v>
      </c>
      <c r="E731">
        <v>94.35</v>
      </c>
      <c r="F731">
        <v>91.34</v>
      </c>
    </row>
    <row r="732" spans="1:6" x14ac:dyDescent="0.35">
      <c r="A732" s="1">
        <v>44176</v>
      </c>
      <c r="B732">
        <v>93.17</v>
      </c>
      <c r="C732">
        <v>875591</v>
      </c>
      <c r="D732">
        <v>92.63</v>
      </c>
      <c r="E732">
        <v>93.66</v>
      </c>
      <c r="F732">
        <v>92.21</v>
      </c>
    </row>
    <row r="733" spans="1:6" x14ac:dyDescent="0.35">
      <c r="A733" s="1">
        <v>44175</v>
      </c>
      <c r="B733">
        <v>92.72</v>
      </c>
      <c r="C733">
        <v>1110243</v>
      </c>
      <c r="D733">
        <v>93.99</v>
      </c>
      <c r="E733">
        <v>94.93</v>
      </c>
      <c r="F733">
        <v>92.38</v>
      </c>
    </row>
    <row r="734" spans="1:6" x14ac:dyDescent="0.35">
      <c r="A734" s="1">
        <v>44174</v>
      </c>
      <c r="B734">
        <v>95.08</v>
      </c>
      <c r="C734">
        <v>1135754</v>
      </c>
      <c r="D734">
        <v>94.31</v>
      </c>
      <c r="E734">
        <v>95.14</v>
      </c>
      <c r="F734">
        <v>93.95</v>
      </c>
    </row>
    <row r="735" spans="1:6" x14ac:dyDescent="0.35">
      <c r="A735" s="1">
        <v>44173</v>
      </c>
      <c r="B735">
        <v>94.28</v>
      </c>
      <c r="C735">
        <v>826573</v>
      </c>
      <c r="D735">
        <v>93.05</v>
      </c>
      <c r="E735">
        <v>94.66</v>
      </c>
      <c r="F735">
        <v>92.96</v>
      </c>
    </row>
    <row r="736" spans="1:6" x14ac:dyDescent="0.35">
      <c r="A736" s="1">
        <v>44172</v>
      </c>
      <c r="B736">
        <v>93.22</v>
      </c>
      <c r="C736">
        <v>655977</v>
      </c>
      <c r="D736">
        <v>92.85</v>
      </c>
      <c r="E736">
        <v>93.26</v>
      </c>
      <c r="F736">
        <v>92.53</v>
      </c>
    </row>
    <row r="737" spans="1:6" x14ac:dyDescent="0.35">
      <c r="A737" s="1">
        <v>44169</v>
      </c>
      <c r="B737">
        <v>92.93</v>
      </c>
      <c r="C737">
        <v>965567</v>
      </c>
      <c r="D737">
        <v>92.66</v>
      </c>
      <c r="E737">
        <v>93.35</v>
      </c>
      <c r="F737">
        <v>92.01</v>
      </c>
    </row>
    <row r="738" spans="1:6" x14ac:dyDescent="0.35">
      <c r="A738" s="1">
        <v>44168</v>
      </c>
      <c r="B738">
        <v>92.53</v>
      </c>
      <c r="C738">
        <v>805795</v>
      </c>
      <c r="D738">
        <v>92.11</v>
      </c>
      <c r="E738">
        <v>93.53</v>
      </c>
      <c r="F738">
        <v>92.11</v>
      </c>
    </row>
    <row r="739" spans="1:6" x14ac:dyDescent="0.35">
      <c r="A739" s="1">
        <v>44167</v>
      </c>
      <c r="B739">
        <v>92.3</v>
      </c>
      <c r="C739">
        <v>951562</v>
      </c>
      <c r="D739">
        <v>93.56</v>
      </c>
      <c r="E739">
        <v>93.814999999999998</v>
      </c>
      <c r="F739">
        <v>91.25</v>
      </c>
    </row>
    <row r="740" spans="1:6" x14ac:dyDescent="0.35">
      <c r="A740" s="1">
        <v>44166</v>
      </c>
      <c r="B740">
        <v>93.83</v>
      </c>
      <c r="C740">
        <v>1716062</v>
      </c>
      <c r="D740">
        <v>94.02</v>
      </c>
      <c r="E740">
        <v>95.4</v>
      </c>
      <c r="F740">
        <v>93.56</v>
      </c>
    </row>
    <row r="741" spans="1:6" x14ac:dyDescent="0.35">
      <c r="A741" s="1">
        <v>44165</v>
      </c>
      <c r="B741">
        <v>93.97</v>
      </c>
      <c r="C741">
        <v>2328725</v>
      </c>
      <c r="D741">
        <v>93.04</v>
      </c>
      <c r="E741">
        <v>94.04</v>
      </c>
      <c r="F741">
        <v>92.63</v>
      </c>
    </row>
    <row r="742" spans="1:6" x14ac:dyDescent="0.35">
      <c r="A742" s="1">
        <v>44162</v>
      </c>
      <c r="B742">
        <v>92.72</v>
      </c>
      <c r="C742">
        <v>682582</v>
      </c>
      <c r="D742">
        <v>92.84</v>
      </c>
      <c r="E742">
        <v>93.25</v>
      </c>
      <c r="F742">
        <v>91.8</v>
      </c>
    </row>
    <row r="743" spans="1:6" x14ac:dyDescent="0.35">
      <c r="A743" s="1">
        <v>44160</v>
      </c>
      <c r="B743">
        <v>93.03</v>
      </c>
      <c r="C743">
        <v>1021272</v>
      </c>
      <c r="D743">
        <v>94.01</v>
      </c>
      <c r="E743">
        <v>94.204999999999998</v>
      </c>
      <c r="F743">
        <v>92.79</v>
      </c>
    </row>
    <row r="744" spans="1:6" x14ac:dyDescent="0.35">
      <c r="A744" s="1">
        <v>44159</v>
      </c>
      <c r="B744">
        <v>94.42</v>
      </c>
      <c r="C744">
        <v>1151263</v>
      </c>
      <c r="D744">
        <v>92.87</v>
      </c>
      <c r="E744">
        <v>95.06</v>
      </c>
      <c r="F744">
        <v>92.17</v>
      </c>
    </row>
    <row r="745" spans="1:6" x14ac:dyDescent="0.35">
      <c r="A745" s="1">
        <v>44158</v>
      </c>
      <c r="B745">
        <v>92.17</v>
      </c>
      <c r="C745">
        <v>1211263</v>
      </c>
      <c r="D745">
        <v>92.4</v>
      </c>
      <c r="E745">
        <v>93.52</v>
      </c>
      <c r="F745">
        <v>91.185000000000002</v>
      </c>
    </row>
    <row r="746" spans="1:6" x14ac:dyDescent="0.35">
      <c r="A746" s="1">
        <v>44155</v>
      </c>
      <c r="B746">
        <v>92.59</v>
      </c>
      <c r="C746">
        <v>1271990</v>
      </c>
      <c r="D746">
        <v>94.69</v>
      </c>
      <c r="E746">
        <v>94.86</v>
      </c>
      <c r="F746">
        <v>91.97</v>
      </c>
    </row>
    <row r="747" spans="1:6" x14ac:dyDescent="0.35">
      <c r="A747" s="1">
        <v>44154</v>
      </c>
      <c r="B747">
        <v>93.77</v>
      </c>
      <c r="C747">
        <v>1207584</v>
      </c>
      <c r="D747">
        <v>92.4</v>
      </c>
      <c r="E747">
        <v>94.02</v>
      </c>
      <c r="F747">
        <v>91.37</v>
      </c>
    </row>
    <row r="748" spans="1:6" x14ac:dyDescent="0.35">
      <c r="A748" s="1">
        <v>44153</v>
      </c>
      <c r="B748">
        <v>92.88</v>
      </c>
      <c r="C748">
        <v>2039504</v>
      </c>
      <c r="D748">
        <v>93.22</v>
      </c>
      <c r="E748">
        <v>93.97</v>
      </c>
      <c r="F748">
        <v>92.24</v>
      </c>
    </row>
    <row r="749" spans="1:6" x14ac:dyDescent="0.35">
      <c r="A749" s="1">
        <v>44152</v>
      </c>
      <c r="B749">
        <v>93.55</v>
      </c>
      <c r="C749">
        <v>881496</v>
      </c>
      <c r="D749">
        <v>92.81</v>
      </c>
      <c r="E749">
        <v>93.96</v>
      </c>
      <c r="F749">
        <v>91.3</v>
      </c>
    </row>
    <row r="750" spans="1:6" x14ac:dyDescent="0.35">
      <c r="A750" s="1">
        <v>44151</v>
      </c>
      <c r="B750">
        <v>92.92</v>
      </c>
      <c r="C750">
        <v>968175</v>
      </c>
      <c r="D750">
        <v>93.15</v>
      </c>
      <c r="E750">
        <v>93.989900000000006</v>
      </c>
      <c r="F750">
        <v>91.67</v>
      </c>
    </row>
    <row r="751" spans="1:6" x14ac:dyDescent="0.35">
      <c r="A751" s="1">
        <v>44148</v>
      </c>
      <c r="B751">
        <v>91.97</v>
      </c>
      <c r="C751">
        <v>836654</v>
      </c>
      <c r="D751">
        <v>91.19</v>
      </c>
      <c r="E751">
        <v>92.62</v>
      </c>
      <c r="F751">
        <v>91.18</v>
      </c>
    </row>
    <row r="752" spans="1:6" x14ac:dyDescent="0.35">
      <c r="A752" s="1">
        <v>44147</v>
      </c>
      <c r="B752">
        <v>90.54</v>
      </c>
      <c r="C752">
        <v>1359233</v>
      </c>
      <c r="D752">
        <v>93.46</v>
      </c>
      <c r="E752">
        <v>93.67</v>
      </c>
      <c r="F752">
        <v>89.81</v>
      </c>
    </row>
    <row r="753" spans="1:6" x14ac:dyDescent="0.35">
      <c r="A753" s="1">
        <v>44146</v>
      </c>
      <c r="B753">
        <v>93.33</v>
      </c>
      <c r="C753">
        <v>1170394</v>
      </c>
      <c r="D753">
        <v>93.8</v>
      </c>
      <c r="E753">
        <v>94.545000000000002</v>
      </c>
      <c r="F753">
        <v>91.99</v>
      </c>
    </row>
    <row r="754" spans="1:6" x14ac:dyDescent="0.35">
      <c r="A754" s="1">
        <v>44145</v>
      </c>
      <c r="B754">
        <v>93.89</v>
      </c>
      <c r="C754">
        <v>1404108</v>
      </c>
      <c r="D754">
        <v>93.45</v>
      </c>
      <c r="E754">
        <v>94.72</v>
      </c>
      <c r="F754">
        <v>92.5</v>
      </c>
    </row>
    <row r="755" spans="1:6" x14ac:dyDescent="0.35">
      <c r="A755" s="1">
        <v>44144</v>
      </c>
      <c r="B755">
        <v>93.92</v>
      </c>
      <c r="C755">
        <v>2417473</v>
      </c>
      <c r="D755">
        <v>95.23</v>
      </c>
      <c r="E755">
        <v>95.99</v>
      </c>
      <c r="F755">
        <v>91.484499999999997</v>
      </c>
    </row>
    <row r="756" spans="1:6" x14ac:dyDescent="0.35">
      <c r="A756" s="1">
        <v>44141</v>
      </c>
      <c r="B756">
        <v>90.62</v>
      </c>
      <c r="C756">
        <v>1362120</v>
      </c>
      <c r="D756">
        <v>88.84</v>
      </c>
      <c r="E756">
        <v>90.97</v>
      </c>
      <c r="F756">
        <v>88.03</v>
      </c>
    </row>
    <row r="757" spans="1:6" x14ac:dyDescent="0.35">
      <c r="A757" s="1">
        <v>44140</v>
      </c>
      <c r="B757">
        <v>88.8</v>
      </c>
      <c r="C757">
        <v>1399196</v>
      </c>
      <c r="D757">
        <v>89.68</v>
      </c>
      <c r="E757">
        <v>89.93</v>
      </c>
      <c r="F757">
        <v>87.97</v>
      </c>
    </row>
    <row r="758" spans="1:6" x14ac:dyDescent="0.35">
      <c r="A758" s="1">
        <v>44139</v>
      </c>
      <c r="B758">
        <v>88.11</v>
      </c>
      <c r="C758">
        <v>1173363</v>
      </c>
      <c r="D758">
        <v>89.13</v>
      </c>
      <c r="E758">
        <v>90.76</v>
      </c>
      <c r="F758">
        <v>88.01</v>
      </c>
    </row>
    <row r="759" spans="1:6" x14ac:dyDescent="0.35">
      <c r="A759" s="1">
        <v>44138</v>
      </c>
      <c r="B759">
        <v>89.22</v>
      </c>
      <c r="C759">
        <v>1352306</v>
      </c>
      <c r="D759">
        <v>88.5</v>
      </c>
      <c r="E759">
        <v>89.6</v>
      </c>
      <c r="F759">
        <v>87.53</v>
      </c>
    </row>
    <row r="760" spans="1:6" x14ac:dyDescent="0.35">
      <c r="A760" s="1">
        <v>44137</v>
      </c>
      <c r="B760">
        <v>87.34</v>
      </c>
      <c r="C760">
        <v>1800183</v>
      </c>
      <c r="D760">
        <v>89.97</v>
      </c>
      <c r="E760">
        <v>90.04</v>
      </c>
      <c r="F760">
        <v>86.78</v>
      </c>
    </row>
    <row r="761" spans="1:6" x14ac:dyDescent="0.35">
      <c r="A761" s="1">
        <v>44134</v>
      </c>
      <c r="B761">
        <v>88.43</v>
      </c>
      <c r="C761">
        <v>2411403</v>
      </c>
      <c r="D761">
        <v>89.62</v>
      </c>
      <c r="E761">
        <v>90</v>
      </c>
      <c r="F761">
        <v>86.8</v>
      </c>
    </row>
    <row r="762" spans="1:6" x14ac:dyDescent="0.35">
      <c r="A762" s="1">
        <v>44133</v>
      </c>
      <c r="B762">
        <v>90.08</v>
      </c>
      <c r="C762">
        <v>2031656</v>
      </c>
      <c r="D762">
        <v>88.01</v>
      </c>
      <c r="E762">
        <v>91.37</v>
      </c>
      <c r="F762">
        <v>88</v>
      </c>
    </row>
    <row r="763" spans="1:6" x14ac:dyDescent="0.35">
      <c r="A763" s="1">
        <v>44132</v>
      </c>
      <c r="B763">
        <v>88.58</v>
      </c>
      <c r="C763">
        <v>4192738</v>
      </c>
      <c r="D763">
        <v>94.43</v>
      </c>
      <c r="E763">
        <v>95.03</v>
      </c>
      <c r="F763">
        <v>88.35</v>
      </c>
    </row>
    <row r="764" spans="1:6" x14ac:dyDescent="0.35">
      <c r="A764" s="1">
        <v>44131</v>
      </c>
      <c r="B764">
        <v>100.03</v>
      </c>
      <c r="C764">
        <v>1626531</v>
      </c>
      <c r="D764">
        <v>99.41</v>
      </c>
      <c r="E764">
        <v>101.6075</v>
      </c>
      <c r="F764">
        <v>99.254999999999995</v>
      </c>
    </row>
    <row r="765" spans="1:6" x14ac:dyDescent="0.35">
      <c r="A765" s="1">
        <v>44130</v>
      </c>
      <c r="B765">
        <v>99.59</v>
      </c>
      <c r="C765">
        <v>1543958</v>
      </c>
      <c r="D765">
        <v>100.32</v>
      </c>
      <c r="E765">
        <v>100.43</v>
      </c>
      <c r="F765">
        <v>98.09</v>
      </c>
    </row>
    <row r="766" spans="1:6" x14ac:dyDescent="0.35">
      <c r="A766" s="1">
        <v>44127</v>
      </c>
      <c r="B766">
        <v>100.54</v>
      </c>
      <c r="C766">
        <v>945222</v>
      </c>
      <c r="D766">
        <v>99.8</v>
      </c>
      <c r="E766">
        <v>100.74</v>
      </c>
      <c r="F766">
        <v>99.17</v>
      </c>
    </row>
    <row r="767" spans="1:6" x14ac:dyDescent="0.35">
      <c r="A767" s="1">
        <v>44126</v>
      </c>
      <c r="B767">
        <v>99.58</v>
      </c>
      <c r="C767">
        <v>1144698</v>
      </c>
      <c r="D767">
        <v>100.62</v>
      </c>
      <c r="E767">
        <v>101.035</v>
      </c>
      <c r="F767">
        <v>99</v>
      </c>
    </row>
    <row r="768" spans="1:6" x14ac:dyDescent="0.35">
      <c r="A768" s="1">
        <v>44125</v>
      </c>
      <c r="B768">
        <v>100.77</v>
      </c>
      <c r="C768">
        <v>1251849</v>
      </c>
      <c r="D768">
        <v>100.44</v>
      </c>
      <c r="E768">
        <v>102.47</v>
      </c>
      <c r="F768">
        <v>99.97</v>
      </c>
    </row>
    <row r="769" spans="1:6" x14ac:dyDescent="0.35">
      <c r="A769" s="1">
        <v>44124</v>
      </c>
      <c r="B769">
        <v>100.51</v>
      </c>
      <c r="C769">
        <v>1019819</v>
      </c>
      <c r="D769">
        <v>100.67</v>
      </c>
      <c r="E769">
        <v>102.1</v>
      </c>
      <c r="F769">
        <v>99.97</v>
      </c>
    </row>
    <row r="770" spans="1:6" x14ac:dyDescent="0.35">
      <c r="A770" s="1">
        <v>44123</v>
      </c>
      <c r="B770">
        <v>100</v>
      </c>
      <c r="C770">
        <v>1357216</v>
      </c>
      <c r="D770">
        <v>100.26</v>
      </c>
      <c r="E770">
        <v>101.43</v>
      </c>
      <c r="F770">
        <v>99.49</v>
      </c>
    </row>
    <row r="771" spans="1:6" x14ac:dyDescent="0.35">
      <c r="A771" s="1">
        <v>44120</v>
      </c>
      <c r="B771">
        <v>100.23</v>
      </c>
      <c r="C771">
        <v>1926421</v>
      </c>
      <c r="D771">
        <v>103.9</v>
      </c>
      <c r="E771">
        <v>104.32</v>
      </c>
      <c r="F771">
        <v>100.04</v>
      </c>
    </row>
    <row r="772" spans="1:6" x14ac:dyDescent="0.35">
      <c r="A772" s="1">
        <v>44119</v>
      </c>
      <c r="B772">
        <v>105.12</v>
      </c>
      <c r="C772">
        <v>880050</v>
      </c>
      <c r="D772">
        <v>104.21</v>
      </c>
      <c r="E772">
        <v>105.21</v>
      </c>
      <c r="F772">
        <v>103.54</v>
      </c>
    </row>
    <row r="773" spans="1:6" x14ac:dyDescent="0.35">
      <c r="A773" s="1">
        <v>44118</v>
      </c>
      <c r="B773">
        <v>104.82</v>
      </c>
      <c r="C773">
        <v>978009</v>
      </c>
      <c r="D773">
        <v>105.14</v>
      </c>
      <c r="E773">
        <v>105.53</v>
      </c>
      <c r="F773">
        <v>104.19</v>
      </c>
    </row>
    <row r="774" spans="1:6" x14ac:dyDescent="0.35">
      <c r="A774" s="1">
        <v>44117</v>
      </c>
      <c r="B774">
        <v>104.61</v>
      </c>
      <c r="C774">
        <v>838185</v>
      </c>
      <c r="D774">
        <v>104.96</v>
      </c>
      <c r="E774">
        <v>105.86</v>
      </c>
      <c r="F774">
        <v>104.48</v>
      </c>
    </row>
    <row r="775" spans="1:6" x14ac:dyDescent="0.35">
      <c r="A775" s="1">
        <v>44116</v>
      </c>
      <c r="B775">
        <v>105.02</v>
      </c>
      <c r="C775">
        <v>952067</v>
      </c>
      <c r="D775">
        <v>106.02</v>
      </c>
      <c r="E775">
        <v>106.29</v>
      </c>
      <c r="F775">
        <v>104.48</v>
      </c>
    </row>
    <row r="776" spans="1:6" x14ac:dyDescent="0.35">
      <c r="A776" s="1">
        <v>44113</v>
      </c>
      <c r="B776">
        <v>105.45</v>
      </c>
      <c r="C776">
        <v>1019615</v>
      </c>
      <c r="D776">
        <v>106.6</v>
      </c>
      <c r="E776">
        <v>106.61</v>
      </c>
      <c r="F776">
        <v>104.82</v>
      </c>
    </row>
    <row r="777" spans="1:6" x14ac:dyDescent="0.35">
      <c r="A777" s="1">
        <v>44112</v>
      </c>
      <c r="B777">
        <v>106.14</v>
      </c>
      <c r="C777">
        <v>848260</v>
      </c>
      <c r="D777">
        <v>106.48</v>
      </c>
      <c r="E777">
        <v>106.75</v>
      </c>
      <c r="F777">
        <v>105.61</v>
      </c>
    </row>
    <row r="778" spans="1:6" x14ac:dyDescent="0.35">
      <c r="A778" s="1">
        <v>44111</v>
      </c>
      <c r="B778">
        <v>106.16</v>
      </c>
      <c r="C778">
        <v>1261006</v>
      </c>
      <c r="D778">
        <v>104.66</v>
      </c>
      <c r="E778">
        <v>106.47</v>
      </c>
      <c r="F778">
        <v>104.205</v>
      </c>
    </row>
    <row r="779" spans="1:6" x14ac:dyDescent="0.35">
      <c r="A779" s="1">
        <v>44110</v>
      </c>
      <c r="B779">
        <v>103.59</v>
      </c>
      <c r="C779">
        <v>1112592</v>
      </c>
      <c r="D779">
        <v>103.4</v>
      </c>
      <c r="E779">
        <v>104.27</v>
      </c>
      <c r="F779">
        <v>102.25</v>
      </c>
    </row>
    <row r="780" spans="1:6" x14ac:dyDescent="0.35">
      <c r="A780" s="1">
        <v>44109</v>
      </c>
      <c r="B780">
        <v>104</v>
      </c>
      <c r="C780">
        <v>1271823</v>
      </c>
      <c r="D780">
        <v>102.21</v>
      </c>
      <c r="E780">
        <v>104.34</v>
      </c>
      <c r="F780">
        <v>101.88</v>
      </c>
    </row>
    <row r="781" spans="1:6" x14ac:dyDescent="0.35">
      <c r="A781" s="1">
        <v>44106</v>
      </c>
      <c r="B781">
        <v>100.87</v>
      </c>
      <c r="C781">
        <v>1241137</v>
      </c>
      <c r="D781">
        <v>100.13</v>
      </c>
      <c r="E781">
        <v>101.69</v>
      </c>
      <c r="F781">
        <v>99</v>
      </c>
    </row>
    <row r="782" spans="1:6" x14ac:dyDescent="0.35">
      <c r="A782" s="1">
        <v>44105</v>
      </c>
      <c r="B782">
        <v>101.22</v>
      </c>
      <c r="C782">
        <v>936376</v>
      </c>
      <c r="D782">
        <v>103.09</v>
      </c>
      <c r="E782">
        <v>103.71</v>
      </c>
      <c r="F782">
        <v>100.84</v>
      </c>
    </row>
    <row r="783" spans="1:6" x14ac:dyDescent="0.35">
      <c r="A783" s="1">
        <v>44104</v>
      </c>
      <c r="B783">
        <v>102.19</v>
      </c>
      <c r="C783">
        <v>1514660</v>
      </c>
      <c r="D783">
        <v>104.11</v>
      </c>
      <c r="E783">
        <v>105.6</v>
      </c>
      <c r="F783">
        <v>101.73</v>
      </c>
    </row>
    <row r="784" spans="1:6" x14ac:dyDescent="0.35">
      <c r="A784" s="1">
        <v>44103</v>
      </c>
      <c r="B784">
        <v>103.7</v>
      </c>
      <c r="C784">
        <v>1202454</v>
      </c>
      <c r="D784">
        <v>103.61</v>
      </c>
      <c r="E784">
        <v>104.95</v>
      </c>
      <c r="F784">
        <v>102.95</v>
      </c>
    </row>
    <row r="785" spans="1:6" x14ac:dyDescent="0.35">
      <c r="A785" s="1">
        <v>44102</v>
      </c>
      <c r="B785">
        <v>103.25</v>
      </c>
      <c r="C785">
        <v>1043791</v>
      </c>
      <c r="D785">
        <v>103.5</v>
      </c>
      <c r="E785">
        <v>104.535</v>
      </c>
      <c r="F785">
        <v>102.68</v>
      </c>
    </row>
    <row r="786" spans="1:6" x14ac:dyDescent="0.35">
      <c r="A786" s="1">
        <v>44099</v>
      </c>
      <c r="B786">
        <v>102.36</v>
      </c>
      <c r="C786">
        <v>848326</v>
      </c>
      <c r="D786">
        <v>101.19</v>
      </c>
      <c r="E786">
        <v>102.83</v>
      </c>
      <c r="F786">
        <v>100.97</v>
      </c>
    </row>
    <row r="787" spans="1:6" x14ac:dyDescent="0.35">
      <c r="A787" s="1">
        <v>44098</v>
      </c>
      <c r="B787">
        <v>101.8</v>
      </c>
      <c r="C787">
        <v>1113055</v>
      </c>
      <c r="D787">
        <v>100.5</v>
      </c>
      <c r="E787">
        <v>102.71</v>
      </c>
      <c r="F787">
        <v>99.31</v>
      </c>
    </row>
    <row r="788" spans="1:6" x14ac:dyDescent="0.35">
      <c r="A788" s="1">
        <v>44097</v>
      </c>
      <c r="B788">
        <v>101.17</v>
      </c>
      <c r="C788">
        <v>1421969</v>
      </c>
      <c r="D788">
        <v>102.43</v>
      </c>
      <c r="E788">
        <v>103.49</v>
      </c>
      <c r="F788">
        <v>101.07</v>
      </c>
    </row>
    <row r="789" spans="1:6" x14ac:dyDescent="0.35">
      <c r="A789" s="1">
        <v>44096</v>
      </c>
      <c r="B789">
        <v>102.56</v>
      </c>
      <c r="C789">
        <v>1260544</v>
      </c>
      <c r="D789">
        <v>102.61</v>
      </c>
      <c r="E789">
        <v>103.57</v>
      </c>
      <c r="F789">
        <v>101.92</v>
      </c>
    </row>
    <row r="790" spans="1:6" x14ac:dyDescent="0.35">
      <c r="A790" s="1">
        <v>44095</v>
      </c>
      <c r="B790">
        <v>101.95</v>
      </c>
      <c r="C790">
        <v>1266842</v>
      </c>
      <c r="D790">
        <v>102.37</v>
      </c>
      <c r="E790">
        <v>102.71</v>
      </c>
      <c r="F790">
        <v>100.29</v>
      </c>
    </row>
    <row r="791" spans="1:6" x14ac:dyDescent="0.35">
      <c r="A791" s="1">
        <v>44092</v>
      </c>
      <c r="B791">
        <v>103.13</v>
      </c>
      <c r="C791">
        <v>2272451</v>
      </c>
      <c r="D791">
        <v>103.25</v>
      </c>
      <c r="E791">
        <v>104.84</v>
      </c>
      <c r="F791">
        <v>102.52</v>
      </c>
    </row>
    <row r="792" spans="1:6" x14ac:dyDescent="0.35">
      <c r="A792" s="1">
        <v>44091</v>
      </c>
      <c r="B792">
        <v>103.57</v>
      </c>
      <c r="C792">
        <v>1267475</v>
      </c>
      <c r="D792">
        <v>102.14</v>
      </c>
      <c r="E792">
        <v>104.48</v>
      </c>
      <c r="F792">
        <v>101.95</v>
      </c>
    </row>
    <row r="793" spans="1:6" x14ac:dyDescent="0.35">
      <c r="A793" s="1">
        <v>44090</v>
      </c>
      <c r="B793">
        <v>103.49</v>
      </c>
      <c r="C793">
        <v>2527066</v>
      </c>
      <c r="D793">
        <v>104.94</v>
      </c>
      <c r="E793">
        <v>105.71</v>
      </c>
      <c r="F793">
        <v>103.34</v>
      </c>
    </row>
    <row r="794" spans="1:6" x14ac:dyDescent="0.35">
      <c r="A794" s="1">
        <v>44089</v>
      </c>
      <c r="B794">
        <v>104.06</v>
      </c>
      <c r="C794">
        <v>2748814</v>
      </c>
      <c r="D794">
        <v>101.19</v>
      </c>
      <c r="E794">
        <v>104.87</v>
      </c>
      <c r="F794">
        <v>100.92</v>
      </c>
    </row>
    <row r="795" spans="1:6" x14ac:dyDescent="0.35">
      <c r="A795" s="1">
        <v>44088</v>
      </c>
      <c r="B795">
        <v>100.71</v>
      </c>
      <c r="C795">
        <v>2157743</v>
      </c>
      <c r="D795">
        <v>99.18</v>
      </c>
      <c r="E795">
        <v>101.27</v>
      </c>
      <c r="F795">
        <v>99</v>
      </c>
    </row>
    <row r="796" spans="1:6" x14ac:dyDescent="0.35">
      <c r="A796" s="1">
        <v>44085</v>
      </c>
      <c r="B796">
        <v>98.66</v>
      </c>
      <c r="C796">
        <v>1259597</v>
      </c>
      <c r="D796">
        <v>98.62</v>
      </c>
      <c r="E796">
        <v>99.54</v>
      </c>
      <c r="F796">
        <v>97.79</v>
      </c>
    </row>
    <row r="797" spans="1:6" x14ac:dyDescent="0.35">
      <c r="A797" s="1">
        <v>44084</v>
      </c>
      <c r="B797">
        <v>98.55</v>
      </c>
      <c r="C797">
        <v>1620478</v>
      </c>
      <c r="D797">
        <v>99.48</v>
      </c>
      <c r="E797">
        <v>101.065</v>
      </c>
      <c r="F797">
        <v>98.39</v>
      </c>
    </row>
    <row r="798" spans="1:6" x14ac:dyDescent="0.35">
      <c r="A798" s="1">
        <v>44083</v>
      </c>
      <c r="B798">
        <v>99.01</v>
      </c>
      <c r="C798">
        <v>1122823</v>
      </c>
      <c r="D798">
        <v>96.45</v>
      </c>
      <c r="E798">
        <v>99.53</v>
      </c>
      <c r="F798">
        <v>96.45</v>
      </c>
    </row>
    <row r="799" spans="1:6" x14ac:dyDescent="0.35">
      <c r="A799" s="1">
        <v>44082</v>
      </c>
      <c r="B799">
        <v>95.72</v>
      </c>
      <c r="C799">
        <v>1152197</v>
      </c>
      <c r="D799">
        <v>97.33</v>
      </c>
      <c r="E799">
        <v>97.33</v>
      </c>
      <c r="F799">
        <v>95.69</v>
      </c>
    </row>
    <row r="800" spans="1:6" x14ac:dyDescent="0.35">
      <c r="A800" s="1">
        <v>44078</v>
      </c>
      <c r="B800">
        <v>97.9</v>
      </c>
      <c r="C800">
        <v>1263035</v>
      </c>
      <c r="D800">
        <v>98.01</v>
      </c>
      <c r="E800">
        <v>98.29</v>
      </c>
      <c r="F800">
        <v>96.23</v>
      </c>
    </row>
    <row r="801" spans="1:6" x14ac:dyDescent="0.35">
      <c r="A801" s="1">
        <v>44077</v>
      </c>
      <c r="B801">
        <v>97.61</v>
      </c>
      <c r="C801">
        <v>1107062</v>
      </c>
      <c r="D801">
        <v>99</v>
      </c>
      <c r="E801">
        <v>99</v>
      </c>
      <c r="F801">
        <v>96.72</v>
      </c>
    </row>
    <row r="802" spans="1:6" x14ac:dyDescent="0.35">
      <c r="A802" s="1">
        <v>44076</v>
      </c>
      <c r="B802">
        <v>99.67</v>
      </c>
      <c r="C802">
        <v>1273281</v>
      </c>
      <c r="D802">
        <v>99.31</v>
      </c>
      <c r="E802">
        <v>99.93</v>
      </c>
      <c r="F802">
        <v>98.83</v>
      </c>
    </row>
    <row r="803" spans="1:6" x14ac:dyDescent="0.35">
      <c r="A803" s="1">
        <v>44075</v>
      </c>
      <c r="B803">
        <v>99.22</v>
      </c>
      <c r="C803">
        <v>930900</v>
      </c>
      <c r="D803">
        <v>98.23</v>
      </c>
      <c r="E803">
        <v>99.34</v>
      </c>
      <c r="F803">
        <v>97.59</v>
      </c>
    </row>
    <row r="804" spans="1:6" x14ac:dyDescent="0.35">
      <c r="A804" s="1">
        <v>44074</v>
      </c>
      <c r="B804">
        <v>98.3</v>
      </c>
      <c r="C804">
        <v>1357484</v>
      </c>
      <c r="D804">
        <v>98.92</v>
      </c>
      <c r="E804">
        <v>99.67</v>
      </c>
      <c r="F804">
        <v>97.8</v>
      </c>
    </row>
    <row r="805" spans="1:6" x14ac:dyDescent="0.35">
      <c r="A805" s="1">
        <v>44071</v>
      </c>
      <c r="B805">
        <v>98.73</v>
      </c>
      <c r="C805">
        <v>2159071</v>
      </c>
      <c r="D805">
        <v>98.31</v>
      </c>
      <c r="E805">
        <v>98.88</v>
      </c>
      <c r="F805">
        <v>97.6</v>
      </c>
    </row>
    <row r="806" spans="1:6" x14ac:dyDescent="0.35">
      <c r="A806" s="1">
        <v>44070</v>
      </c>
      <c r="B806">
        <v>98.26</v>
      </c>
      <c r="C806">
        <v>1451890</v>
      </c>
      <c r="D806">
        <v>97.91</v>
      </c>
      <c r="E806">
        <v>98.98</v>
      </c>
      <c r="F806">
        <v>97.15</v>
      </c>
    </row>
    <row r="807" spans="1:6" x14ac:dyDescent="0.35">
      <c r="A807" s="1">
        <v>44069</v>
      </c>
      <c r="B807">
        <v>97.28</v>
      </c>
      <c r="C807">
        <v>882242</v>
      </c>
      <c r="D807">
        <v>96.27</v>
      </c>
      <c r="E807">
        <v>97.5</v>
      </c>
      <c r="F807">
        <v>95.95</v>
      </c>
    </row>
    <row r="808" spans="1:6" x14ac:dyDescent="0.35">
      <c r="A808" s="1">
        <v>44068</v>
      </c>
      <c r="B808">
        <v>96.55</v>
      </c>
      <c r="C808">
        <v>1008769</v>
      </c>
      <c r="D808">
        <v>97.33</v>
      </c>
      <c r="E808">
        <v>97.75</v>
      </c>
      <c r="F808">
        <v>96.21</v>
      </c>
    </row>
    <row r="809" spans="1:6" x14ac:dyDescent="0.35">
      <c r="A809" s="1">
        <v>44067</v>
      </c>
      <c r="B809">
        <v>96.98</v>
      </c>
      <c r="C809">
        <v>1051375</v>
      </c>
      <c r="D809">
        <v>96.95</v>
      </c>
      <c r="E809">
        <v>97.19</v>
      </c>
      <c r="F809">
        <v>95.75</v>
      </c>
    </row>
    <row r="810" spans="1:6" x14ac:dyDescent="0.35">
      <c r="A810" s="1">
        <v>44064</v>
      </c>
      <c r="B810">
        <v>96.49</v>
      </c>
      <c r="C810">
        <v>1225164</v>
      </c>
      <c r="D810">
        <v>96.17</v>
      </c>
      <c r="E810">
        <v>96.85</v>
      </c>
      <c r="F810">
        <v>95.68</v>
      </c>
    </row>
    <row r="811" spans="1:6" x14ac:dyDescent="0.35">
      <c r="A811" s="1">
        <v>44063</v>
      </c>
      <c r="B811">
        <v>96.53</v>
      </c>
      <c r="C811">
        <v>1089639</v>
      </c>
      <c r="D811">
        <v>95.2</v>
      </c>
      <c r="E811">
        <v>96.635000000000005</v>
      </c>
      <c r="F811">
        <v>94.92</v>
      </c>
    </row>
    <row r="812" spans="1:6" x14ac:dyDescent="0.35">
      <c r="A812" s="1">
        <v>44062</v>
      </c>
      <c r="B812">
        <v>95.43</v>
      </c>
      <c r="C812">
        <v>785072</v>
      </c>
      <c r="D812">
        <v>95.2</v>
      </c>
      <c r="E812">
        <v>95.89</v>
      </c>
      <c r="F812">
        <v>94.67</v>
      </c>
    </row>
    <row r="813" spans="1:6" x14ac:dyDescent="0.35">
      <c r="A813" s="1">
        <v>44061</v>
      </c>
      <c r="B813">
        <v>94.96</v>
      </c>
      <c r="C813">
        <v>766152</v>
      </c>
      <c r="D813">
        <v>95.26</v>
      </c>
      <c r="E813">
        <v>95.65</v>
      </c>
      <c r="F813">
        <v>94.6</v>
      </c>
    </row>
    <row r="814" spans="1:6" x14ac:dyDescent="0.35">
      <c r="A814" s="1">
        <v>44060</v>
      </c>
      <c r="B814">
        <v>95.28</v>
      </c>
      <c r="C814">
        <v>982075</v>
      </c>
      <c r="D814">
        <v>93.73</v>
      </c>
      <c r="E814">
        <v>95.93</v>
      </c>
      <c r="F814">
        <v>93.53</v>
      </c>
    </row>
    <row r="815" spans="1:6" x14ac:dyDescent="0.35">
      <c r="A815" s="1">
        <v>44057</v>
      </c>
      <c r="B815">
        <v>95.08</v>
      </c>
      <c r="C815">
        <v>910421</v>
      </c>
      <c r="D815">
        <v>95.62</v>
      </c>
      <c r="E815">
        <v>96.01</v>
      </c>
      <c r="F815">
        <v>94.69</v>
      </c>
    </row>
    <row r="816" spans="1:6" x14ac:dyDescent="0.35">
      <c r="A816" s="1">
        <v>44056</v>
      </c>
      <c r="B816">
        <v>95.12</v>
      </c>
      <c r="C816">
        <v>1235171</v>
      </c>
      <c r="D816">
        <v>95.42</v>
      </c>
      <c r="E816">
        <v>95.8</v>
      </c>
      <c r="F816">
        <v>94.46</v>
      </c>
    </row>
    <row r="817" spans="1:6" x14ac:dyDescent="0.35">
      <c r="A817" s="1">
        <v>44055</v>
      </c>
      <c r="B817">
        <v>95.68</v>
      </c>
      <c r="C817">
        <v>1267238</v>
      </c>
      <c r="D817">
        <v>96.17</v>
      </c>
      <c r="E817">
        <v>96.86</v>
      </c>
      <c r="F817">
        <v>95.51</v>
      </c>
    </row>
    <row r="818" spans="1:6" x14ac:dyDescent="0.35">
      <c r="A818" s="1">
        <v>44054</v>
      </c>
      <c r="B818">
        <v>95.3</v>
      </c>
      <c r="C818">
        <v>980352</v>
      </c>
      <c r="D818">
        <v>97</v>
      </c>
      <c r="E818">
        <v>97.49</v>
      </c>
      <c r="F818">
        <v>95.11</v>
      </c>
    </row>
    <row r="819" spans="1:6" x14ac:dyDescent="0.35">
      <c r="A819" s="1">
        <v>44053</v>
      </c>
      <c r="B819">
        <v>96.64</v>
      </c>
      <c r="C819">
        <v>977372</v>
      </c>
      <c r="D819">
        <v>96.35</v>
      </c>
      <c r="E819">
        <v>96.98</v>
      </c>
      <c r="F819">
        <v>95.72</v>
      </c>
    </row>
    <row r="820" spans="1:6" x14ac:dyDescent="0.35">
      <c r="A820" s="1">
        <v>44050</v>
      </c>
      <c r="B820">
        <v>95.79</v>
      </c>
      <c r="C820">
        <v>1270066</v>
      </c>
      <c r="D820">
        <v>95.05</v>
      </c>
      <c r="E820">
        <v>96.67</v>
      </c>
      <c r="F820">
        <v>94.01</v>
      </c>
    </row>
    <row r="821" spans="1:6" x14ac:dyDescent="0.35">
      <c r="A821" s="1">
        <v>44049</v>
      </c>
      <c r="B821">
        <v>95.16</v>
      </c>
      <c r="C821">
        <v>691144</v>
      </c>
      <c r="D821">
        <v>94.63</v>
      </c>
      <c r="E821">
        <v>95.47</v>
      </c>
      <c r="F821">
        <v>94.2</v>
      </c>
    </row>
    <row r="822" spans="1:6" x14ac:dyDescent="0.35">
      <c r="A822" s="1">
        <v>44048</v>
      </c>
      <c r="B822">
        <v>95.51</v>
      </c>
      <c r="C822">
        <v>1364007</v>
      </c>
      <c r="D822">
        <v>96.24</v>
      </c>
      <c r="E822">
        <v>96.484999999999999</v>
      </c>
      <c r="F822">
        <v>94.42</v>
      </c>
    </row>
    <row r="823" spans="1:6" x14ac:dyDescent="0.35">
      <c r="A823" s="1">
        <v>44047</v>
      </c>
      <c r="B823">
        <v>95.46</v>
      </c>
      <c r="C823">
        <v>2278261</v>
      </c>
      <c r="D823">
        <v>92.93</v>
      </c>
      <c r="E823">
        <v>95.79</v>
      </c>
      <c r="F823">
        <v>92.17</v>
      </c>
    </row>
    <row r="824" spans="1:6" x14ac:dyDescent="0.35">
      <c r="A824" s="1">
        <v>44046</v>
      </c>
      <c r="B824">
        <v>93.54</v>
      </c>
      <c r="C824">
        <v>1714109</v>
      </c>
      <c r="D824">
        <v>93.67</v>
      </c>
      <c r="E824">
        <v>94.495000000000005</v>
      </c>
      <c r="F824">
        <v>91.86</v>
      </c>
    </row>
    <row r="825" spans="1:6" x14ac:dyDescent="0.35">
      <c r="A825" s="1">
        <v>44043</v>
      </c>
      <c r="B825">
        <v>93.72</v>
      </c>
      <c r="C825">
        <v>2037345</v>
      </c>
      <c r="D825">
        <v>93.54</v>
      </c>
      <c r="E825">
        <v>93.89</v>
      </c>
      <c r="F825">
        <v>91.81</v>
      </c>
    </row>
    <row r="826" spans="1:6" x14ac:dyDescent="0.35">
      <c r="A826" s="1">
        <v>44042</v>
      </c>
      <c r="B826">
        <v>93.56</v>
      </c>
      <c r="C826">
        <v>2526265</v>
      </c>
      <c r="D826">
        <v>94.38</v>
      </c>
      <c r="E826">
        <v>96.56</v>
      </c>
      <c r="F826">
        <v>92.45</v>
      </c>
    </row>
    <row r="827" spans="1:6" x14ac:dyDescent="0.35">
      <c r="A827" s="1">
        <v>44041</v>
      </c>
      <c r="B827">
        <v>95.28</v>
      </c>
      <c r="C827">
        <v>5581982</v>
      </c>
      <c r="D827">
        <v>92.31</v>
      </c>
      <c r="E827">
        <v>99.22</v>
      </c>
      <c r="F827">
        <v>91.75</v>
      </c>
    </row>
    <row r="828" spans="1:6" x14ac:dyDescent="0.35">
      <c r="A828" s="1">
        <v>44040</v>
      </c>
      <c r="B828">
        <v>87.15</v>
      </c>
      <c r="C828">
        <v>3185996</v>
      </c>
      <c r="D828">
        <v>87.84</v>
      </c>
      <c r="E828">
        <v>88.49</v>
      </c>
      <c r="F828">
        <v>87.04</v>
      </c>
    </row>
    <row r="829" spans="1:6" x14ac:dyDescent="0.35">
      <c r="A829" s="1">
        <v>44039</v>
      </c>
      <c r="B829">
        <v>87.7</v>
      </c>
      <c r="C829">
        <v>1668051</v>
      </c>
      <c r="D829">
        <v>85.97</v>
      </c>
      <c r="E829">
        <v>88.37</v>
      </c>
      <c r="F829">
        <v>85.97</v>
      </c>
    </row>
    <row r="830" spans="1:6" x14ac:dyDescent="0.35">
      <c r="A830" s="1">
        <v>44036</v>
      </c>
      <c r="B830">
        <v>86.07</v>
      </c>
      <c r="C830">
        <v>914706</v>
      </c>
      <c r="D830">
        <v>85.53</v>
      </c>
      <c r="E830">
        <v>86.369900000000001</v>
      </c>
      <c r="F830">
        <v>85.01</v>
      </c>
    </row>
    <row r="831" spans="1:6" x14ac:dyDescent="0.35">
      <c r="A831" s="1">
        <v>44035</v>
      </c>
      <c r="B831">
        <v>85.23</v>
      </c>
      <c r="C831">
        <v>1199259</v>
      </c>
      <c r="D831">
        <v>85.28</v>
      </c>
      <c r="E831">
        <v>85.64</v>
      </c>
      <c r="F831">
        <v>84.74</v>
      </c>
    </row>
    <row r="832" spans="1:6" x14ac:dyDescent="0.35">
      <c r="A832" s="1">
        <v>44034</v>
      </c>
      <c r="B832">
        <v>85.2</v>
      </c>
      <c r="C832">
        <v>893719</v>
      </c>
      <c r="D832">
        <v>85.54</v>
      </c>
      <c r="E832">
        <v>86.25</v>
      </c>
      <c r="F832">
        <v>84.72</v>
      </c>
    </row>
    <row r="833" spans="1:6" x14ac:dyDescent="0.35">
      <c r="A833" s="1">
        <v>44033</v>
      </c>
      <c r="B833">
        <v>85.58</v>
      </c>
      <c r="C833">
        <v>795570</v>
      </c>
      <c r="D833">
        <v>85.37</v>
      </c>
      <c r="E833">
        <v>86.19</v>
      </c>
      <c r="F833">
        <v>85.26</v>
      </c>
    </row>
    <row r="834" spans="1:6" x14ac:dyDescent="0.35">
      <c r="A834" s="1">
        <v>44032</v>
      </c>
      <c r="B834">
        <v>85.3</v>
      </c>
      <c r="C834">
        <v>973509</v>
      </c>
      <c r="D834">
        <v>86.29</v>
      </c>
      <c r="E834">
        <v>86.67</v>
      </c>
      <c r="F834">
        <v>85.03</v>
      </c>
    </row>
    <row r="835" spans="1:6" x14ac:dyDescent="0.35">
      <c r="A835" s="1">
        <v>44029</v>
      </c>
      <c r="B835">
        <v>86.28</v>
      </c>
      <c r="C835">
        <v>1391266</v>
      </c>
      <c r="D835">
        <v>85.9</v>
      </c>
      <c r="E835">
        <v>86.96</v>
      </c>
      <c r="F835">
        <v>84.873000000000005</v>
      </c>
    </row>
    <row r="836" spans="1:6" x14ac:dyDescent="0.35">
      <c r="A836" s="1">
        <v>44028</v>
      </c>
      <c r="B836">
        <v>85.91</v>
      </c>
      <c r="C836">
        <v>1345161</v>
      </c>
      <c r="D836">
        <v>84.35</v>
      </c>
      <c r="E836">
        <v>86.08</v>
      </c>
      <c r="F836">
        <v>84.23</v>
      </c>
    </row>
    <row r="837" spans="1:6" x14ac:dyDescent="0.35">
      <c r="A837" s="1">
        <v>44027</v>
      </c>
      <c r="B837">
        <v>84.91</v>
      </c>
      <c r="C837">
        <v>1426663</v>
      </c>
      <c r="D837">
        <v>84.24</v>
      </c>
      <c r="E837">
        <v>85.59</v>
      </c>
      <c r="F837">
        <v>84</v>
      </c>
    </row>
    <row r="838" spans="1:6" x14ac:dyDescent="0.35">
      <c r="A838" s="1">
        <v>44026</v>
      </c>
      <c r="B838">
        <v>83.79</v>
      </c>
      <c r="C838">
        <v>1459544</v>
      </c>
      <c r="D838">
        <v>82.48</v>
      </c>
      <c r="E838">
        <v>83.94</v>
      </c>
      <c r="F838">
        <v>82.11</v>
      </c>
    </row>
    <row r="839" spans="1:6" x14ac:dyDescent="0.35">
      <c r="A839" s="1">
        <v>44025</v>
      </c>
      <c r="B839">
        <v>82.06</v>
      </c>
      <c r="C839">
        <v>1789343</v>
      </c>
      <c r="D839">
        <v>82.67</v>
      </c>
      <c r="E839">
        <v>82.68</v>
      </c>
      <c r="F839">
        <v>81.78</v>
      </c>
    </row>
    <row r="840" spans="1:6" x14ac:dyDescent="0.35">
      <c r="A840" s="1">
        <v>44022</v>
      </c>
      <c r="B840">
        <v>82.21</v>
      </c>
      <c r="C840">
        <v>1138183</v>
      </c>
      <c r="D840">
        <v>81.28</v>
      </c>
      <c r="E840">
        <v>82.58</v>
      </c>
      <c r="F840">
        <v>81.28</v>
      </c>
    </row>
    <row r="841" spans="1:6" x14ac:dyDescent="0.35">
      <c r="A841" s="1">
        <v>44021</v>
      </c>
      <c r="B841">
        <v>80.87</v>
      </c>
      <c r="C841">
        <v>1292865</v>
      </c>
      <c r="D841">
        <v>80.400000000000006</v>
      </c>
      <c r="E841">
        <v>81.504999999999995</v>
      </c>
      <c r="F841">
        <v>80.400000000000006</v>
      </c>
    </row>
    <row r="842" spans="1:6" x14ac:dyDescent="0.35">
      <c r="A842" s="1">
        <v>44020</v>
      </c>
      <c r="B842">
        <v>80.5</v>
      </c>
      <c r="C842">
        <v>1561581</v>
      </c>
      <c r="D842">
        <v>80.11</v>
      </c>
      <c r="E842">
        <v>80.900000000000006</v>
      </c>
      <c r="F842">
        <v>79.91</v>
      </c>
    </row>
    <row r="843" spans="1:6" x14ac:dyDescent="0.35">
      <c r="A843" s="1">
        <v>44019</v>
      </c>
      <c r="B843">
        <v>80.2</v>
      </c>
      <c r="C843">
        <v>1517724</v>
      </c>
      <c r="D843">
        <v>78.599999999999994</v>
      </c>
      <c r="E843">
        <v>80.650000000000006</v>
      </c>
      <c r="F843">
        <v>78.56</v>
      </c>
    </row>
    <row r="844" spans="1:6" x14ac:dyDescent="0.35">
      <c r="A844" s="1">
        <v>44018</v>
      </c>
      <c r="B844">
        <v>80.209999999999994</v>
      </c>
      <c r="C844">
        <v>2028459</v>
      </c>
      <c r="D844">
        <v>80.989999999999995</v>
      </c>
      <c r="E844">
        <v>81.2</v>
      </c>
      <c r="F844">
        <v>79.900000000000006</v>
      </c>
    </row>
    <row r="845" spans="1:6" x14ac:dyDescent="0.35">
      <c r="A845" s="1">
        <v>44014</v>
      </c>
      <c r="B845">
        <v>79.180000000000007</v>
      </c>
      <c r="C845">
        <v>2571870</v>
      </c>
      <c r="D845">
        <v>79.84</v>
      </c>
      <c r="E845">
        <v>79.84</v>
      </c>
      <c r="F845">
        <v>78.47</v>
      </c>
    </row>
    <row r="846" spans="1:6" x14ac:dyDescent="0.35">
      <c r="A846" s="1">
        <v>44013</v>
      </c>
      <c r="B846">
        <v>79.09</v>
      </c>
      <c r="C846">
        <v>1579255</v>
      </c>
      <c r="D846">
        <v>79.31</v>
      </c>
      <c r="E846">
        <v>80.17</v>
      </c>
      <c r="F846">
        <v>78.290000000000006</v>
      </c>
    </row>
    <row r="847" spans="1:6" x14ac:dyDescent="0.35">
      <c r="A847" s="1">
        <v>44012</v>
      </c>
      <c r="B847">
        <v>79.06</v>
      </c>
      <c r="C847">
        <v>1647872</v>
      </c>
      <c r="D847">
        <v>77.790000000000006</v>
      </c>
      <c r="E847">
        <v>79.400000000000006</v>
      </c>
      <c r="F847">
        <v>77.534999999999997</v>
      </c>
    </row>
    <row r="848" spans="1:6" x14ac:dyDescent="0.35">
      <c r="A848" s="1">
        <v>44011</v>
      </c>
      <c r="B848">
        <v>77.760000000000005</v>
      </c>
      <c r="C848">
        <v>1753365</v>
      </c>
      <c r="D848">
        <v>77.209999999999994</v>
      </c>
      <c r="E848">
        <v>77.989999999999995</v>
      </c>
      <c r="F848">
        <v>76.834999999999994</v>
      </c>
    </row>
    <row r="849" spans="1:6" x14ac:dyDescent="0.35">
      <c r="A849" s="1">
        <v>44008</v>
      </c>
      <c r="B849">
        <v>76.66</v>
      </c>
      <c r="C849">
        <v>3362182</v>
      </c>
      <c r="D849">
        <v>77.12</v>
      </c>
      <c r="E849">
        <v>77.78</v>
      </c>
      <c r="F849">
        <v>75.95</v>
      </c>
    </row>
    <row r="850" spans="1:6" x14ac:dyDescent="0.35">
      <c r="A850" s="1">
        <v>44007</v>
      </c>
      <c r="B850">
        <v>77.319999999999993</v>
      </c>
      <c r="C850">
        <v>1238483</v>
      </c>
      <c r="D850">
        <v>78.540000000000006</v>
      </c>
      <c r="E850">
        <v>78.599999999999994</v>
      </c>
      <c r="F850">
        <v>76.440100000000001</v>
      </c>
    </row>
    <row r="851" spans="1:6" x14ac:dyDescent="0.35">
      <c r="A851" s="1">
        <v>44006</v>
      </c>
      <c r="B851">
        <v>78.540000000000006</v>
      </c>
      <c r="C851">
        <v>1318094</v>
      </c>
      <c r="D851">
        <v>77</v>
      </c>
      <c r="E851">
        <v>79.11</v>
      </c>
      <c r="F851">
        <v>76.6297</v>
      </c>
    </row>
    <row r="852" spans="1:6" x14ac:dyDescent="0.35">
      <c r="A852" s="1">
        <v>44005</v>
      </c>
      <c r="B852">
        <v>77.31</v>
      </c>
      <c r="C852">
        <v>1819094</v>
      </c>
      <c r="D852">
        <v>78</v>
      </c>
      <c r="E852">
        <v>78</v>
      </c>
      <c r="F852">
        <v>77</v>
      </c>
    </row>
    <row r="853" spans="1:6" x14ac:dyDescent="0.35">
      <c r="A853" s="1">
        <v>44004</v>
      </c>
      <c r="B853">
        <v>77.040000000000006</v>
      </c>
      <c r="C853">
        <v>1277267</v>
      </c>
      <c r="D853">
        <v>77.22</v>
      </c>
      <c r="E853">
        <v>77.31</v>
      </c>
      <c r="F853">
        <v>75.58</v>
      </c>
    </row>
    <row r="854" spans="1:6" x14ac:dyDescent="0.35">
      <c r="A854" s="1">
        <v>44001</v>
      </c>
      <c r="B854">
        <v>77.75</v>
      </c>
      <c r="C854">
        <v>3577889</v>
      </c>
      <c r="D854">
        <v>78.819999999999993</v>
      </c>
      <c r="E854">
        <v>78.819999999999993</v>
      </c>
      <c r="F854">
        <v>77.165000000000006</v>
      </c>
    </row>
    <row r="855" spans="1:6" x14ac:dyDescent="0.35">
      <c r="A855" s="1">
        <v>44000</v>
      </c>
      <c r="B855">
        <v>77.86</v>
      </c>
      <c r="C855">
        <v>1770738</v>
      </c>
      <c r="D855">
        <v>78.27</v>
      </c>
      <c r="E855">
        <v>78.86</v>
      </c>
      <c r="F855">
        <v>77.05</v>
      </c>
    </row>
    <row r="856" spans="1:6" x14ac:dyDescent="0.35">
      <c r="A856" s="1">
        <v>43999</v>
      </c>
      <c r="B856">
        <v>78.64</v>
      </c>
      <c r="C856">
        <v>1189691</v>
      </c>
      <c r="D856">
        <v>78.650000000000006</v>
      </c>
      <c r="E856">
        <v>79.47</v>
      </c>
      <c r="F856">
        <v>78.180000000000007</v>
      </c>
    </row>
    <row r="857" spans="1:6" x14ac:dyDescent="0.35">
      <c r="A857" s="1">
        <v>43998</v>
      </c>
      <c r="B857">
        <v>78.09</v>
      </c>
      <c r="C857">
        <v>1456443</v>
      </c>
      <c r="D857">
        <v>80</v>
      </c>
      <c r="E857">
        <v>80.540000000000006</v>
      </c>
      <c r="F857">
        <v>77.709999999999994</v>
      </c>
    </row>
    <row r="858" spans="1:6" x14ac:dyDescent="0.35">
      <c r="A858" s="1">
        <v>43997</v>
      </c>
      <c r="B858">
        <v>78.13</v>
      </c>
      <c r="C858">
        <v>1391327</v>
      </c>
      <c r="D858">
        <v>76.27</v>
      </c>
      <c r="E858">
        <v>78.39</v>
      </c>
      <c r="F858">
        <v>75.644999999999996</v>
      </c>
    </row>
    <row r="859" spans="1:6" x14ac:dyDescent="0.35">
      <c r="A859" s="1">
        <v>43994</v>
      </c>
      <c r="B859">
        <v>77.73</v>
      </c>
      <c r="C859">
        <v>1323111</v>
      </c>
      <c r="D859">
        <v>80.31</v>
      </c>
      <c r="E859">
        <v>80.58</v>
      </c>
      <c r="F859">
        <v>76.94</v>
      </c>
    </row>
    <row r="860" spans="1:6" x14ac:dyDescent="0.35">
      <c r="A860" s="1">
        <v>43993</v>
      </c>
      <c r="B860">
        <v>78.77</v>
      </c>
      <c r="C860">
        <v>1677968</v>
      </c>
      <c r="D860">
        <v>81.5</v>
      </c>
      <c r="E860">
        <v>81.87</v>
      </c>
      <c r="F860">
        <v>78.03</v>
      </c>
    </row>
    <row r="861" spans="1:6" x14ac:dyDescent="0.35">
      <c r="A861" s="1">
        <v>43992</v>
      </c>
      <c r="B861">
        <v>82.2</v>
      </c>
      <c r="C861">
        <v>1517322</v>
      </c>
      <c r="D861">
        <v>83.5</v>
      </c>
      <c r="E861">
        <v>83.62</v>
      </c>
      <c r="F861">
        <v>82.06</v>
      </c>
    </row>
    <row r="862" spans="1:6" x14ac:dyDescent="0.35">
      <c r="A862" s="1">
        <v>43991</v>
      </c>
      <c r="B862">
        <v>83.09</v>
      </c>
      <c r="C862">
        <v>1238427</v>
      </c>
      <c r="D862">
        <v>84.87</v>
      </c>
      <c r="E862">
        <v>84.87</v>
      </c>
      <c r="F862">
        <v>82.94</v>
      </c>
    </row>
    <row r="863" spans="1:6" x14ac:dyDescent="0.35">
      <c r="A863" s="1">
        <v>43990</v>
      </c>
      <c r="B863">
        <v>85.1</v>
      </c>
      <c r="C863">
        <v>1418702</v>
      </c>
      <c r="D863">
        <v>82.92</v>
      </c>
      <c r="E863">
        <v>85.24</v>
      </c>
      <c r="F863">
        <v>82.92</v>
      </c>
    </row>
    <row r="864" spans="1:6" x14ac:dyDescent="0.35">
      <c r="A864" s="1">
        <v>43987</v>
      </c>
      <c r="B864">
        <v>83.06</v>
      </c>
      <c r="C864">
        <v>1512675</v>
      </c>
      <c r="D864">
        <v>83.12</v>
      </c>
      <c r="E864">
        <v>84.66</v>
      </c>
      <c r="F864">
        <v>82.78</v>
      </c>
    </row>
    <row r="865" spans="1:6" x14ac:dyDescent="0.35">
      <c r="A865" s="1">
        <v>43986</v>
      </c>
      <c r="B865">
        <v>82.3</v>
      </c>
      <c r="C865">
        <v>1540233</v>
      </c>
      <c r="D865">
        <v>82.88</v>
      </c>
      <c r="E865">
        <v>83.33</v>
      </c>
      <c r="F865">
        <v>81.724999999999994</v>
      </c>
    </row>
    <row r="866" spans="1:6" x14ac:dyDescent="0.35">
      <c r="A866" s="1">
        <v>43985</v>
      </c>
      <c r="B866">
        <v>83.81</v>
      </c>
      <c r="C866">
        <v>1706671</v>
      </c>
      <c r="D866">
        <v>83</v>
      </c>
      <c r="E866">
        <v>84.06</v>
      </c>
      <c r="F866">
        <v>82.5</v>
      </c>
    </row>
    <row r="867" spans="1:6" x14ac:dyDescent="0.35">
      <c r="A867" s="1">
        <v>43984</v>
      </c>
      <c r="B867">
        <v>82.18</v>
      </c>
      <c r="C867">
        <v>1291199</v>
      </c>
      <c r="D867">
        <v>81.39</v>
      </c>
      <c r="E867">
        <v>82.32</v>
      </c>
      <c r="F867">
        <v>78.935000000000002</v>
      </c>
    </row>
    <row r="868" spans="1:6" x14ac:dyDescent="0.35">
      <c r="A868" s="1">
        <v>43983</v>
      </c>
      <c r="B868">
        <v>80.66</v>
      </c>
      <c r="C868">
        <v>1115405</v>
      </c>
      <c r="D868">
        <v>80.900000000000006</v>
      </c>
      <c r="E868">
        <v>81.12</v>
      </c>
      <c r="F868">
        <v>80.05</v>
      </c>
    </row>
    <row r="869" spans="1:6" x14ac:dyDescent="0.35">
      <c r="A869" s="1">
        <v>43980</v>
      </c>
      <c r="B869">
        <v>81.13</v>
      </c>
      <c r="C869">
        <v>7262217</v>
      </c>
      <c r="D869">
        <v>80.92</v>
      </c>
      <c r="E869">
        <v>82.88</v>
      </c>
      <c r="F869">
        <v>79.561300000000003</v>
      </c>
    </row>
    <row r="870" spans="1:6" x14ac:dyDescent="0.35">
      <c r="A870" s="1">
        <v>43979</v>
      </c>
      <c r="B870">
        <v>80.86</v>
      </c>
      <c r="C870">
        <v>2001703</v>
      </c>
      <c r="D870">
        <v>80.22</v>
      </c>
      <c r="E870">
        <v>81.849999999999994</v>
      </c>
      <c r="F870">
        <v>80.22</v>
      </c>
    </row>
    <row r="871" spans="1:6" x14ac:dyDescent="0.35">
      <c r="A871" s="1">
        <v>43978</v>
      </c>
      <c r="B871">
        <v>80.16</v>
      </c>
      <c r="C871">
        <v>2337255</v>
      </c>
      <c r="D871">
        <v>78.31</v>
      </c>
      <c r="E871">
        <v>80.25</v>
      </c>
      <c r="F871">
        <v>78.099999999999994</v>
      </c>
    </row>
    <row r="872" spans="1:6" x14ac:dyDescent="0.35">
      <c r="A872" s="1">
        <v>43977</v>
      </c>
      <c r="B872">
        <v>78.25</v>
      </c>
      <c r="C872">
        <v>1491066</v>
      </c>
      <c r="D872">
        <v>78.87</v>
      </c>
      <c r="E872">
        <v>79.78</v>
      </c>
      <c r="F872">
        <v>78.125</v>
      </c>
    </row>
    <row r="873" spans="1:6" x14ac:dyDescent="0.35">
      <c r="A873" s="1">
        <v>43973</v>
      </c>
      <c r="B873">
        <v>77.855000000000004</v>
      </c>
      <c r="C873">
        <v>1098327</v>
      </c>
      <c r="D873">
        <v>77.739999999999995</v>
      </c>
      <c r="E873">
        <v>78.19</v>
      </c>
      <c r="F873">
        <v>77.37</v>
      </c>
    </row>
    <row r="874" spans="1:6" x14ac:dyDescent="0.35">
      <c r="A874" s="1">
        <v>43972</v>
      </c>
      <c r="B874">
        <v>77.900000000000006</v>
      </c>
      <c r="C874">
        <v>1403066</v>
      </c>
      <c r="D874">
        <v>77.23</v>
      </c>
      <c r="E874">
        <v>78.3</v>
      </c>
      <c r="F874">
        <v>77</v>
      </c>
    </row>
    <row r="875" spans="1:6" x14ac:dyDescent="0.35">
      <c r="A875" s="1">
        <v>43971</v>
      </c>
      <c r="B875">
        <v>77.62</v>
      </c>
      <c r="C875">
        <v>2144057</v>
      </c>
      <c r="D875">
        <v>76.89</v>
      </c>
      <c r="E875">
        <v>79.86</v>
      </c>
      <c r="F875">
        <v>76.59</v>
      </c>
    </row>
    <row r="876" spans="1:6" x14ac:dyDescent="0.35">
      <c r="A876" s="1">
        <v>43970</v>
      </c>
      <c r="B876">
        <v>75.959999999999994</v>
      </c>
      <c r="C876">
        <v>1810215</v>
      </c>
      <c r="D876">
        <v>77.819999999999993</v>
      </c>
      <c r="E876">
        <v>78.28</v>
      </c>
      <c r="F876">
        <v>75.69</v>
      </c>
    </row>
    <row r="877" spans="1:6" x14ac:dyDescent="0.35">
      <c r="A877" s="1">
        <v>43969</v>
      </c>
      <c r="B877">
        <v>77.84</v>
      </c>
      <c r="C877">
        <v>3280724</v>
      </c>
      <c r="D877">
        <v>74.12</v>
      </c>
      <c r="E877">
        <v>78.25</v>
      </c>
      <c r="F877">
        <v>73.91</v>
      </c>
    </row>
    <row r="878" spans="1:6" x14ac:dyDescent="0.35">
      <c r="A878" s="1">
        <v>43966</v>
      </c>
      <c r="B878">
        <v>72.5</v>
      </c>
      <c r="C878">
        <v>3587864</v>
      </c>
      <c r="D878">
        <v>72.650000000000006</v>
      </c>
      <c r="E878">
        <v>73.5</v>
      </c>
      <c r="F878">
        <v>71.98</v>
      </c>
    </row>
    <row r="879" spans="1:6" x14ac:dyDescent="0.35">
      <c r="A879" s="1">
        <v>43965</v>
      </c>
      <c r="B879">
        <v>72.180000000000007</v>
      </c>
      <c r="C879">
        <v>2162157</v>
      </c>
      <c r="D879">
        <v>71.23</v>
      </c>
      <c r="E879">
        <v>72.265000000000001</v>
      </c>
      <c r="F879">
        <v>70.42</v>
      </c>
    </row>
    <row r="880" spans="1:6" x14ac:dyDescent="0.35">
      <c r="A880" s="1">
        <v>43964</v>
      </c>
      <c r="B880">
        <v>71.790000000000006</v>
      </c>
      <c r="C880">
        <v>2241239</v>
      </c>
      <c r="D880">
        <v>72.98</v>
      </c>
      <c r="E880">
        <v>73.36</v>
      </c>
      <c r="F880">
        <v>71.010000000000005</v>
      </c>
    </row>
    <row r="881" spans="1:6" x14ac:dyDescent="0.35">
      <c r="A881" s="1">
        <v>43963</v>
      </c>
      <c r="B881">
        <v>72.72</v>
      </c>
      <c r="C881">
        <v>2097151</v>
      </c>
      <c r="D881">
        <v>74.92</v>
      </c>
      <c r="E881">
        <v>75.28</v>
      </c>
      <c r="F881">
        <v>72.510000000000005</v>
      </c>
    </row>
    <row r="882" spans="1:6" x14ac:dyDescent="0.35">
      <c r="A882" s="1">
        <v>43962</v>
      </c>
      <c r="B882">
        <v>74.400000000000006</v>
      </c>
      <c r="C882">
        <v>1414343</v>
      </c>
      <c r="D882">
        <v>73.45</v>
      </c>
      <c r="E882">
        <v>75.17</v>
      </c>
      <c r="F882">
        <v>73.23</v>
      </c>
    </row>
    <row r="883" spans="1:6" x14ac:dyDescent="0.35">
      <c r="A883" s="1">
        <v>43959</v>
      </c>
      <c r="B883">
        <v>73.8</v>
      </c>
      <c r="C883">
        <v>1466743</v>
      </c>
      <c r="D883">
        <v>72.5</v>
      </c>
      <c r="E883">
        <v>74.040000000000006</v>
      </c>
      <c r="F883">
        <v>72.23</v>
      </c>
    </row>
    <row r="884" spans="1:6" x14ac:dyDescent="0.35">
      <c r="A884" s="1">
        <v>43958</v>
      </c>
      <c r="B884">
        <v>71.95</v>
      </c>
      <c r="C884">
        <v>1380462</v>
      </c>
      <c r="D884">
        <v>71.099999999999994</v>
      </c>
      <c r="E884">
        <v>72.31</v>
      </c>
      <c r="F884">
        <v>70.8</v>
      </c>
    </row>
    <row r="885" spans="1:6" x14ac:dyDescent="0.35">
      <c r="A885" s="1">
        <v>43957</v>
      </c>
      <c r="B885">
        <v>70.430000000000007</v>
      </c>
      <c r="C885">
        <v>1288834</v>
      </c>
      <c r="D885">
        <v>71.7</v>
      </c>
      <c r="E885">
        <v>71.75</v>
      </c>
      <c r="F885">
        <v>69.849999999999994</v>
      </c>
    </row>
    <row r="886" spans="1:6" x14ac:dyDescent="0.35">
      <c r="A886" s="1">
        <v>43956</v>
      </c>
      <c r="B886">
        <v>71.13</v>
      </c>
      <c r="C886">
        <v>1237204</v>
      </c>
      <c r="D886">
        <v>70.62</v>
      </c>
      <c r="E886">
        <v>71.91</v>
      </c>
      <c r="F886">
        <v>70.34</v>
      </c>
    </row>
    <row r="887" spans="1:6" x14ac:dyDescent="0.35">
      <c r="A887" s="1">
        <v>43955</v>
      </c>
      <c r="B887">
        <v>69.94</v>
      </c>
      <c r="C887">
        <v>1886476</v>
      </c>
      <c r="D887">
        <v>71.540000000000006</v>
      </c>
      <c r="E887">
        <v>71.69</v>
      </c>
      <c r="F887">
        <v>69.13</v>
      </c>
    </row>
    <row r="888" spans="1:6" x14ac:dyDescent="0.35">
      <c r="A888" s="1">
        <v>43952</v>
      </c>
      <c r="B888">
        <v>70.83</v>
      </c>
      <c r="C888">
        <v>1785413</v>
      </c>
      <c r="D888">
        <v>70.11</v>
      </c>
      <c r="E888">
        <v>70.89</v>
      </c>
      <c r="F888">
        <v>69.41</v>
      </c>
    </row>
    <row r="889" spans="1:6" x14ac:dyDescent="0.35">
      <c r="A889" s="1">
        <v>43951</v>
      </c>
      <c r="B889">
        <v>70.900000000000006</v>
      </c>
      <c r="C889">
        <v>3136145</v>
      </c>
      <c r="D889">
        <v>72.03</v>
      </c>
      <c r="E889">
        <v>72.16</v>
      </c>
      <c r="F889">
        <v>70.739999999999995</v>
      </c>
    </row>
    <row r="890" spans="1:6" x14ac:dyDescent="0.35">
      <c r="A890" s="1">
        <v>43950</v>
      </c>
      <c r="B890">
        <v>71.260000000000005</v>
      </c>
      <c r="C890">
        <v>3867464</v>
      </c>
      <c r="D890">
        <v>73.400000000000006</v>
      </c>
      <c r="E890">
        <v>73.489999999999995</v>
      </c>
      <c r="F890">
        <v>68.459999999999994</v>
      </c>
    </row>
    <row r="891" spans="1:6" x14ac:dyDescent="0.35">
      <c r="A891" s="1">
        <v>43949</v>
      </c>
      <c r="B891">
        <v>74.010000000000005</v>
      </c>
      <c r="C891">
        <v>1710829</v>
      </c>
      <c r="D891">
        <v>74.06</v>
      </c>
      <c r="E891">
        <v>75.489999999999995</v>
      </c>
      <c r="F891">
        <v>73.56</v>
      </c>
    </row>
    <row r="892" spans="1:6" x14ac:dyDescent="0.35">
      <c r="A892" s="1">
        <v>43948</v>
      </c>
      <c r="B892">
        <v>74.040000000000006</v>
      </c>
      <c r="C892">
        <v>1191677</v>
      </c>
      <c r="D892">
        <v>72.849999999999994</v>
      </c>
      <c r="E892">
        <v>74.64</v>
      </c>
      <c r="F892">
        <v>72.12</v>
      </c>
    </row>
    <row r="893" spans="1:6" x14ac:dyDescent="0.35">
      <c r="A893" s="1">
        <v>43945</v>
      </c>
      <c r="B893">
        <v>72.28</v>
      </c>
      <c r="C893">
        <v>1768938</v>
      </c>
      <c r="D893">
        <v>71.010000000000005</v>
      </c>
      <c r="E893">
        <v>72.33</v>
      </c>
      <c r="F893">
        <v>70.61</v>
      </c>
    </row>
    <row r="894" spans="1:6" x14ac:dyDescent="0.35">
      <c r="A894" s="1">
        <v>43944</v>
      </c>
      <c r="B894">
        <v>70.48</v>
      </c>
      <c r="C894">
        <v>1557800</v>
      </c>
      <c r="D894">
        <v>71.63</v>
      </c>
      <c r="E894">
        <v>72.430000000000007</v>
      </c>
      <c r="F894">
        <v>70.17</v>
      </c>
    </row>
    <row r="895" spans="1:6" x14ac:dyDescent="0.35">
      <c r="A895" s="1">
        <v>43943</v>
      </c>
      <c r="B895">
        <v>71.58</v>
      </c>
      <c r="C895">
        <v>1230081</v>
      </c>
      <c r="D895">
        <v>72.06</v>
      </c>
      <c r="E895">
        <v>72.465000000000003</v>
      </c>
      <c r="F895">
        <v>71.239999999999995</v>
      </c>
    </row>
    <row r="896" spans="1:6" x14ac:dyDescent="0.35">
      <c r="A896" s="1">
        <v>43942</v>
      </c>
      <c r="B896">
        <v>70.959999999999994</v>
      </c>
      <c r="C896">
        <v>1614685</v>
      </c>
      <c r="D896">
        <v>71.52</v>
      </c>
      <c r="E896">
        <v>72.25</v>
      </c>
      <c r="F896">
        <v>70.368600000000001</v>
      </c>
    </row>
    <row r="897" spans="1:6" x14ac:dyDescent="0.35">
      <c r="A897" s="1">
        <v>43941</v>
      </c>
      <c r="B897">
        <v>72.319999999999993</v>
      </c>
      <c r="C897">
        <v>1728140</v>
      </c>
      <c r="D897">
        <v>73.709999999999994</v>
      </c>
      <c r="E897">
        <v>74.97</v>
      </c>
      <c r="F897">
        <v>72.150000000000006</v>
      </c>
    </row>
    <row r="898" spans="1:6" x14ac:dyDescent="0.35">
      <c r="A898" s="1">
        <v>43938</v>
      </c>
      <c r="B898">
        <v>74.23</v>
      </c>
      <c r="C898">
        <v>1907462</v>
      </c>
      <c r="D898">
        <v>73.98</v>
      </c>
      <c r="E898">
        <v>74.724999999999994</v>
      </c>
      <c r="F898">
        <v>72.3</v>
      </c>
    </row>
    <row r="899" spans="1:6" x14ac:dyDescent="0.35">
      <c r="A899" s="1">
        <v>43937</v>
      </c>
      <c r="B899">
        <v>74.22</v>
      </c>
      <c r="C899">
        <v>2002858</v>
      </c>
      <c r="D899">
        <v>71.069999999999993</v>
      </c>
      <c r="E899">
        <v>74.260000000000005</v>
      </c>
      <c r="F899">
        <v>70.930000000000007</v>
      </c>
    </row>
    <row r="900" spans="1:6" x14ac:dyDescent="0.35">
      <c r="A900" s="1">
        <v>43936</v>
      </c>
      <c r="B900">
        <v>70.92</v>
      </c>
      <c r="C900">
        <v>2478110</v>
      </c>
      <c r="D900">
        <v>69.94</v>
      </c>
      <c r="E900">
        <v>71.09</v>
      </c>
      <c r="F900">
        <v>68.61</v>
      </c>
    </row>
    <row r="901" spans="1:6" x14ac:dyDescent="0.35">
      <c r="A901" s="1">
        <v>43935</v>
      </c>
      <c r="B901">
        <v>70.989999999999995</v>
      </c>
      <c r="C901">
        <v>2097483</v>
      </c>
      <c r="D901">
        <v>72.239999999999995</v>
      </c>
      <c r="E901">
        <v>73.34</v>
      </c>
      <c r="F901">
        <v>70.400000000000006</v>
      </c>
    </row>
    <row r="902" spans="1:6" x14ac:dyDescent="0.35">
      <c r="A902" s="1">
        <v>43934</v>
      </c>
      <c r="B902">
        <v>71.27</v>
      </c>
      <c r="C902">
        <v>1618157</v>
      </c>
      <c r="D902">
        <v>72.930000000000007</v>
      </c>
      <c r="E902">
        <v>73.95</v>
      </c>
      <c r="F902">
        <v>70.534999999999997</v>
      </c>
    </row>
    <row r="903" spans="1:6" x14ac:dyDescent="0.35">
      <c r="A903" s="1">
        <v>43930</v>
      </c>
      <c r="B903">
        <v>73.22</v>
      </c>
      <c r="C903">
        <v>1584325</v>
      </c>
      <c r="D903">
        <v>72.930000000000007</v>
      </c>
      <c r="E903">
        <v>74.319999999999993</v>
      </c>
      <c r="F903">
        <v>71.95</v>
      </c>
    </row>
    <row r="904" spans="1:6" x14ac:dyDescent="0.35">
      <c r="A904" s="1">
        <v>43929</v>
      </c>
      <c r="B904">
        <v>72.819999999999993</v>
      </c>
      <c r="C904">
        <v>1748933</v>
      </c>
      <c r="D904">
        <v>72.3</v>
      </c>
      <c r="E904">
        <v>73.45</v>
      </c>
      <c r="F904">
        <v>71.05</v>
      </c>
    </row>
    <row r="905" spans="1:6" x14ac:dyDescent="0.35">
      <c r="A905" s="1">
        <v>43928</v>
      </c>
      <c r="B905">
        <v>71.84</v>
      </c>
      <c r="C905">
        <v>2132930</v>
      </c>
      <c r="D905">
        <v>73.5</v>
      </c>
      <c r="E905">
        <v>74.760000000000005</v>
      </c>
      <c r="F905">
        <v>71.45</v>
      </c>
    </row>
    <row r="906" spans="1:6" x14ac:dyDescent="0.35">
      <c r="A906" s="1">
        <v>43927</v>
      </c>
      <c r="B906">
        <v>72.39</v>
      </c>
      <c r="C906">
        <v>2201161</v>
      </c>
      <c r="D906">
        <v>69.73</v>
      </c>
      <c r="E906">
        <v>73.08</v>
      </c>
      <c r="F906">
        <v>69.45</v>
      </c>
    </row>
    <row r="907" spans="1:6" x14ac:dyDescent="0.35">
      <c r="A907" s="1">
        <v>43924</v>
      </c>
      <c r="B907">
        <v>68.150000000000006</v>
      </c>
      <c r="C907">
        <v>2166501</v>
      </c>
      <c r="D907">
        <v>68.63</v>
      </c>
      <c r="E907">
        <v>69.77</v>
      </c>
      <c r="F907">
        <v>67.63</v>
      </c>
    </row>
    <row r="908" spans="1:6" x14ac:dyDescent="0.35">
      <c r="A908" s="1">
        <v>43923</v>
      </c>
      <c r="B908">
        <v>68.92</v>
      </c>
      <c r="C908">
        <v>2834575</v>
      </c>
      <c r="D908">
        <v>65.790000000000006</v>
      </c>
      <c r="E908">
        <v>69.56</v>
      </c>
      <c r="F908">
        <v>65.790000000000006</v>
      </c>
    </row>
    <row r="909" spans="1:6" x14ac:dyDescent="0.35">
      <c r="A909" s="1">
        <v>43922</v>
      </c>
      <c r="B909">
        <v>66.569999999999993</v>
      </c>
      <c r="C909">
        <v>2847459</v>
      </c>
      <c r="D909">
        <v>64.92</v>
      </c>
      <c r="E909">
        <v>68.849999999999994</v>
      </c>
      <c r="F909">
        <v>64.7</v>
      </c>
    </row>
    <row r="910" spans="1:6" x14ac:dyDescent="0.35">
      <c r="A910" s="1">
        <v>43921</v>
      </c>
      <c r="B910">
        <v>66.2</v>
      </c>
      <c r="C910">
        <v>2481650</v>
      </c>
      <c r="D910">
        <v>64.790000000000006</v>
      </c>
      <c r="E910">
        <v>66.72</v>
      </c>
      <c r="F910">
        <v>64.23</v>
      </c>
    </row>
    <row r="911" spans="1:6" x14ac:dyDescent="0.35">
      <c r="A911" s="1">
        <v>43920</v>
      </c>
      <c r="B911">
        <v>65.19</v>
      </c>
      <c r="C911">
        <v>1658682</v>
      </c>
      <c r="D911">
        <v>62.57</v>
      </c>
      <c r="E911">
        <v>65.36</v>
      </c>
      <c r="F911">
        <v>61.94</v>
      </c>
    </row>
    <row r="912" spans="1:6" x14ac:dyDescent="0.35">
      <c r="A912" s="1">
        <v>43917</v>
      </c>
      <c r="B912">
        <v>62.51</v>
      </c>
      <c r="C912">
        <v>2576559</v>
      </c>
      <c r="D912">
        <v>63</v>
      </c>
      <c r="E912">
        <v>65.37</v>
      </c>
      <c r="F912">
        <v>62.21</v>
      </c>
    </row>
    <row r="913" spans="1:6" x14ac:dyDescent="0.35">
      <c r="A913" s="1">
        <v>43916</v>
      </c>
      <c r="B913">
        <v>65.89</v>
      </c>
      <c r="C913">
        <v>3038632</v>
      </c>
      <c r="D913">
        <v>62.49</v>
      </c>
      <c r="E913">
        <v>66.95</v>
      </c>
      <c r="F913">
        <v>62.005000000000003</v>
      </c>
    </row>
    <row r="914" spans="1:6" x14ac:dyDescent="0.35">
      <c r="A914" s="1">
        <v>43915</v>
      </c>
      <c r="B914">
        <v>62.29</v>
      </c>
      <c r="C914">
        <v>3852586</v>
      </c>
      <c r="D914">
        <v>63.89</v>
      </c>
      <c r="E914">
        <v>64.63</v>
      </c>
      <c r="F914">
        <v>60.37</v>
      </c>
    </row>
    <row r="915" spans="1:6" x14ac:dyDescent="0.35">
      <c r="A915" s="1">
        <v>43914</v>
      </c>
      <c r="B915">
        <v>63.55</v>
      </c>
      <c r="C915">
        <v>2409522</v>
      </c>
      <c r="D915">
        <v>65.45</v>
      </c>
      <c r="E915">
        <v>67.048000000000002</v>
      </c>
      <c r="F915">
        <v>62.24</v>
      </c>
    </row>
    <row r="916" spans="1:6" x14ac:dyDescent="0.35">
      <c r="A916" s="1">
        <v>43913</v>
      </c>
      <c r="B916">
        <v>63.24</v>
      </c>
      <c r="C916">
        <v>3002997</v>
      </c>
      <c r="D916">
        <v>64.58</v>
      </c>
      <c r="E916">
        <v>64.92</v>
      </c>
      <c r="F916">
        <v>60.92</v>
      </c>
    </row>
    <row r="917" spans="1:6" x14ac:dyDescent="0.35">
      <c r="A917" s="1">
        <v>43910</v>
      </c>
      <c r="B917">
        <v>63.91</v>
      </c>
      <c r="C917">
        <v>2945248</v>
      </c>
      <c r="D917">
        <v>64.569999999999993</v>
      </c>
      <c r="E917">
        <v>69.930000000000007</v>
      </c>
      <c r="F917">
        <v>63.75</v>
      </c>
    </row>
    <row r="918" spans="1:6" x14ac:dyDescent="0.35">
      <c r="A918" s="1">
        <v>43909</v>
      </c>
      <c r="B918">
        <v>64.06</v>
      </c>
      <c r="C918">
        <v>3296772</v>
      </c>
      <c r="D918">
        <v>64.69</v>
      </c>
      <c r="E918">
        <v>67.290000000000006</v>
      </c>
      <c r="F918">
        <v>60.56</v>
      </c>
    </row>
    <row r="919" spans="1:6" x14ac:dyDescent="0.35">
      <c r="A919" s="1">
        <v>43908</v>
      </c>
      <c r="B919">
        <v>64.849999999999994</v>
      </c>
      <c r="C919">
        <v>3763432</v>
      </c>
      <c r="D919">
        <v>62.24</v>
      </c>
      <c r="E919">
        <v>66.260000000000005</v>
      </c>
      <c r="F919">
        <v>61.01</v>
      </c>
    </row>
    <row r="920" spans="1:6" x14ac:dyDescent="0.35">
      <c r="A920" s="1">
        <v>43907</v>
      </c>
      <c r="B920">
        <v>64.599999999999994</v>
      </c>
      <c r="C920">
        <v>3415685</v>
      </c>
      <c r="D920">
        <v>62</v>
      </c>
      <c r="E920">
        <v>66.91</v>
      </c>
      <c r="F920">
        <v>58.25</v>
      </c>
    </row>
    <row r="921" spans="1:6" x14ac:dyDescent="0.35">
      <c r="A921" s="1">
        <v>43906</v>
      </c>
      <c r="B921">
        <v>61.06</v>
      </c>
      <c r="C921">
        <v>2906283</v>
      </c>
      <c r="D921">
        <v>58.18</v>
      </c>
      <c r="E921">
        <v>61.82</v>
      </c>
      <c r="F921">
        <v>56.939300000000003</v>
      </c>
    </row>
    <row r="922" spans="1:6" x14ac:dyDescent="0.35">
      <c r="A922" s="1">
        <v>43903</v>
      </c>
      <c r="B922">
        <v>62.37</v>
      </c>
      <c r="C922">
        <v>2217481</v>
      </c>
      <c r="D922">
        <v>62.41</v>
      </c>
      <c r="E922">
        <v>64.28</v>
      </c>
      <c r="F922">
        <v>59.18</v>
      </c>
    </row>
    <row r="923" spans="1:6" x14ac:dyDescent="0.35">
      <c r="A923" s="1">
        <v>43902</v>
      </c>
      <c r="B923">
        <v>60.11</v>
      </c>
      <c r="C923">
        <v>3143080</v>
      </c>
      <c r="D923">
        <v>60.54</v>
      </c>
      <c r="E923">
        <v>62.96</v>
      </c>
      <c r="F923">
        <v>57.25</v>
      </c>
    </row>
    <row r="924" spans="1:6" x14ac:dyDescent="0.35">
      <c r="A924" s="1">
        <v>43901</v>
      </c>
      <c r="B924">
        <v>64.11</v>
      </c>
      <c r="C924">
        <v>2163195</v>
      </c>
      <c r="D924">
        <v>63.55</v>
      </c>
      <c r="E924">
        <v>64.84</v>
      </c>
      <c r="F924">
        <v>62.93</v>
      </c>
    </row>
    <row r="925" spans="1:6" x14ac:dyDescent="0.35">
      <c r="A925" s="1">
        <v>43900</v>
      </c>
      <c r="B925">
        <v>64.78</v>
      </c>
      <c r="C925">
        <v>1552329</v>
      </c>
      <c r="D925">
        <v>64.3</v>
      </c>
      <c r="E925">
        <v>65.040000000000006</v>
      </c>
      <c r="F925">
        <v>62.42</v>
      </c>
    </row>
    <row r="926" spans="1:6" x14ac:dyDescent="0.35">
      <c r="A926" s="1">
        <v>43899</v>
      </c>
      <c r="B926">
        <v>62.67</v>
      </c>
      <c r="C926">
        <v>3181247</v>
      </c>
      <c r="D926">
        <v>61.92</v>
      </c>
      <c r="E926">
        <v>64.53</v>
      </c>
      <c r="F926">
        <v>61.76</v>
      </c>
    </row>
    <row r="927" spans="1:6" x14ac:dyDescent="0.35">
      <c r="A927" s="1">
        <v>43896</v>
      </c>
      <c r="B927">
        <v>66.08</v>
      </c>
      <c r="C927">
        <v>4034109</v>
      </c>
      <c r="D927">
        <v>64.61</v>
      </c>
      <c r="E927">
        <v>66.39</v>
      </c>
      <c r="F927">
        <v>64.0989</v>
      </c>
    </row>
    <row r="928" spans="1:6" x14ac:dyDescent="0.35">
      <c r="A928" s="1">
        <v>43895</v>
      </c>
      <c r="B928">
        <v>66.38</v>
      </c>
      <c r="C928">
        <v>2230209</v>
      </c>
      <c r="D928">
        <v>68.319999999999993</v>
      </c>
      <c r="E928">
        <v>69.415000000000006</v>
      </c>
      <c r="F928">
        <v>65.900000000000006</v>
      </c>
    </row>
    <row r="929" spans="1:6" x14ac:dyDescent="0.35">
      <c r="A929" s="1">
        <v>43894</v>
      </c>
      <c r="B929">
        <v>70.790000000000006</v>
      </c>
      <c r="C929">
        <v>1394055</v>
      </c>
      <c r="D929">
        <v>69.12</v>
      </c>
      <c r="E929">
        <v>70.88</v>
      </c>
      <c r="F929">
        <v>67.59</v>
      </c>
    </row>
    <row r="930" spans="1:6" x14ac:dyDescent="0.35">
      <c r="A930" s="1">
        <v>43893</v>
      </c>
      <c r="B930">
        <v>68.27</v>
      </c>
      <c r="C930">
        <v>1442683</v>
      </c>
      <c r="D930">
        <v>69.63</v>
      </c>
      <c r="E930">
        <v>70.7</v>
      </c>
      <c r="F930">
        <v>67.14</v>
      </c>
    </row>
    <row r="931" spans="1:6" x14ac:dyDescent="0.35">
      <c r="A931" s="1">
        <v>43892</v>
      </c>
      <c r="B931">
        <v>70.09</v>
      </c>
      <c r="C931">
        <v>1786155</v>
      </c>
      <c r="D931">
        <v>69.03</v>
      </c>
      <c r="E931">
        <v>70.12</v>
      </c>
      <c r="F931">
        <v>68.38</v>
      </c>
    </row>
    <row r="932" spans="1:6" x14ac:dyDescent="0.35">
      <c r="A932" s="1">
        <v>43889</v>
      </c>
      <c r="B932">
        <v>68.900000000000006</v>
      </c>
      <c r="C932">
        <v>3375806</v>
      </c>
      <c r="D932">
        <v>68.94</v>
      </c>
      <c r="E932">
        <v>69.77</v>
      </c>
      <c r="F932">
        <v>67.349999999999994</v>
      </c>
    </row>
    <row r="933" spans="1:6" x14ac:dyDescent="0.35">
      <c r="A933" s="1">
        <v>43888</v>
      </c>
      <c r="B933">
        <v>69.87</v>
      </c>
      <c r="C933">
        <v>2325614</v>
      </c>
      <c r="D933">
        <v>70.31</v>
      </c>
      <c r="E933">
        <v>72.239999999999995</v>
      </c>
      <c r="F933">
        <v>69.87</v>
      </c>
    </row>
    <row r="934" spans="1:6" x14ac:dyDescent="0.35">
      <c r="A934" s="1">
        <v>43887</v>
      </c>
      <c r="B934">
        <v>71.66</v>
      </c>
      <c r="C934">
        <v>1107354</v>
      </c>
      <c r="D934">
        <v>72.53</v>
      </c>
      <c r="E934">
        <v>72.930000000000007</v>
      </c>
      <c r="F934">
        <v>71.2</v>
      </c>
    </row>
    <row r="935" spans="1:6" x14ac:dyDescent="0.35">
      <c r="A935" s="1">
        <v>43886</v>
      </c>
      <c r="B935">
        <v>71.849999999999994</v>
      </c>
      <c r="C935">
        <v>2344924</v>
      </c>
      <c r="D935">
        <v>72.31</v>
      </c>
      <c r="E935">
        <v>72.97</v>
      </c>
      <c r="F935">
        <v>70.48</v>
      </c>
    </row>
    <row r="936" spans="1:6" x14ac:dyDescent="0.35">
      <c r="A936" s="1">
        <v>43885</v>
      </c>
      <c r="B936">
        <v>72.14</v>
      </c>
      <c r="C936">
        <v>1657926</v>
      </c>
      <c r="D936">
        <v>73.209999999999994</v>
      </c>
      <c r="E936">
        <v>74</v>
      </c>
      <c r="F936">
        <v>71.62</v>
      </c>
    </row>
    <row r="937" spans="1:6" x14ac:dyDescent="0.35">
      <c r="A937" s="1">
        <v>43882</v>
      </c>
      <c r="B937">
        <v>74.55</v>
      </c>
      <c r="C937">
        <v>1497184</v>
      </c>
      <c r="D937">
        <v>74.09</v>
      </c>
      <c r="E937">
        <v>75.599999999999994</v>
      </c>
      <c r="F937">
        <v>73.7</v>
      </c>
    </row>
    <row r="938" spans="1:6" x14ac:dyDescent="0.35">
      <c r="A938" s="1">
        <v>43881</v>
      </c>
      <c r="B938">
        <v>74.819999999999993</v>
      </c>
      <c r="C938">
        <v>1579119</v>
      </c>
      <c r="D938">
        <v>73.63</v>
      </c>
      <c r="E938">
        <v>74.959999999999994</v>
      </c>
      <c r="F938">
        <v>73.260000000000005</v>
      </c>
    </row>
    <row r="939" spans="1:6" x14ac:dyDescent="0.35">
      <c r="A939" s="1">
        <v>43880</v>
      </c>
      <c r="B939">
        <v>73.48</v>
      </c>
      <c r="C939">
        <v>814557</v>
      </c>
      <c r="D939">
        <v>72.599999999999994</v>
      </c>
      <c r="E939">
        <v>73.930000000000007</v>
      </c>
      <c r="F939">
        <v>72.59</v>
      </c>
    </row>
    <row r="940" spans="1:6" x14ac:dyDescent="0.35">
      <c r="A940" s="1">
        <v>43879</v>
      </c>
      <c r="B940">
        <v>72.45</v>
      </c>
      <c r="C940">
        <v>731804</v>
      </c>
      <c r="D940">
        <v>71.86</v>
      </c>
      <c r="E940">
        <v>72.459999999999994</v>
      </c>
      <c r="F940">
        <v>71.75</v>
      </c>
    </row>
    <row r="941" spans="1:6" x14ac:dyDescent="0.35">
      <c r="A941" s="1">
        <v>43875</v>
      </c>
      <c r="B941">
        <v>72.010000000000005</v>
      </c>
      <c r="C941">
        <v>904813</v>
      </c>
      <c r="D941">
        <v>72.03</v>
      </c>
      <c r="E941">
        <v>72.400000000000006</v>
      </c>
      <c r="F941">
        <v>71.7</v>
      </c>
    </row>
    <row r="942" spans="1:6" x14ac:dyDescent="0.35">
      <c r="A942" s="1">
        <v>43874</v>
      </c>
      <c r="B942">
        <v>72.13</v>
      </c>
      <c r="C942">
        <v>965603</v>
      </c>
      <c r="D942">
        <v>73.09</v>
      </c>
      <c r="E942">
        <v>73.36</v>
      </c>
      <c r="F942">
        <v>71.989999999999995</v>
      </c>
    </row>
    <row r="943" spans="1:6" x14ac:dyDescent="0.35">
      <c r="A943" s="1">
        <v>43873</v>
      </c>
      <c r="B943">
        <v>73.319999999999993</v>
      </c>
      <c r="C943">
        <v>1240175</v>
      </c>
      <c r="D943">
        <v>73</v>
      </c>
      <c r="E943">
        <v>73.489999999999995</v>
      </c>
      <c r="F943">
        <v>72.66</v>
      </c>
    </row>
    <row r="944" spans="1:6" x14ac:dyDescent="0.35">
      <c r="A944" s="1">
        <v>43872</v>
      </c>
      <c r="B944">
        <v>72.72</v>
      </c>
      <c r="C944">
        <v>741485</v>
      </c>
      <c r="D944">
        <v>73.099999999999994</v>
      </c>
      <c r="E944">
        <v>73.66</v>
      </c>
      <c r="F944">
        <v>72.64</v>
      </c>
    </row>
    <row r="945" spans="1:6" x14ac:dyDescent="0.35">
      <c r="A945" s="1">
        <v>43871</v>
      </c>
      <c r="B945">
        <v>72.92</v>
      </c>
      <c r="C945">
        <v>1092013</v>
      </c>
      <c r="D945">
        <v>74.08</v>
      </c>
      <c r="E945">
        <v>74.47</v>
      </c>
      <c r="F945">
        <v>72.7</v>
      </c>
    </row>
    <row r="946" spans="1:6" x14ac:dyDescent="0.35">
      <c r="A946" s="1">
        <v>43868</v>
      </c>
      <c r="B946">
        <v>74.38</v>
      </c>
      <c r="C946">
        <v>1656617</v>
      </c>
      <c r="D946">
        <v>73.61</v>
      </c>
      <c r="E946">
        <v>75.66</v>
      </c>
      <c r="F946">
        <v>73.61</v>
      </c>
    </row>
    <row r="947" spans="1:6" x14ac:dyDescent="0.35">
      <c r="A947" s="1">
        <v>43867</v>
      </c>
      <c r="B947">
        <v>73.58</v>
      </c>
      <c r="C947">
        <v>1699747</v>
      </c>
      <c r="D947">
        <v>73.14</v>
      </c>
      <c r="E947">
        <v>73.95</v>
      </c>
      <c r="F947">
        <v>72.36</v>
      </c>
    </row>
    <row r="948" spans="1:6" x14ac:dyDescent="0.35">
      <c r="A948" s="1">
        <v>43866</v>
      </c>
      <c r="B948">
        <v>72.739999999999995</v>
      </c>
      <c r="C948">
        <v>1106260</v>
      </c>
      <c r="D948">
        <v>72.75</v>
      </c>
      <c r="E948">
        <v>73.44</v>
      </c>
      <c r="F948">
        <v>72.290000000000006</v>
      </c>
    </row>
    <row r="949" spans="1:6" x14ac:dyDescent="0.35">
      <c r="A949" s="1">
        <v>43865</v>
      </c>
      <c r="B949">
        <v>72.23</v>
      </c>
      <c r="C949">
        <v>1328895</v>
      </c>
      <c r="D949">
        <v>72.680000000000007</v>
      </c>
      <c r="E949">
        <v>72.75</v>
      </c>
      <c r="F949">
        <v>71.739999999999995</v>
      </c>
    </row>
    <row r="950" spans="1:6" x14ac:dyDescent="0.35">
      <c r="A950" s="1">
        <v>43864</v>
      </c>
      <c r="B950">
        <v>72.010000000000005</v>
      </c>
      <c r="C950">
        <v>1542940</v>
      </c>
      <c r="D950">
        <v>72.930000000000007</v>
      </c>
      <c r="E950">
        <v>73.14</v>
      </c>
      <c r="F950">
        <v>71.73</v>
      </c>
    </row>
    <row r="951" spans="1:6" x14ac:dyDescent="0.35">
      <c r="A951" s="1">
        <v>43861</v>
      </c>
      <c r="B951">
        <v>72.22</v>
      </c>
      <c r="C951">
        <v>2216489</v>
      </c>
      <c r="D951">
        <v>72.56</v>
      </c>
      <c r="E951">
        <v>73.290000000000006</v>
      </c>
      <c r="F951">
        <v>71.83</v>
      </c>
    </row>
    <row r="952" spans="1:6" x14ac:dyDescent="0.35">
      <c r="A952" s="1">
        <v>43860</v>
      </c>
      <c r="B952">
        <v>72.64</v>
      </c>
      <c r="C952">
        <v>1931556</v>
      </c>
      <c r="D952">
        <v>72.150000000000006</v>
      </c>
      <c r="E952">
        <v>73.489999999999995</v>
      </c>
      <c r="F952">
        <v>71.8</v>
      </c>
    </row>
    <row r="953" spans="1:6" x14ac:dyDescent="0.35">
      <c r="A953" s="1">
        <v>43859</v>
      </c>
      <c r="B953">
        <v>73.41</v>
      </c>
      <c r="C953">
        <v>4850524</v>
      </c>
      <c r="D953">
        <v>72.53</v>
      </c>
      <c r="E953">
        <v>75.19</v>
      </c>
      <c r="F953">
        <v>71.760000000000005</v>
      </c>
    </row>
    <row r="954" spans="1:6" x14ac:dyDescent="0.35">
      <c r="A954" s="1">
        <v>43858</v>
      </c>
      <c r="B954">
        <v>77.88</v>
      </c>
      <c r="C954">
        <v>2107412</v>
      </c>
      <c r="D954">
        <v>78.48</v>
      </c>
      <c r="E954">
        <v>78.989999999999995</v>
      </c>
      <c r="F954">
        <v>77.849999999999994</v>
      </c>
    </row>
    <row r="955" spans="1:6" x14ac:dyDescent="0.35">
      <c r="A955" s="1">
        <v>43857</v>
      </c>
      <c r="B955">
        <v>78.47</v>
      </c>
      <c r="C955">
        <v>1462152</v>
      </c>
      <c r="D955">
        <v>78.650000000000006</v>
      </c>
      <c r="E955">
        <v>79.56</v>
      </c>
      <c r="F955">
        <v>78.010000000000005</v>
      </c>
    </row>
    <row r="956" spans="1:6" x14ac:dyDescent="0.35">
      <c r="A956" s="1">
        <v>43854</v>
      </c>
      <c r="B956">
        <v>79.62</v>
      </c>
      <c r="C956">
        <v>930219</v>
      </c>
      <c r="D956">
        <v>79.709999999999994</v>
      </c>
      <c r="E956">
        <v>80.12</v>
      </c>
      <c r="F956">
        <v>79.08</v>
      </c>
    </row>
    <row r="957" spans="1:6" x14ac:dyDescent="0.35">
      <c r="A957" s="1">
        <v>43853</v>
      </c>
      <c r="B957">
        <v>79.8</v>
      </c>
      <c r="C957">
        <v>1078002</v>
      </c>
      <c r="D957">
        <v>80.180000000000007</v>
      </c>
      <c r="E957">
        <v>80.22</v>
      </c>
      <c r="F957">
        <v>78.87</v>
      </c>
    </row>
    <row r="958" spans="1:6" x14ac:dyDescent="0.35">
      <c r="A958" s="1">
        <v>43852</v>
      </c>
      <c r="B958">
        <v>80.31</v>
      </c>
      <c r="C958">
        <v>1045587</v>
      </c>
      <c r="D958">
        <v>80.510000000000005</v>
      </c>
      <c r="E958">
        <v>80.819999999999993</v>
      </c>
      <c r="F958">
        <v>79.42</v>
      </c>
    </row>
    <row r="959" spans="1:6" x14ac:dyDescent="0.35">
      <c r="A959" s="1">
        <v>43851</v>
      </c>
      <c r="B959">
        <v>80.2</v>
      </c>
      <c r="C959">
        <v>1497484</v>
      </c>
      <c r="D959">
        <v>80.48</v>
      </c>
      <c r="E959">
        <v>81.05</v>
      </c>
      <c r="F959">
        <v>79.930000000000007</v>
      </c>
    </row>
    <row r="960" spans="1:6" x14ac:dyDescent="0.35">
      <c r="A960" s="1">
        <v>43847</v>
      </c>
      <c r="B960">
        <v>80.739999999999995</v>
      </c>
      <c r="C960">
        <v>2780349</v>
      </c>
      <c r="D960">
        <v>82.01</v>
      </c>
      <c r="E960">
        <v>83.58</v>
      </c>
      <c r="F960">
        <v>80.400000000000006</v>
      </c>
    </row>
    <row r="961" spans="1:6" x14ac:dyDescent="0.35">
      <c r="A961" s="1">
        <v>43846</v>
      </c>
      <c r="B961">
        <v>84.1</v>
      </c>
      <c r="C961">
        <v>2758140</v>
      </c>
      <c r="D961">
        <v>83.82</v>
      </c>
      <c r="E961">
        <v>84.924999999999997</v>
      </c>
      <c r="F961">
        <v>83.54</v>
      </c>
    </row>
    <row r="962" spans="1:6" x14ac:dyDescent="0.35">
      <c r="A962" s="1">
        <v>43845</v>
      </c>
      <c r="B962">
        <v>83.5</v>
      </c>
      <c r="C962">
        <v>2229506</v>
      </c>
      <c r="D962">
        <v>83.61</v>
      </c>
      <c r="E962">
        <v>83.8</v>
      </c>
      <c r="F962">
        <v>82.295000000000002</v>
      </c>
    </row>
    <row r="963" spans="1:6" x14ac:dyDescent="0.35">
      <c r="A963" s="1">
        <v>43844</v>
      </c>
      <c r="B963">
        <v>81.75</v>
      </c>
      <c r="C963">
        <v>1377883</v>
      </c>
      <c r="D963">
        <v>80.290000000000006</v>
      </c>
      <c r="E963">
        <v>82.08</v>
      </c>
      <c r="F963">
        <v>80.290000000000006</v>
      </c>
    </row>
    <row r="964" spans="1:6" x14ac:dyDescent="0.35">
      <c r="A964" s="1">
        <v>43843</v>
      </c>
      <c r="B964">
        <v>80.459999999999994</v>
      </c>
      <c r="C964">
        <v>938769</v>
      </c>
      <c r="D964">
        <v>80</v>
      </c>
      <c r="E964">
        <v>80.62</v>
      </c>
      <c r="F964">
        <v>79.67</v>
      </c>
    </row>
    <row r="965" spans="1:6" x14ac:dyDescent="0.35">
      <c r="A965" s="1">
        <v>43840</v>
      </c>
      <c r="B965">
        <v>80.12</v>
      </c>
      <c r="C965">
        <v>1427079</v>
      </c>
      <c r="D965">
        <v>79.319999999999993</v>
      </c>
      <c r="E965">
        <v>80.41</v>
      </c>
      <c r="F965">
        <v>79.319999999999993</v>
      </c>
    </row>
    <row r="966" spans="1:6" x14ac:dyDescent="0.35">
      <c r="A966" s="1">
        <v>43839</v>
      </c>
      <c r="B966">
        <v>79.430000000000007</v>
      </c>
      <c r="C966">
        <v>816366</v>
      </c>
      <c r="D966">
        <v>79.23</v>
      </c>
      <c r="E966">
        <v>79.63</v>
      </c>
      <c r="F966">
        <v>78.305000000000007</v>
      </c>
    </row>
    <row r="967" spans="1:6" x14ac:dyDescent="0.35">
      <c r="A967" s="1">
        <v>43838</v>
      </c>
      <c r="B967">
        <v>78.8</v>
      </c>
      <c r="C967">
        <v>1132390</v>
      </c>
      <c r="D967">
        <v>78.33</v>
      </c>
      <c r="E967">
        <v>79.69</v>
      </c>
      <c r="F967">
        <v>78.265000000000001</v>
      </c>
    </row>
    <row r="968" spans="1:6" x14ac:dyDescent="0.35">
      <c r="A968" s="1">
        <v>43837</v>
      </c>
      <c r="B968">
        <v>78.319999999999993</v>
      </c>
      <c r="C968">
        <v>1147060</v>
      </c>
      <c r="D968">
        <v>76.61</v>
      </c>
      <c r="E968">
        <v>78.44</v>
      </c>
      <c r="F968">
        <v>76.209999999999994</v>
      </c>
    </row>
    <row r="969" spans="1:6" x14ac:dyDescent="0.35">
      <c r="A969" s="1">
        <v>43836</v>
      </c>
      <c r="B969">
        <v>76.510000000000005</v>
      </c>
      <c r="C969">
        <v>1098863</v>
      </c>
      <c r="D969">
        <v>77.069999999999993</v>
      </c>
      <c r="E969">
        <v>77.62</v>
      </c>
      <c r="F969">
        <v>75.86</v>
      </c>
    </row>
    <row r="970" spans="1:6" x14ac:dyDescent="0.35">
      <c r="A970" s="1">
        <v>43833</v>
      </c>
      <c r="B970">
        <v>77.739999999999995</v>
      </c>
      <c r="C970">
        <v>891956</v>
      </c>
      <c r="D970">
        <v>77.11</v>
      </c>
      <c r="E970">
        <v>77.8</v>
      </c>
      <c r="F970">
        <v>76.78</v>
      </c>
    </row>
    <row r="971" spans="1:6" x14ac:dyDescent="0.35">
      <c r="A971" s="1">
        <v>43832</v>
      </c>
      <c r="B971">
        <v>77.83</v>
      </c>
      <c r="C971">
        <v>1258782</v>
      </c>
      <c r="D971">
        <v>78.5</v>
      </c>
      <c r="E971">
        <v>78.5</v>
      </c>
      <c r="F971">
        <v>76.91</v>
      </c>
    </row>
    <row r="972" spans="1:6" x14ac:dyDescent="0.35">
      <c r="A972" s="1">
        <v>43830</v>
      </c>
      <c r="B972">
        <v>78.2</v>
      </c>
      <c r="C972">
        <v>882342</v>
      </c>
      <c r="D972">
        <v>77.53</v>
      </c>
      <c r="E972">
        <v>78.265000000000001</v>
      </c>
      <c r="F972">
        <v>77.180000000000007</v>
      </c>
    </row>
    <row r="973" spans="1:6" x14ac:dyDescent="0.35">
      <c r="A973" s="1">
        <v>43829</v>
      </c>
      <c r="B973">
        <v>77.540000000000006</v>
      </c>
      <c r="C973">
        <v>588289</v>
      </c>
      <c r="D973">
        <v>78.28</v>
      </c>
      <c r="E973">
        <v>78.399000000000001</v>
      </c>
      <c r="F973">
        <v>77.41</v>
      </c>
    </row>
    <row r="974" spans="1:6" x14ac:dyDescent="0.35">
      <c r="A974" s="1">
        <v>43826</v>
      </c>
      <c r="B974">
        <v>77.930000000000007</v>
      </c>
      <c r="C974">
        <v>1076913</v>
      </c>
      <c r="D974">
        <v>78.09</v>
      </c>
      <c r="E974">
        <v>78.5</v>
      </c>
      <c r="F974">
        <v>77.790000000000006</v>
      </c>
    </row>
    <row r="975" spans="1:6" x14ac:dyDescent="0.35">
      <c r="A975" s="1">
        <v>43825</v>
      </c>
      <c r="B975">
        <v>77.91</v>
      </c>
      <c r="C975">
        <v>590746</v>
      </c>
      <c r="D975">
        <v>77.75</v>
      </c>
      <c r="E975">
        <v>77.97</v>
      </c>
      <c r="F975">
        <v>77.34</v>
      </c>
    </row>
    <row r="976" spans="1:6" x14ac:dyDescent="0.35">
      <c r="A976" s="1">
        <v>43823</v>
      </c>
      <c r="B976">
        <v>77.540000000000006</v>
      </c>
      <c r="C976">
        <v>298542</v>
      </c>
      <c r="D976">
        <v>76.72</v>
      </c>
      <c r="E976">
        <v>77.55</v>
      </c>
      <c r="F976">
        <v>76.55</v>
      </c>
    </row>
    <row r="977" spans="1:6" x14ac:dyDescent="0.35">
      <c r="A977" s="1">
        <v>43822</v>
      </c>
      <c r="B977">
        <v>76.81</v>
      </c>
      <c r="C977">
        <v>909734</v>
      </c>
      <c r="D977">
        <v>77</v>
      </c>
      <c r="E977">
        <v>77.33</v>
      </c>
      <c r="F977">
        <v>76.52</v>
      </c>
    </row>
    <row r="978" spans="1:6" x14ac:dyDescent="0.35">
      <c r="A978" s="1">
        <v>43819</v>
      </c>
      <c r="B978">
        <v>76.8</v>
      </c>
      <c r="C978">
        <v>2522344</v>
      </c>
      <c r="D978">
        <v>77.010000000000005</v>
      </c>
      <c r="E978">
        <v>77.204999999999998</v>
      </c>
      <c r="F978">
        <v>75.5</v>
      </c>
    </row>
    <row r="979" spans="1:6" x14ac:dyDescent="0.35">
      <c r="A979" s="1">
        <v>43818</v>
      </c>
      <c r="B979">
        <v>76.73</v>
      </c>
      <c r="C979">
        <v>1616370</v>
      </c>
      <c r="D979">
        <v>77.98</v>
      </c>
      <c r="E979">
        <v>77.989999999999995</v>
      </c>
      <c r="F979">
        <v>76.64</v>
      </c>
    </row>
    <row r="980" spans="1:6" x14ac:dyDescent="0.35">
      <c r="A980" s="1">
        <v>43817</v>
      </c>
      <c r="B980">
        <v>77.75</v>
      </c>
      <c r="C980">
        <v>1237803</v>
      </c>
      <c r="D980">
        <v>77.52</v>
      </c>
      <c r="E980">
        <v>77.900000000000006</v>
      </c>
      <c r="F980">
        <v>77.334999999999994</v>
      </c>
    </row>
    <row r="981" spans="1:6" x14ac:dyDescent="0.35">
      <c r="A981" s="1">
        <v>43816</v>
      </c>
      <c r="B981">
        <v>77.77</v>
      </c>
      <c r="C981">
        <v>1091731</v>
      </c>
      <c r="D981">
        <v>76.650000000000006</v>
      </c>
      <c r="E981">
        <v>77.89</v>
      </c>
      <c r="F981">
        <v>76.650000000000006</v>
      </c>
    </row>
    <row r="982" spans="1:6" x14ac:dyDescent="0.35">
      <c r="A982" s="1">
        <v>43815</v>
      </c>
      <c r="B982">
        <v>77.05</v>
      </c>
      <c r="C982">
        <v>827940</v>
      </c>
      <c r="D982">
        <v>76.75</v>
      </c>
      <c r="E982">
        <v>77.349999999999994</v>
      </c>
      <c r="F982">
        <v>76.430000000000007</v>
      </c>
    </row>
    <row r="983" spans="1:6" x14ac:dyDescent="0.35">
      <c r="A983" s="1">
        <v>43812</v>
      </c>
      <c r="B983">
        <v>76.55</v>
      </c>
      <c r="C983">
        <v>1063859</v>
      </c>
      <c r="D983">
        <v>77.510000000000005</v>
      </c>
      <c r="E983">
        <v>77.62</v>
      </c>
      <c r="F983">
        <v>76.12</v>
      </c>
    </row>
    <row r="984" spans="1:6" x14ac:dyDescent="0.35">
      <c r="A984" s="1">
        <v>43811</v>
      </c>
      <c r="B984">
        <v>77.98</v>
      </c>
      <c r="C984">
        <v>1229652</v>
      </c>
      <c r="D984">
        <v>75.91</v>
      </c>
      <c r="E984">
        <v>78.09</v>
      </c>
      <c r="F984">
        <v>75.8</v>
      </c>
    </row>
    <row r="985" spans="1:6" x14ac:dyDescent="0.35">
      <c r="A985" s="1">
        <v>43810</v>
      </c>
      <c r="B985">
        <v>75.89</v>
      </c>
      <c r="C985">
        <v>872558</v>
      </c>
      <c r="D985">
        <v>75.87</v>
      </c>
      <c r="E985">
        <v>76.355000000000004</v>
      </c>
      <c r="F985">
        <v>75.47</v>
      </c>
    </row>
    <row r="986" spans="1:6" x14ac:dyDescent="0.35">
      <c r="A986" s="1">
        <v>43809</v>
      </c>
      <c r="B986">
        <v>75.8</v>
      </c>
      <c r="C986">
        <v>1156185</v>
      </c>
      <c r="D986">
        <v>76.08</v>
      </c>
      <c r="E986">
        <v>76.78</v>
      </c>
      <c r="F986">
        <v>75.454999999999998</v>
      </c>
    </row>
    <row r="987" spans="1:6" x14ac:dyDescent="0.35">
      <c r="A987" s="1">
        <v>43808</v>
      </c>
      <c r="B987">
        <v>76.27</v>
      </c>
      <c r="C987">
        <v>830936</v>
      </c>
      <c r="D987">
        <v>76.08</v>
      </c>
      <c r="E987">
        <v>76.59</v>
      </c>
      <c r="F987">
        <v>75.75</v>
      </c>
    </row>
    <row r="988" spans="1:6" x14ac:dyDescent="0.35">
      <c r="A988" s="1">
        <v>43805</v>
      </c>
      <c r="B988">
        <v>76.02</v>
      </c>
      <c r="C988">
        <v>1129570</v>
      </c>
      <c r="D988">
        <v>77.150000000000006</v>
      </c>
      <c r="E988">
        <v>77.59</v>
      </c>
      <c r="F988">
        <v>75.83</v>
      </c>
    </row>
    <row r="989" spans="1:6" x14ac:dyDescent="0.35">
      <c r="A989" s="1">
        <v>43804</v>
      </c>
      <c r="B989">
        <v>76.31</v>
      </c>
      <c r="C989">
        <v>1101789</v>
      </c>
      <c r="D989">
        <v>76.63</v>
      </c>
      <c r="E989">
        <v>76.86</v>
      </c>
      <c r="F989">
        <v>75.72</v>
      </c>
    </row>
    <row r="990" spans="1:6" x14ac:dyDescent="0.35">
      <c r="A990" s="1">
        <v>43803</v>
      </c>
      <c r="B990">
        <v>76.39</v>
      </c>
      <c r="C990">
        <v>983712</v>
      </c>
      <c r="D990">
        <v>76.040000000000006</v>
      </c>
      <c r="E990">
        <v>77.08</v>
      </c>
      <c r="F990">
        <v>76.02</v>
      </c>
    </row>
    <row r="991" spans="1:6" x14ac:dyDescent="0.35">
      <c r="A991" s="1">
        <v>43802</v>
      </c>
      <c r="B991">
        <v>76.02</v>
      </c>
      <c r="C991">
        <v>1405241</v>
      </c>
      <c r="D991">
        <v>77.709999999999994</v>
      </c>
      <c r="E991">
        <v>77.709999999999994</v>
      </c>
      <c r="F991">
        <v>75.58</v>
      </c>
    </row>
    <row r="992" spans="1:6" x14ac:dyDescent="0.35">
      <c r="A992" s="1">
        <v>43801</v>
      </c>
      <c r="B992">
        <v>77.75</v>
      </c>
      <c r="C992">
        <v>1674993</v>
      </c>
      <c r="D992">
        <v>76.95</v>
      </c>
      <c r="E992">
        <v>78.47</v>
      </c>
      <c r="F992">
        <v>76.849999999999994</v>
      </c>
    </row>
    <row r="993" spans="1:6" x14ac:dyDescent="0.35">
      <c r="A993" s="1">
        <v>43798</v>
      </c>
      <c r="B993">
        <v>76.849999999999994</v>
      </c>
      <c r="C993">
        <v>922587</v>
      </c>
      <c r="D993">
        <v>78.14</v>
      </c>
      <c r="E993">
        <v>78.209999999999994</v>
      </c>
      <c r="F993">
        <v>76.8</v>
      </c>
    </row>
    <row r="994" spans="1:6" x14ac:dyDescent="0.35">
      <c r="A994" s="1">
        <v>43796</v>
      </c>
      <c r="B994">
        <v>77.75</v>
      </c>
      <c r="C994">
        <v>1527532</v>
      </c>
      <c r="D994">
        <v>77.19</v>
      </c>
      <c r="E994">
        <v>78.06</v>
      </c>
      <c r="F994">
        <v>77.017499999999998</v>
      </c>
    </row>
    <row r="995" spans="1:6" x14ac:dyDescent="0.35">
      <c r="A995" s="1">
        <v>43795</v>
      </c>
      <c r="B995">
        <v>77.05</v>
      </c>
      <c r="C995">
        <v>2033564</v>
      </c>
      <c r="D995">
        <v>76.03</v>
      </c>
      <c r="E995">
        <v>77.31</v>
      </c>
      <c r="F995">
        <v>76.03</v>
      </c>
    </row>
    <row r="996" spans="1:6" x14ac:dyDescent="0.35">
      <c r="A996" s="1">
        <v>43794</v>
      </c>
      <c r="B996">
        <v>76.209999999999994</v>
      </c>
      <c r="C996">
        <v>842663</v>
      </c>
      <c r="D996">
        <v>75.92</v>
      </c>
      <c r="E996">
        <v>76.569999999999993</v>
      </c>
      <c r="F996">
        <v>75.5</v>
      </c>
    </row>
    <row r="997" spans="1:6" x14ac:dyDescent="0.35">
      <c r="A997" s="1">
        <v>43791</v>
      </c>
      <c r="B997">
        <v>75.59</v>
      </c>
      <c r="C997">
        <v>792181</v>
      </c>
      <c r="D997">
        <v>74.989999999999995</v>
      </c>
      <c r="E997">
        <v>75.709999999999994</v>
      </c>
      <c r="F997">
        <v>74.48</v>
      </c>
    </row>
    <row r="998" spans="1:6" x14ac:dyDescent="0.35">
      <c r="A998" s="1">
        <v>43790</v>
      </c>
      <c r="B998">
        <v>74.599999999999994</v>
      </c>
      <c r="C998">
        <v>941423</v>
      </c>
      <c r="D998">
        <v>75.510000000000005</v>
      </c>
      <c r="E998">
        <v>75.8</v>
      </c>
      <c r="F998">
        <v>74.41</v>
      </c>
    </row>
    <row r="999" spans="1:6" x14ac:dyDescent="0.35">
      <c r="A999" s="1">
        <v>43789</v>
      </c>
      <c r="B999">
        <v>75.56</v>
      </c>
      <c r="C999">
        <v>975495</v>
      </c>
      <c r="D999">
        <v>75.48</v>
      </c>
      <c r="E999">
        <v>75.989999999999995</v>
      </c>
      <c r="F999">
        <v>75.06</v>
      </c>
    </row>
    <row r="1000" spans="1:6" x14ac:dyDescent="0.35">
      <c r="A1000" s="1">
        <v>43788</v>
      </c>
      <c r="B1000">
        <v>75.900000000000006</v>
      </c>
      <c r="C1000">
        <v>1285189</v>
      </c>
      <c r="D1000">
        <v>75.540000000000006</v>
      </c>
      <c r="E1000">
        <v>76.045000000000002</v>
      </c>
      <c r="F1000">
        <v>74.94</v>
      </c>
    </row>
    <row r="1001" spans="1:6" x14ac:dyDescent="0.35">
      <c r="A1001" s="1">
        <v>43787</v>
      </c>
      <c r="B1001">
        <v>75.2</v>
      </c>
      <c r="C1001">
        <v>1167596</v>
      </c>
      <c r="D1001">
        <v>74.510000000000005</v>
      </c>
      <c r="E1001">
        <v>75.295000000000002</v>
      </c>
      <c r="F1001">
        <v>74.400000000000006</v>
      </c>
    </row>
    <row r="1002" spans="1:6" x14ac:dyDescent="0.35">
      <c r="A1002" s="1">
        <v>43784</v>
      </c>
      <c r="B1002">
        <v>74.72</v>
      </c>
      <c r="C1002">
        <v>1071646</v>
      </c>
      <c r="D1002">
        <v>74.89</v>
      </c>
      <c r="E1002">
        <v>75.260000000000005</v>
      </c>
      <c r="F1002">
        <v>74.38</v>
      </c>
    </row>
    <row r="1003" spans="1:6" x14ac:dyDescent="0.35">
      <c r="A1003" s="1">
        <v>43783</v>
      </c>
      <c r="B1003">
        <v>74.67</v>
      </c>
      <c r="C1003">
        <v>1381791</v>
      </c>
      <c r="D1003">
        <v>74.61</v>
      </c>
      <c r="E1003">
        <v>75.430000000000007</v>
      </c>
      <c r="F1003">
        <v>74.39</v>
      </c>
    </row>
    <row r="1004" spans="1:6" x14ac:dyDescent="0.35">
      <c r="A1004" s="1">
        <v>43782</v>
      </c>
      <c r="B1004">
        <v>74.63</v>
      </c>
      <c r="C1004">
        <v>1694398</v>
      </c>
      <c r="D1004">
        <v>75.08</v>
      </c>
      <c r="E1004">
        <v>75.28</v>
      </c>
      <c r="F1004">
        <v>74.5</v>
      </c>
    </row>
    <row r="1005" spans="1:6" x14ac:dyDescent="0.35">
      <c r="A1005" s="1">
        <v>43781</v>
      </c>
      <c r="B1005">
        <v>75.5</v>
      </c>
      <c r="C1005">
        <v>1734460</v>
      </c>
      <c r="D1005">
        <v>76.75</v>
      </c>
      <c r="E1005">
        <v>76.844999999999999</v>
      </c>
      <c r="F1005">
        <v>75.459999999999994</v>
      </c>
    </row>
    <row r="1006" spans="1:6" x14ac:dyDescent="0.35">
      <c r="A1006" s="1">
        <v>43780</v>
      </c>
      <c r="B1006">
        <v>76.86</v>
      </c>
      <c r="C1006">
        <v>1081761</v>
      </c>
      <c r="D1006">
        <v>77.53</v>
      </c>
      <c r="E1006">
        <v>78.349999999999994</v>
      </c>
      <c r="F1006">
        <v>76.83</v>
      </c>
    </row>
    <row r="1007" spans="1:6" x14ac:dyDescent="0.35">
      <c r="A1007" s="1">
        <v>43777</v>
      </c>
      <c r="B1007">
        <v>78.06</v>
      </c>
      <c r="C1007">
        <v>1650512</v>
      </c>
      <c r="D1007">
        <v>79.069999999999993</v>
      </c>
      <c r="E1007">
        <v>79.380600000000001</v>
      </c>
      <c r="F1007">
        <v>77.98</v>
      </c>
    </row>
    <row r="1008" spans="1:6" x14ac:dyDescent="0.35">
      <c r="A1008" s="1">
        <v>43776</v>
      </c>
      <c r="B1008">
        <v>79.14</v>
      </c>
      <c r="C1008">
        <v>2064918</v>
      </c>
      <c r="D1008">
        <v>78.7</v>
      </c>
      <c r="E1008">
        <v>79.569999999999993</v>
      </c>
      <c r="F1008">
        <v>78.364999999999995</v>
      </c>
    </row>
    <row r="1009" spans="1:6" x14ac:dyDescent="0.35">
      <c r="A1009" s="1">
        <v>43775</v>
      </c>
      <c r="B1009">
        <v>78.61</v>
      </c>
      <c r="C1009">
        <v>2471424</v>
      </c>
      <c r="D1009">
        <v>76.709999999999994</v>
      </c>
      <c r="E1009">
        <v>78.739999999999995</v>
      </c>
      <c r="F1009">
        <v>76.16</v>
      </c>
    </row>
    <row r="1010" spans="1:6" x14ac:dyDescent="0.35">
      <c r="A1010" s="1">
        <v>43774</v>
      </c>
      <c r="B1010">
        <v>76.34</v>
      </c>
      <c r="C1010">
        <v>4358759</v>
      </c>
      <c r="D1010">
        <v>75.89</v>
      </c>
      <c r="E1010">
        <v>76.569999999999993</v>
      </c>
      <c r="F1010">
        <v>75.209999999999994</v>
      </c>
    </row>
    <row r="1011" spans="1:6" x14ac:dyDescent="0.35">
      <c r="A1011" s="1">
        <v>43773</v>
      </c>
      <c r="B1011">
        <v>75.53</v>
      </c>
      <c r="C1011">
        <v>5828660</v>
      </c>
      <c r="D1011">
        <v>74.23</v>
      </c>
      <c r="E1011">
        <v>75.8</v>
      </c>
      <c r="F1011">
        <v>74.23</v>
      </c>
    </row>
    <row r="1012" spans="1:6" x14ac:dyDescent="0.35">
      <c r="A1012" s="1">
        <v>43770</v>
      </c>
      <c r="B1012">
        <v>74.7</v>
      </c>
      <c r="C1012">
        <v>4238809</v>
      </c>
      <c r="D1012">
        <v>74.37</v>
      </c>
      <c r="E1012">
        <v>75.98</v>
      </c>
      <c r="F1012">
        <v>74.12</v>
      </c>
    </row>
    <row r="1013" spans="1:6" x14ac:dyDescent="0.35">
      <c r="A1013" s="1">
        <v>43769</v>
      </c>
      <c r="B1013">
        <v>75.64</v>
      </c>
      <c r="C1013">
        <v>4676750</v>
      </c>
      <c r="D1013">
        <v>77.09</v>
      </c>
      <c r="E1013">
        <v>77.8</v>
      </c>
      <c r="F1013">
        <v>74.930000000000007</v>
      </c>
    </row>
    <row r="1014" spans="1:6" x14ac:dyDescent="0.35">
      <c r="A1014" s="1">
        <v>43768</v>
      </c>
      <c r="B1014">
        <v>77.08</v>
      </c>
      <c r="C1014">
        <v>10663780</v>
      </c>
      <c r="D1014">
        <v>82.1</v>
      </c>
      <c r="E1014">
        <v>83</v>
      </c>
      <c r="F1014">
        <v>76.281000000000006</v>
      </c>
    </row>
    <row r="1015" spans="1:6" x14ac:dyDescent="0.35">
      <c r="A1015" s="1">
        <v>43767</v>
      </c>
      <c r="B1015">
        <v>90.52</v>
      </c>
      <c r="C1015">
        <v>2495669</v>
      </c>
      <c r="D1015">
        <v>89.83</v>
      </c>
      <c r="E1015">
        <v>91.17</v>
      </c>
      <c r="F1015">
        <v>89.46</v>
      </c>
    </row>
    <row r="1016" spans="1:6" x14ac:dyDescent="0.35">
      <c r="A1016" s="1">
        <v>43766</v>
      </c>
      <c r="B1016">
        <v>90.33</v>
      </c>
      <c r="C1016">
        <v>1597866</v>
      </c>
      <c r="D1016">
        <v>91.01</v>
      </c>
      <c r="E1016">
        <v>91.23</v>
      </c>
      <c r="F1016">
        <v>90.09</v>
      </c>
    </row>
    <row r="1017" spans="1:6" x14ac:dyDescent="0.35">
      <c r="A1017" s="1">
        <v>43763</v>
      </c>
      <c r="B1017">
        <v>90.11</v>
      </c>
      <c r="C1017">
        <v>1468643</v>
      </c>
      <c r="D1017">
        <v>87.35</v>
      </c>
      <c r="E1017">
        <v>90.19</v>
      </c>
      <c r="F1017">
        <v>87.35</v>
      </c>
    </row>
    <row r="1018" spans="1:6" x14ac:dyDescent="0.35">
      <c r="A1018" s="1">
        <v>43762</v>
      </c>
      <c r="B1018">
        <v>87.68</v>
      </c>
      <c r="C1018">
        <v>1577013</v>
      </c>
      <c r="D1018">
        <v>88.53</v>
      </c>
      <c r="E1018">
        <v>88.77</v>
      </c>
      <c r="F1018">
        <v>87.234999999999999</v>
      </c>
    </row>
    <row r="1019" spans="1:6" x14ac:dyDescent="0.35">
      <c r="A1019" s="1">
        <v>43761</v>
      </c>
      <c r="B1019">
        <v>89.04</v>
      </c>
      <c r="C1019">
        <v>1597957</v>
      </c>
      <c r="D1019">
        <v>89.1</v>
      </c>
      <c r="E1019">
        <v>90.04</v>
      </c>
      <c r="F1019">
        <v>88.49</v>
      </c>
    </row>
    <row r="1020" spans="1:6" x14ac:dyDescent="0.35">
      <c r="A1020" s="1">
        <v>43760</v>
      </c>
      <c r="B1020">
        <v>88.85</v>
      </c>
      <c r="C1020">
        <v>1193792</v>
      </c>
      <c r="D1020">
        <v>86.58</v>
      </c>
      <c r="E1020">
        <v>88.91</v>
      </c>
      <c r="F1020">
        <v>86.09</v>
      </c>
    </row>
    <row r="1021" spans="1:6" x14ac:dyDescent="0.35">
      <c r="A1021" s="1">
        <v>43759</v>
      </c>
      <c r="B1021">
        <v>86.81</v>
      </c>
      <c r="C1021">
        <v>886224</v>
      </c>
      <c r="D1021">
        <v>87.02</v>
      </c>
      <c r="E1021">
        <v>87.5</v>
      </c>
      <c r="F1021">
        <v>86.17</v>
      </c>
    </row>
    <row r="1022" spans="1:6" x14ac:dyDescent="0.35">
      <c r="A1022" s="1">
        <v>43756</v>
      </c>
      <c r="B1022">
        <v>86.555000000000007</v>
      </c>
      <c r="C1022">
        <v>1043585</v>
      </c>
      <c r="D1022">
        <v>86.74</v>
      </c>
      <c r="E1022">
        <v>87.3</v>
      </c>
      <c r="F1022">
        <v>85.88</v>
      </c>
    </row>
    <row r="1023" spans="1:6" x14ac:dyDescent="0.35">
      <c r="A1023" s="1">
        <v>43755</v>
      </c>
      <c r="B1023">
        <v>86.66</v>
      </c>
      <c r="C1023">
        <v>1117151</v>
      </c>
      <c r="D1023">
        <v>86.36</v>
      </c>
      <c r="E1023">
        <v>87.004999999999995</v>
      </c>
      <c r="F1023">
        <v>86.265000000000001</v>
      </c>
    </row>
    <row r="1024" spans="1:6" x14ac:dyDescent="0.35">
      <c r="A1024" s="1">
        <v>43754</v>
      </c>
      <c r="B1024">
        <v>86</v>
      </c>
      <c r="C1024">
        <v>1655162</v>
      </c>
      <c r="D1024">
        <v>84.25</v>
      </c>
      <c r="E1024">
        <v>86.68</v>
      </c>
      <c r="F1024">
        <v>84.16</v>
      </c>
    </row>
    <row r="1025" spans="1:6" x14ac:dyDescent="0.35">
      <c r="A1025" s="1">
        <v>43753</v>
      </c>
      <c r="B1025">
        <v>85.29</v>
      </c>
      <c r="C1025">
        <v>1370646</v>
      </c>
      <c r="D1025">
        <v>84.73</v>
      </c>
      <c r="E1025">
        <v>86.25</v>
      </c>
      <c r="F1025">
        <v>84.36</v>
      </c>
    </row>
    <row r="1026" spans="1:6" x14ac:dyDescent="0.35">
      <c r="A1026" s="1">
        <v>43752</v>
      </c>
      <c r="B1026">
        <v>85.32</v>
      </c>
      <c r="C1026">
        <v>802740</v>
      </c>
      <c r="D1026">
        <v>85.24</v>
      </c>
      <c r="E1026">
        <v>85.67</v>
      </c>
      <c r="F1026">
        <v>84.7</v>
      </c>
    </row>
    <row r="1027" spans="1:6" x14ac:dyDescent="0.35">
      <c r="A1027" s="1">
        <v>43749</v>
      </c>
      <c r="B1027">
        <v>85.25</v>
      </c>
      <c r="C1027">
        <v>958513</v>
      </c>
      <c r="D1027">
        <v>84.96</v>
      </c>
      <c r="E1027">
        <v>86.17</v>
      </c>
      <c r="F1027">
        <v>84.96</v>
      </c>
    </row>
    <row r="1028" spans="1:6" x14ac:dyDescent="0.35">
      <c r="A1028" s="1">
        <v>43748</v>
      </c>
      <c r="B1028">
        <v>84.33</v>
      </c>
      <c r="C1028">
        <v>1119161</v>
      </c>
      <c r="D1028">
        <v>82.87</v>
      </c>
      <c r="E1028">
        <v>84.37</v>
      </c>
      <c r="F1028">
        <v>82.864999999999995</v>
      </c>
    </row>
    <row r="1029" spans="1:6" x14ac:dyDescent="0.35">
      <c r="A1029" s="1">
        <v>43747</v>
      </c>
      <c r="B1029">
        <v>83.02</v>
      </c>
      <c r="C1029">
        <v>586429</v>
      </c>
      <c r="D1029">
        <v>82.83</v>
      </c>
      <c r="E1029">
        <v>83.34</v>
      </c>
      <c r="F1029">
        <v>82.63</v>
      </c>
    </row>
    <row r="1030" spans="1:6" x14ac:dyDescent="0.35">
      <c r="A1030" s="1">
        <v>43746</v>
      </c>
      <c r="B1030">
        <v>82.15</v>
      </c>
      <c r="C1030">
        <v>1046021</v>
      </c>
      <c r="D1030">
        <v>82.95</v>
      </c>
      <c r="E1030">
        <v>82.95</v>
      </c>
      <c r="F1030">
        <v>82.11</v>
      </c>
    </row>
    <row r="1031" spans="1:6" x14ac:dyDescent="0.35">
      <c r="A1031" s="1">
        <v>43745</v>
      </c>
      <c r="B1031">
        <v>83.43</v>
      </c>
      <c r="C1031">
        <v>880481</v>
      </c>
      <c r="D1031">
        <v>82.93</v>
      </c>
      <c r="E1031">
        <v>83.85</v>
      </c>
      <c r="F1031">
        <v>82.2</v>
      </c>
    </row>
    <row r="1032" spans="1:6" x14ac:dyDescent="0.35">
      <c r="A1032" s="1">
        <v>43742</v>
      </c>
      <c r="B1032">
        <v>83.29</v>
      </c>
      <c r="C1032">
        <v>761006</v>
      </c>
      <c r="D1032">
        <v>82.37</v>
      </c>
      <c r="E1032">
        <v>83.47</v>
      </c>
      <c r="F1032">
        <v>82.36</v>
      </c>
    </row>
    <row r="1033" spans="1:6" x14ac:dyDescent="0.35">
      <c r="A1033" s="1">
        <v>43741</v>
      </c>
      <c r="B1033">
        <v>82.1</v>
      </c>
      <c r="C1033">
        <v>1262344</v>
      </c>
      <c r="D1033">
        <v>81.95</v>
      </c>
      <c r="E1033">
        <v>82.47</v>
      </c>
      <c r="F1033">
        <v>80.88</v>
      </c>
    </row>
    <row r="1034" spans="1:6" x14ac:dyDescent="0.35">
      <c r="A1034" s="1">
        <v>43740</v>
      </c>
      <c r="B1034">
        <v>82.2</v>
      </c>
      <c r="C1034">
        <v>1859555</v>
      </c>
      <c r="D1034">
        <v>83.26</v>
      </c>
      <c r="E1034">
        <v>84.055000000000007</v>
      </c>
      <c r="F1034">
        <v>82</v>
      </c>
    </row>
    <row r="1035" spans="1:6" x14ac:dyDescent="0.35">
      <c r="A1035" s="1">
        <v>43739</v>
      </c>
      <c r="B1035">
        <v>83.57</v>
      </c>
      <c r="C1035">
        <v>1269310</v>
      </c>
      <c r="D1035">
        <v>85.21</v>
      </c>
      <c r="E1035">
        <v>85.88</v>
      </c>
      <c r="F1035">
        <v>83.04</v>
      </c>
    </row>
    <row r="1036" spans="1:6" x14ac:dyDescent="0.35">
      <c r="A1036" s="1">
        <v>43738</v>
      </c>
      <c r="B1036">
        <v>84.78</v>
      </c>
      <c r="C1036">
        <v>1073473</v>
      </c>
      <c r="D1036">
        <v>84.23</v>
      </c>
      <c r="E1036">
        <v>85.26</v>
      </c>
      <c r="F1036">
        <v>84.165000000000006</v>
      </c>
    </row>
    <row r="1037" spans="1:6" x14ac:dyDescent="0.35">
      <c r="A1037" s="1">
        <v>43735</v>
      </c>
      <c r="B1037">
        <v>83.79</v>
      </c>
      <c r="C1037">
        <v>701544</v>
      </c>
      <c r="D1037">
        <v>84.59</v>
      </c>
      <c r="E1037">
        <v>84.88</v>
      </c>
      <c r="F1037">
        <v>83.36</v>
      </c>
    </row>
    <row r="1038" spans="1:6" x14ac:dyDescent="0.35">
      <c r="A1038" s="1">
        <v>43734</v>
      </c>
      <c r="B1038">
        <v>84.09</v>
      </c>
      <c r="C1038">
        <v>628401</v>
      </c>
      <c r="D1038">
        <v>84.48</v>
      </c>
      <c r="E1038">
        <v>84.65</v>
      </c>
      <c r="F1038">
        <v>84.02</v>
      </c>
    </row>
    <row r="1039" spans="1:6" x14ac:dyDescent="0.35">
      <c r="A1039" s="1">
        <v>43733</v>
      </c>
      <c r="B1039">
        <v>84.86</v>
      </c>
      <c r="C1039">
        <v>1077535</v>
      </c>
      <c r="D1039">
        <v>83.46</v>
      </c>
      <c r="E1039">
        <v>84.97</v>
      </c>
      <c r="F1039">
        <v>83.2</v>
      </c>
    </row>
    <row r="1040" spans="1:6" x14ac:dyDescent="0.35">
      <c r="A1040" s="1">
        <v>43732</v>
      </c>
      <c r="B1040">
        <v>83.18</v>
      </c>
      <c r="C1040">
        <v>1103374</v>
      </c>
      <c r="D1040">
        <v>84.23</v>
      </c>
      <c r="E1040">
        <v>84.56</v>
      </c>
      <c r="F1040">
        <v>83.01</v>
      </c>
    </row>
    <row r="1041" spans="1:6" x14ac:dyDescent="0.35">
      <c r="A1041" s="1">
        <v>43731</v>
      </c>
      <c r="B1041">
        <v>83.89</v>
      </c>
      <c r="C1041">
        <v>960703</v>
      </c>
      <c r="D1041">
        <v>84.27</v>
      </c>
      <c r="E1041">
        <v>84.545000000000002</v>
      </c>
      <c r="F1041">
        <v>83.7</v>
      </c>
    </row>
    <row r="1042" spans="1:6" x14ac:dyDescent="0.35">
      <c r="A1042" s="1">
        <v>43728</v>
      </c>
      <c r="B1042">
        <v>84.5</v>
      </c>
      <c r="C1042">
        <v>1636477</v>
      </c>
      <c r="D1042">
        <v>86.1</v>
      </c>
      <c r="E1042">
        <v>86.33</v>
      </c>
      <c r="F1042">
        <v>84.055000000000007</v>
      </c>
    </row>
    <row r="1043" spans="1:6" x14ac:dyDescent="0.35">
      <c r="A1043" s="1">
        <v>43727</v>
      </c>
      <c r="B1043">
        <v>85.6</v>
      </c>
      <c r="C1043">
        <v>966645</v>
      </c>
      <c r="D1043">
        <v>86.38</v>
      </c>
      <c r="E1043">
        <v>86.6</v>
      </c>
      <c r="F1043">
        <v>85.474999999999994</v>
      </c>
    </row>
    <row r="1044" spans="1:6" x14ac:dyDescent="0.35">
      <c r="A1044" s="1">
        <v>43726</v>
      </c>
      <c r="B1044">
        <v>86.79</v>
      </c>
      <c r="C1044">
        <v>1213104</v>
      </c>
      <c r="D1044">
        <v>85.67</v>
      </c>
      <c r="E1044">
        <v>86.94</v>
      </c>
      <c r="F1044">
        <v>84.92</v>
      </c>
    </row>
    <row r="1045" spans="1:6" x14ac:dyDescent="0.35">
      <c r="A1045" s="1">
        <v>43725</v>
      </c>
      <c r="B1045">
        <v>86.25</v>
      </c>
      <c r="C1045">
        <v>1339816</v>
      </c>
      <c r="D1045">
        <v>85.5</v>
      </c>
      <c r="E1045">
        <v>86.4</v>
      </c>
      <c r="F1045">
        <v>84.64</v>
      </c>
    </row>
    <row r="1046" spans="1:6" x14ac:dyDescent="0.35">
      <c r="A1046" s="1">
        <v>43724</v>
      </c>
      <c r="B1046">
        <v>85.29</v>
      </c>
      <c r="C1046">
        <v>982172</v>
      </c>
      <c r="D1046">
        <v>86.36</v>
      </c>
      <c r="E1046">
        <v>86.831299999999999</v>
      </c>
      <c r="F1046">
        <v>84.74</v>
      </c>
    </row>
    <row r="1047" spans="1:6" x14ac:dyDescent="0.35">
      <c r="A1047" s="1">
        <v>43721</v>
      </c>
      <c r="B1047">
        <v>87.1</v>
      </c>
      <c r="C1047">
        <v>1040040</v>
      </c>
      <c r="D1047">
        <v>86.5</v>
      </c>
      <c r="E1047">
        <v>87.42</v>
      </c>
      <c r="F1047">
        <v>86.37</v>
      </c>
    </row>
    <row r="1048" spans="1:6" x14ac:dyDescent="0.35">
      <c r="A1048" s="1">
        <v>43720</v>
      </c>
      <c r="B1048">
        <v>86.45</v>
      </c>
      <c r="C1048">
        <v>1145697</v>
      </c>
      <c r="D1048">
        <v>89.07</v>
      </c>
      <c r="E1048">
        <v>89.07</v>
      </c>
      <c r="F1048">
        <v>85.92</v>
      </c>
    </row>
    <row r="1049" spans="1:6" x14ac:dyDescent="0.35">
      <c r="A1049" s="1">
        <v>43719</v>
      </c>
      <c r="B1049">
        <v>89.07</v>
      </c>
      <c r="C1049">
        <v>2301958</v>
      </c>
      <c r="D1049">
        <v>86.61</v>
      </c>
      <c r="E1049">
        <v>89.17</v>
      </c>
      <c r="F1049">
        <v>85.75</v>
      </c>
    </row>
    <row r="1050" spans="1:6" x14ac:dyDescent="0.35">
      <c r="A1050" s="1">
        <v>43718</v>
      </c>
      <c r="B1050">
        <v>86.7</v>
      </c>
      <c r="C1050">
        <v>2586131</v>
      </c>
      <c r="D1050">
        <v>83.44</v>
      </c>
      <c r="E1050">
        <v>87.39</v>
      </c>
      <c r="F1050">
        <v>83.41</v>
      </c>
    </row>
    <row r="1051" spans="1:6" x14ac:dyDescent="0.35">
      <c r="A1051" s="1">
        <v>43717</v>
      </c>
      <c r="B1051">
        <v>83.29</v>
      </c>
      <c r="C1051">
        <v>1470665</v>
      </c>
      <c r="D1051">
        <v>83.42</v>
      </c>
      <c r="E1051">
        <v>83.8</v>
      </c>
      <c r="F1051">
        <v>82.47</v>
      </c>
    </row>
    <row r="1052" spans="1:6" x14ac:dyDescent="0.35">
      <c r="A1052" s="1">
        <v>43714</v>
      </c>
      <c r="B1052">
        <v>83.28</v>
      </c>
      <c r="C1052">
        <v>1586230</v>
      </c>
      <c r="D1052">
        <v>84.24</v>
      </c>
      <c r="E1052">
        <v>84.64</v>
      </c>
      <c r="F1052">
        <v>83.11</v>
      </c>
    </row>
    <row r="1053" spans="1:6" x14ac:dyDescent="0.35">
      <c r="A1053" s="1">
        <v>43713</v>
      </c>
      <c r="B1053">
        <v>83.94</v>
      </c>
      <c r="C1053">
        <v>853931</v>
      </c>
      <c r="D1053">
        <v>83.12</v>
      </c>
      <c r="E1053">
        <v>84.114999999999995</v>
      </c>
      <c r="F1053">
        <v>83.04</v>
      </c>
    </row>
    <row r="1054" spans="1:6" x14ac:dyDescent="0.35">
      <c r="A1054" s="1">
        <v>43712</v>
      </c>
      <c r="B1054">
        <v>82.76</v>
      </c>
      <c r="C1054">
        <v>917995</v>
      </c>
      <c r="D1054">
        <v>82.67</v>
      </c>
      <c r="E1054">
        <v>83.24</v>
      </c>
      <c r="F1054">
        <v>82.23</v>
      </c>
    </row>
    <row r="1055" spans="1:6" x14ac:dyDescent="0.35">
      <c r="A1055" s="1">
        <v>43711</v>
      </c>
      <c r="B1055">
        <v>82.05</v>
      </c>
      <c r="C1055">
        <v>1365396</v>
      </c>
      <c r="D1055">
        <v>83.68</v>
      </c>
      <c r="E1055">
        <v>84.5</v>
      </c>
      <c r="F1055">
        <v>81.88</v>
      </c>
    </row>
    <row r="1056" spans="1:6" x14ac:dyDescent="0.35">
      <c r="A1056" s="1">
        <v>43707</v>
      </c>
      <c r="B1056">
        <v>84.49</v>
      </c>
      <c r="C1056">
        <v>820938</v>
      </c>
      <c r="D1056">
        <v>84.6</v>
      </c>
      <c r="E1056">
        <v>85.5</v>
      </c>
      <c r="F1056">
        <v>84.22</v>
      </c>
    </row>
    <row r="1057" spans="1:6" x14ac:dyDescent="0.35">
      <c r="A1057" s="1">
        <v>43706</v>
      </c>
      <c r="B1057">
        <v>84.12</v>
      </c>
      <c r="C1057">
        <v>883495</v>
      </c>
      <c r="D1057">
        <v>84</v>
      </c>
      <c r="E1057">
        <v>85.31</v>
      </c>
      <c r="F1057">
        <v>83.76</v>
      </c>
    </row>
    <row r="1058" spans="1:6" x14ac:dyDescent="0.35">
      <c r="A1058" s="1">
        <v>43705</v>
      </c>
      <c r="B1058">
        <v>83.17</v>
      </c>
      <c r="C1058">
        <v>1004565</v>
      </c>
      <c r="D1058">
        <v>82.34</v>
      </c>
      <c r="E1058">
        <v>83.53</v>
      </c>
      <c r="F1058">
        <v>81.69</v>
      </c>
    </row>
    <row r="1059" spans="1:6" x14ac:dyDescent="0.35">
      <c r="A1059" s="1">
        <v>43704</v>
      </c>
      <c r="B1059">
        <v>82.33</v>
      </c>
      <c r="C1059">
        <v>936019</v>
      </c>
      <c r="D1059">
        <v>83.68</v>
      </c>
      <c r="E1059">
        <v>83.92</v>
      </c>
      <c r="F1059">
        <v>82.21</v>
      </c>
    </row>
    <row r="1060" spans="1:6" x14ac:dyDescent="0.35">
      <c r="A1060" s="1">
        <v>43703</v>
      </c>
      <c r="B1060">
        <v>83.09</v>
      </c>
      <c r="C1060">
        <v>892265</v>
      </c>
      <c r="D1060">
        <v>82.67</v>
      </c>
      <c r="E1060">
        <v>83.21</v>
      </c>
      <c r="F1060">
        <v>82.12</v>
      </c>
    </row>
    <row r="1061" spans="1:6" x14ac:dyDescent="0.35">
      <c r="A1061" s="1">
        <v>43700</v>
      </c>
      <c r="B1061">
        <v>82.23</v>
      </c>
      <c r="C1061">
        <v>1170513</v>
      </c>
      <c r="D1061">
        <v>83.58</v>
      </c>
      <c r="E1061">
        <v>83.58</v>
      </c>
      <c r="F1061">
        <v>81.88</v>
      </c>
    </row>
    <row r="1062" spans="1:6" x14ac:dyDescent="0.35">
      <c r="A1062" s="1">
        <v>43699</v>
      </c>
      <c r="B1062">
        <v>83.72</v>
      </c>
      <c r="C1062">
        <v>1237635</v>
      </c>
      <c r="D1062">
        <v>84.43</v>
      </c>
      <c r="E1062">
        <v>84.73</v>
      </c>
      <c r="F1062">
        <v>83.15</v>
      </c>
    </row>
    <row r="1063" spans="1:6" x14ac:dyDescent="0.35">
      <c r="A1063" s="1">
        <v>43698</v>
      </c>
      <c r="B1063">
        <v>84.26</v>
      </c>
      <c r="C1063">
        <v>1140727</v>
      </c>
      <c r="D1063">
        <v>84.76</v>
      </c>
      <c r="E1063">
        <v>85.16</v>
      </c>
      <c r="F1063">
        <v>84.144999999999996</v>
      </c>
    </row>
    <row r="1064" spans="1:6" x14ac:dyDescent="0.35">
      <c r="A1064" s="1">
        <v>43697</v>
      </c>
      <c r="B1064">
        <v>84.17</v>
      </c>
      <c r="C1064">
        <v>1491213</v>
      </c>
      <c r="D1064">
        <v>84.42</v>
      </c>
      <c r="E1064">
        <v>84.84</v>
      </c>
      <c r="F1064">
        <v>83.7</v>
      </c>
    </row>
    <row r="1065" spans="1:6" x14ac:dyDescent="0.35">
      <c r="A1065" s="1">
        <v>43696</v>
      </c>
      <c r="B1065">
        <v>84.31</v>
      </c>
      <c r="C1065">
        <v>1474802</v>
      </c>
      <c r="D1065">
        <v>84.62</v>
      </c>
      <c r="E1065">
        <v>85.81</v>
      </c>
      <c r="F1065">
        <v>84.1</v>
      </c>
    </row>
    <row r="1066" spans="1:6" x14ac:dyDescent="0.35">
      <c r="A1066" s="1">
        <v>43693</v>
      </c>
      <c r="B1066">
        <v>83.82</v>
      </c>
      <c r="C1066">
        <v>1115624</v>
      </c>
      <c r="D1066">
        <v>83.53</v>
      </c>
      <c r="E1066">
        <v>84.33</v>
      </c>
      <c r="F1066">
        <v>82.87</v>
      </c>
    </row>
    <row r="1067" spans="1:6" x14ac:dyDescent="0.35">
      <c r="A1067" s="1">
        <v>43692</v>
      </c>
      <c r="B1067">
        <v>82.9</v>
      </c>
      <c r="C1067">
        <v>1032232</v>
      </c>
      <c r="D1067">
        <v>82.64</v>
      </c>
      <c r="E1067">
        <v>83.16</v>
      </c>
      <c r="F1067">
        <v>82</v>
      </c>
    </row>
    <row r="1068" spans="1:6" x14ac:dyDescent="0.35">
      <c r="A1068" s="1">
        <v>43691</v>
      </c>
      <c r="B1068">
        <v>82.39</v>
      </c>
      <c r="C1068">
        <v>1097304</v>
      </c>
      <c r="D1068">
        <v>83.66</v>
      </c>
      <c r="E1068">
        <v>84.01</v>
      </c>
      <c r="F1068">
        <v>82.1</v>
      </c>
    </row>
    <row r="1069" spans="1:6" x14ac:dyDescent="0.35">
      <c r="A1069" s="1">
        <v>43690</v>
      </c>
      <c r="B1069">
        <v>84.63</v>
      </c>
      <c r="C1069">
        <v>1105693</v>
      </c>
      <c r="D1069">
        <v>84.53</v>
      </c>
      <c r="E1069">
        <v>85.58</v>
      </c>
      <c r="F1069">
        <v>83.81</v>
      </c>
    </row>
    <row r="1070" spans="1:6" x14ac:dyDescent="0.35">
      <c r="A1070" s="1">
        <v>43689</v>
      </c>
      <c r="B1070">
        <v>84.43</v>
      </c>
      <c r="C1070">
        <v>1097474</v>
      </c>
      <c r="D1070">
        <v>84.26</v>
      </c>
      <c r="E1070">
        <v>85.11</v>
      </c>
      <c r="F1070">
        <v>83.58</v>
      </c>
    </row>
    <row r="1071" spans="1:6" x14ac:dyDescent="0.35">
      <c r="A1071" s="1">
        <v>43686</v>
      </c>
      <c r="B1071">
        <v>84.48</v>
      </c>
      <c r="C1071">
        <v>1800240</v>
      </c>
      <c r="D1071">
        <v>86.09</v>
      </c>
      <c r="E1071">
        <v>87.06</v>
      </c>
      <c r="F1071">
        <v>84.4</v>
      </c>
    </row>
    <row r="1072" spans="1:6" x14ac:dyDescent="0.35">
      <c r="A1072" s="1">
        <v>43685</v>
      </c>
      <c r="B1072">
        <v>86.06</v>
      </c>
      <c r="C1072">
        <v>1820956</v>
      </c>
      <c r="D1072">
        <v>83.75</v>
      </c>
      <c r="E1072">
        <v>86.47</v>
      </c>
      <c r="F1072">
        <v>83.6</v>
      </c>
    </row>
    <row r="1073" spans="1:6" x14ac:dyDescent="0.35">
      <c r="A1073" s="1">
        <v>43684</v>
      </c>
      <c r="B1073">
        <v>83.5</v>
      </c>
      <c r="C1073">
        <v>2055812</v>
      </c>
      <c r="D1073">
        <v>80.91</v>
      </c>
      <c r="E1073">
        <v>83.67</v>
      </c>
      <c r="F1073">
        <v>80.53</v>
      </c>
    </row>
    <row r="1074" spans="1:6" x14ac:dyDescent="0.35">
      <c r="A1074" s="1">
        <v>43683</v>
      </c>
      <c r="B1074">
        <v>81.33</v>
      </c>
      <c r="C1074">
        <v>1005029</v>
      </c>
      <c r="D1074">
        <v>81.72</v>
      </c>
      <c r="E1074">
        <v>82.2</v>
      </c>
      <c r="F1074">
        <v>80.87</v>
      </c>
    </row>
    <row r="1075" spans="1:6" x14ac:dyDescent="0.35">
      <c r="A1075" s="1">
        <v>43682</v>
      </c>
      <c r="B1075">
        <v>81.16</v>
      </c>
      <c r="C1075">
        <v>2238568</v>
      </c>
      <c r="D1075">
        <v>81</v>
      </c>
      <c r="E1075">
        <v>81.489999999999995</v>
      </c>
      <c r="F1075">
        <v>80.569999999999993</v>
      </c>
    </row>
    <row r="1076" spans="1:6" x14ac:dyDescent="0.35">
      <c r="A1076" s="1">
        <v>43679</v>
      </c>
      <c r="B1076">
        <v>81.66</v>
      </c>
      <c r="C1076">
        <v>1308204</v>
      </c>
      <c r="D1076">
        <v>81.16</v>
      </c>
      <c r="E1076">
        <v>82.63</v>
      </c>
      <c r="F1076">
        <v>81.03</v>
      </c>
    </row>
    <row r="1077" spans="1:6" x14ac:dyDescent="0.35">
      <c r="A1077" s="1">
        <v>43678</v>
      </c>
      <c r="B1077">
        <v>81</v>
      </c>
      <c r="C1077">
        <v>2330531</v>
      </c>
      <c r="D1077">
        <v>83.13</v>
      </c>
      <c r="E1077">
        <v>83.29</v>
      </c>
      <c r="F1077">
        <v>80.16</v>
      </c>
    </row>
    <row r="1078" spans="1:6" x14ac:dyDescent="0.35">
      <c r="A1078" s="1">
        <v>43677</v>
      </c>
      <c r="B1078">
        <v>83.73</v>
      </c>
      <c r="C1078">
        <v>3196583</v>
      </c>
      <c r="D1078">
        <v>81.760000000000005</v>
      </c>
      <c r="E1078">
        <v>84.41</v>
      </c>
      <c r="F1078">
        <v>79.52</v>
      </c>
    </row>
    <row r="1079" spans="1:6" x14ac:dyDescent="0.35">
      <c r="A1079" s="1">
        <v>43676</v>
      </c>
      <c r="B1079">
        <v>84.77</v>
      </c>
      <c r="C1079">
        <v>1437213</v>
      </c>
      <c r="D1079">
        <v>84.85</v>
      </c>
      <c r="E1079">
        <v>85.88</v>
      </c>
      <c r="F1079">
        <v>84.35</v>
      </c>
    </row>
    <row r="1080" spans="1:6" x14ac:dyDescent="0.35">
      <c r="A1080" s="1">
        <v>43675</v>
      </c>
      <c r="B1080">
        <v>85.06</v>
      </c>
      <c r="C1080">
        <v>1232616</v>
      </c>
      <c r="D1080">
        <v>84.85</v>
      </c>
      <c r="E1080">
        <v>85.81</v>
      </c>
      <c r="F1080">
        <v>84.62</v>
      </c>
    </row>
    <row r="1081" spans="1:6" x14ac:dyDescent="0.35">
      <c r="A1081" s="1">
        <v>43672</v>
      </c>
      <c r="B1081">
        <v>85.12</v>
      </c>
      <c r="C1081">
        <v>1344579</v>
      </c>
      <c r="D1081">
        <v>83.58</v>
      </c>
      <c r="E1081">
        <v>85.27</v>
      </c>
      <c r="F1081">
        <v>83.45</v>
      </c>
    </row>
    <row r="1082" spans="1:6" x14ac:dyDescent="0.35">
      <c r="A1082" s="1">
        <v>43671</v>
      </c>
      <c r="B1082">
        <v>84.07</v>
      </c>
      <c r="C1082">
        <v>1855107</v>
      </c>
      <c r="D1082">
        <v>85.83</v>
      </c>
      <c r="E1082">
        <v>86.36</v>
      </c>
      <c r="F1082">
        <v>83.45</v>
      </c>
    </row>
    <row r="1083" spans="1:6" x14ac:dyDescent="0.35">
      <c r="A1083" s="1">
        <v>43670</v>
      </c>
      <c r="B1083">
        <v>85.89</v>
      </c>
      <c r="C1083">
        <v>2019744</v>
      </c>
      <c r="D1083">
        <v>83.65</v>
      </c>
      <c r="E1083">
        <v>86.83</v>
      </c>
      <c r="F1083">
        <v>83.43</v>
      </c>
    </row>
    <row r="1084" spans="1:6" x14ac:dyDescent="0.35">
      <c r="A1084" s="1">
        <v>43669</v>
      </c>
      <c r="B1084">
        <v>83.41</v>
      </c>
      <c r="C1084">
        <v>860970</v>
      </c>
      <c r="D1084">
        <v>83.49</v>
      </c>
      <c r="E1084">
        <v>83.54</v>
      </c>
      <c r="F1084">
        <v>82.394999999999996</v>
      </c>
    </row>
    <row r="1085" spans="1:6" x14ac:dyDescent="0.35">
      <c r="A1085" s="1">
        <v>43668</v>
      </c>
      <c r="B1085">
        <v>83.22</v>
      </c>
      <c r="C1085">
        <v>1012682</v>
      </c>
      <c r="D1085">
        <v>83.89</v>
      </c>
      <c r="E1085">
        <v>84.39</v>
      </c>
      <c r="F1085">
        <v>83.15</v>
      </c>
    </row>
    <row r="1086" spans="1:6" x14ac:dyDescent="0.35">
      <c r="A1086" s="1">
        <v>43665</v>
      </c>
      <c r="B1086">
        <v>83.65</v>
      </c>
      <c r="C1086">
        <v>875802</v>
      </c>
      <c r="D1086">
        <v>82.65</v>
      </c>
      <c r="E1086">
        <v>84.35</v>
      </c>
      <c r="F1086">
        <v>82.34</v>
      </c>
    </row>
    <row r="1087" spans="1:6" x14ac:dyDescent="0.35">
      <c r="A1087" s="1">
        <v>43664</v>
      </c>
      <c r="B1087">
        <v>82.46</v>
      </c>
      <c r="C1087">
        <v>1641326</v>
      </c>
      <c r="D1087">
        <v>81.84</v>
      </c>
      <c r="E1087">
        <v>82.67</v>
      </c>
      <c r="F1087">
        <v>81.42</v>
      </c>
    </row>
    <row r="1088" spans="1:6" x14ac:dyDescent="0.35">
      <c r="A1088" s="1">
        <v>43663</v>
      </c>
      <c r="B1088">
        <v>82.25</v>
      </c>
      <c r="C1088">
        <v>2522403</v>
      </c>
      <c r="D1088">
        <v>84.6</v>
      </c>
      <c r="E1088">
        <v>84.6</v>
      </c>
      <c r="F1088">
        <v>82</v>
      </c>
    </row>
    <row r="1089" spans="1:6" x14ac:dyDescent="0.35">
      <c r="A1089" s="1">
        <v>43662</v>
      </c>
      <c r="B1089">
        <v>84.95</v>
      </c>
      <c r="C1089">
        <v>1698414</v>
      </c>
      <c r="D1089">
        <v>84.61</v>
      </c>
      <c r="E1089">
        <v>86.01</v>
      </c>
      <c r="F1089">
        <v>83.89</v>
      </c>
    </row>
    <row r="1090" spans="1:6" x14ac:dyDescent="0.35">
      <c r="A1090" s="1">
        <v>43661</v>
      </c>
      <c r="B1090">
        <v>84.51</v>
      </c>
      <c r="C1090">
        <v>769843</v>
      </c>
      <c r="D1090">
        <v>85.09</v>
      </c>
      <c r="E1090">
        <v>85.24</v>
      </c>
      <c r="F1090">
        <v>84.27</v>
      </c>
    </row>
    <row r="1091" spans="1:6" x14ac:dyDescent="0.35">
      <c r="A1091" s="1">
        <v>43658</v>
      </c>
      <c r="B1091">
        <v>85.06</v>
      </c>
      <c r="C1091">
        <v>1379878</v>
      </c>
      <c r="D1091">
        <v>82.75</v>
      </c>
      <c r="E1091">
        <v>85.67</v>
      </c>
      <c r="F1091">
        <v>82.75</v>
      </c>
    </row>
    <row r="1092" spans="1:6" x14ac:dyDescent="0.35">
      <c r="A1092" s="1">
        <v>43657</v>
      </c>
      <c r="B1092">
        <v>82.84</v>
      </c>
      <c r="C1092">
        <v>880051</v>
      </c>
      <c r="D1092">
        <v>82.11</v>
      </c>
      <c r="E1092">
        <v>83.05</v>
      </c>
      <c r="F1092">
        <v>81.540000000000006</v>
      </c>
    </row>
    <row r="1093" spans="1:6" x14ac:dyDescent="0.35">
      <c r="A1093" s="1">
        <v>43656</v>
      </c>
      <c r="B1093">
        <v>82.19</v>
      </c>
      <c r="C1093">
        <v>703148</v>
      </c>
      <c r="D1093">
        <v>83.38</v>
      </c>
      <c r="E1093">
        <v>83.99</v>
      </c>
      <c r="F1093">
        <v>82.14</v>
      </c>
    </row>
    <row r="1094" spans="1:6" x14ac:dyDescent="0.35">
      <c r="A1094" s="1">
        <v>43655</v>
      </c>
      <c r="B1094">
        <v>83.19</v>
      </c>
      <c r="C1094">
        <v>960981</v>
      </c>
      <c r="D1094">
        <v>83.38</v>
      </c>
      <c r="E1094">
        <v>84.05</v>
      </c>
      <c r="F1094">
        <v>82.21</v>
      </c>
    </row>
    <row r="1095" spans="1:6" x14ac:dyDescent="0.35">
      <c r="A1095" s="1">
        <v>43654</v>
      </c>
      <c r="B1095">
        <v>83.92</v>
      </c>
      <c r="C1095">
        <v>790972</v>
      </c>
      <c r="D1095">
        <v>84.87</v>
      </c>
      <c r="E1095">
        <v>85.03</v>
      </c>
      <c r="F1095">
        <v>83.37</v>
      </c>
    </row>
    <row r="1096" spans="1:6" x14ac:dyDescent="0.35">
      <c r="A1096" s="1">
        <v>43651</v>
      </c>
      <c r="B1096">
        <v>84.9</v>
      </c>
      <c r="C1096">
        <v>542345</v>
      </c>
      <c r="D1096">
        <v>84.57</v>
      </c>
      <c r="E1096">
        <v>84.99</v>
      </c>
      <c r="F1096">
        <v>83.94</v>
      </c>
    </row>
    <row r="1097" spans="1:6" x14ac:dyDescent="0.35">
      <c r="A1097" s="1">
        <v>43649</v>
      </c>
      <c r="B1097">
        <v>85.04</v>
      </c>
      <c r="C1097">
        <v>500541</v>
      </c>
      <c r="D1097">
        <v>83.88</v>
      </c>
      <c r="E1097">
        <v>85.22</v>
      </c>
      <c r="F1097">
        <v>83.873999999999995</v>
      </c>
    </row>
    <row r="1098" spans="1:6" x14ac:dyDescent="0.35">
      <c r="A1098" s="1">
        <v>43648</v>
      </c>
      <c r="B1098">
        <v>83.63</v>
      </c>
      <c r="C1098">
        <v>786204</v>
      </c>
      <c r="D1098">
        <v>84.22</v>
      </c>
      <c r="E1098">
        <v>84.77</v>
      </c>
      <c r="F1098">
        <v>83.07</v>
      </c>
    </row>
    <row r="1099" spans="1:6" x14ac:dyDescent="0.35">
      <c r="A1099" s="1">
        <v>43647</v>
      </c>
      <c r="B1099">
        <v>84.31</v>
      </c>
      <c r="C1099">
        <v>933069</v>
      </c>
      <c r="D1099">
        <v>85.31</v>
      </c>
      <c r="E1099">
        <v>85.56</v>
      </c>
      <c r="F1099">
        <v>83.75</v>
      </c>
    </row>
    <row r="1100" spans="1:6" x14ac:dyDescent="0.35">
      <c r="A1100" s="1">
        <v>43644</v>
      </c>
      <c r="B1100">
        <v>84.35</v>
      </c>
      <c r="C1100">
        <v>2101112</v>
      </c>
      <c r="D1100">
        <v>84.33</v>
      </c>
      <c r="E1100">
        <v>85.36</v>
      </c>
      <c r="F1100">
        <v>84</v>
      </c>
    </row>
    <row r="1101" spans="1:6" x14ac:dyDescent="0.35">
      <c r="A1101" s="1">
        <v>43643</v>
      </c>
      <c r="B1101">
        <v>84.17</v>
      </c>
      <c r="C1101">
        <v>1074062</v>
      </c>
      <c r="D1101">
        <v>83.63</v>
      </c>
      <c r="E1101">
        <v>84.87</v>
      </c>
      <c r="F1101">
        <v>83.48</v>
      </c>
    </row>
    <row r="1102" spans="1:6" x14ac:dyDescent="0.35">
      <c r="A1102" s="1">
        <v>43642</v>
      </c>
      <c r="B1102">
        <v>83.32</v>
      </c>
      <c r="C1102">
        <v>1229252</v>
      </c>
      <c r="D1102">
        <v>82.62</v>
      </c>
      <c r="E1102">
        <v>83.69</v>
      </c>
      <c r="F1102">
        <v>82.1</v>
      </c>
    </row>
    <row r="1103" spans="1:6" x14ac:dyDescent="0.35">
      <c r="A1103" s="1">
        <v>43641</v>
      </c>
      <c r="B1103">
        <v>82.74</v>
      </c>
      <c r="C1103">
        <v>965210</v>
      </c>
      <c r="D1103">
        <v>82.91</v>
      </c>
      <c r="E1103">
        <v>83.194999999999993</v>
      </c>
      <c r="F1103">
        <v>81.48</v>
      </c>
    </row>
    <row r="1104" spans="1:6" x14ac:dyDescent="0.35">
      <c r="A1104" s="1">
        <v>43640</v>
      </c>
      <c r="B1104">
        <v>82.87</v>
      </c>
      <c r="C1104">
        <v>1076639</v>
      </c>
      <c r="D1104">
        <v>82.95</v>
      </c>
      <c r="E1104">
        <v>83.49</v>
      </c>
      <c r="F1104">
        <v>82.37</v>
      </c>
    </row>
    <row r="1105" spans="1:6" x14ac:dyDescent="0.35">
      <c r="A1105" s="1">
        <v>43637</v>
      </c>
      <c r="B1105">
        <v>83.03</v>
      </c>
      <c r="C1105">
        <v>1626501</v>
      </c>
      <c r="D1105">
        <v>84.02</v>
      </c>
      <c r="E1105">
        <v>84.02</v>
      </c>
      <c r="F1105">
        <v>82.86</v>
      </c>
    </row>
    <row r="1106" spans="1:6" x14ac:dyDescent="0.35">
      <c r="A1106" s="1">
        <v>43636</v>
      </c>
      <c r="B1106">
        <v>84</v>
      </c>
      <c r="C1106">
        <v>932054</v>
      </c>
      <c r="D1106">
        <v>84.34</v>
      </c>
      <c r="E1106">
        <v>84.5</v>
      </c>
      <c r="F1106">
        <v>83.14</v>
      </c>
    </row>
    <row r="1107" spans="1:6" x14ac:dyDescent="0.35">
      <c r="A1107" s="1">
        <v>43635</v>
      </c>
      <c r="B1107">
        <v>83.37</v>
      </c>
      <c r="C1107">
        <v>852315</v>
      </c>
      <c r="D1107">
        <v>83.57</v>
      </c>
      <c r="E1107">
        <v>83.73</v>
      </c>
      <c r="F1107">
        <v>82.74</v>
      </c>
    </row>
    <row r="1108" spans="1:6" x14ac:dyDescent="0.35">
      <c r="A1108" s="1">
        <v>43634</v>
      </c>
      <c r="B1108">
        <v>83.5</v>
      </c>
      <c r="C1108">
        <v>1084361</v>
      </c>
      <c r="D1108">
        <v>83</v>
      </c>
      <c r="E1108">
        <v>84.396199999999993</v>
      </c>
      <c r="F1108">
        <v>82.87</v>
      </c>
    </row>
    <row r="1109" spans="1:6" x14ac:dyDescent="0.35">
      <c r="A1109" s="1">
        <v>43633</v>
      </c>
      <c r="B1109">
        <v>82.29</v>
      </c>
      <c r="C1109">
        <v>1074364</v>
      </c>
      <c r="D1109">
        <v>83.76</v>
      </c>
      <c r="E1109">
        <v>83.76</v>
      </c>
      <c r="F1109">
        <v>82.23</v>
      </c>
    </row>
    <row r="1110" spans="1:6" x14ac:dyDescent="0.35">
      <c r="A1110" s="1">
        <v>43630</v>
      </c>
      <c r="B1110">
        <v>83.7</v>
      </c>
      <c r="C1110">
        <v>1365006</v>
      </c>
      <c r="D1110">
        <v>83.65</v>
      </c>
      <c r="E1110">
        <v>83.81</v>
      </c>
      <c r="F1110">
        <v>82.69</v>
      </c>
    </row>
    <row r="1111" spans="1:6" x14ac:dyDescent="0.35">
      <c r="A1111" s="1">
        <v>43629</v>
      </c>
      <c r="B1111">
        <v>83.57</v>
      </c>
      <c r="C1111">
        <v>1404667</v>
      </c>
      <c r="D1111">
        <v>82.37</v>
      </c>
      <c r="E1111">
        <v>83.75</v>
      </c>
      <c r="F1111">
        <v>82.22</v>
      </c>
    </row>
    <row r="1112" spans="1:6" x14ac:dyDescent="0.35">
      <c r="A1112" s="1">
        <v>43628</v>
      </c>
      <c r="B1112">
        <v>82.22</v>
      </c>
      <c r="C1112">
        <v>1074446</v>
      </c>
      <c r="D1112">
        <v>80.62</v>
      </c>
      <c r="E1112">
        <v>82.26</v>
      </c>
      <c r="F1112">
        <v>80.39</v>
      </c>
    </row>
    <row r="1113" spans="1:6" x14ac:dyDescent="0.35">
      <c r="A1113" s="1">
        <v>43627</v>
      </c>
      <c r="B1113">
        <v>80.41</v>
      </c>
      <c r="C1113">
        <v>733131</v>
      </c>
      <c r="D1113">
        <v>80.77</v>
      </c>
      <c r="E1113">
        <v>81.34</v>
      </c>
      <c r="F1113">
        <v>80.069999999999993</v>
      </c>
    </row>
    <row r="1114" spans="1:6" x14ac:dyDescent="0.35">
      <c r="A1114" s="1">
        <v>43626</v>
      </c>
      <c r="B1114">
        <v>80.2</v>
      </c>
      <c r="C1114">
        <v>828262</v>
      </c>
      <c r="D1114">
        <v>80.14</v>
      </c>
      <c r="E1114">
        <v>81.239999999999995</v>
      </c>
      <c r="F1114">
        <v>79.98</v>
      </c>
    </row>
    <row r="1115" spans="1:6" x14ac:dyDescent="0.35">
      <c r="A1115" s="1">
        <v>43623</v>
      </c>
      <c r="B1115">
        <v>79.69</v>
      </c>
      <c r="C1115">
        <v>761858</v>
      </c>
      <c r="D1115">
        <v>79.97</v>
      </c>
      <c r="E1115">
        <v>80.97</v>
      </c>
      <c r="F1115">
        <v>79.66</v>
      </c>
    </row>
    <row r="1116" spans="1:6" x14ac:dyDescent="0.35">
      <c r="A1116" s="1">
        <v>43622</v>
      </c>
      <c r="B1116">
        <v>79.56</v>
      </c>
      <c r="C1116">
        <v>1274871</v>
      </c>
      <c r="D1116">
        <v>80.180000000000007</v>
      </c>
      <c r="E1116">
        <v>80.41</v>
      </c>
      <c r="F1116">
        <v>78.83</v>
      </c>
    </row>
    <row r="1117" spans="1:6" x14ac:dyDescent="0.35">
      <c r="A1117" s="1">
        <v>43621</v>
      </c>
      <c r="B1117">
        <v>81</v>
      </c>
      <c r="C1117">
        <v>888744</v>
      </c>
      <c r="D1117">
        <v>80.19</v>
      </c>
      <c r="E1117">
        <v>81.16</v>
      </c>
      <c r="F1117">
        <v>79.7</v>
      </c>
    </row>
    <row r="1118" spans="1:6" x14ac:dyDescent="0.35">
      <c r="A1118" s="1">
        <v>43620</v>
      </c>
      <c r="B1118">
        <v>80.239999999999995</v>
      </c>
      <c r="C1118">
        <v>2216364</v>
      </c>
      <c r="D1118">
        <v>80.349999999999994</v>
      </c>
      <c r="E1118">
        <v>80.52</v>
      </c>
      <c r="F1118">
        <v>79.5</v>
      </c>
    </row>
    <row r="1119" spans="1:6" x14ac:dyDescent="0.35">
      <c r="A1119" s="1">
        <v>43619</v>
      </c>
      <c r="B1119">
        <v>79.8</v>
      </c>
      <c r="C1119">
        <v>1049689</v>
      </c>
      <c r="D1119">
        <v>79.39</v>
      </c>
      <c r="E1119">
        <v>80.62</v>
      </c>
      <c r="F1119">
        <v>79.03</v>
      </c>
    </row>
    <row r="1120" spans="1:6" x14ac:dyDescent="0.35">
      <c r="A1120" s="1">
        <v>43616</v>
      </c>
      <c r="B1120">
        <v>79.63</v>
      </c>
      <c r="C1120">
        <v>1919166</v>
      </c>
      <c r="D1120">
        <v>78.010000000000005</v>
      </c>
      <c r="E1120">
        <v>79.89</v>
      </c>
      <c r="F1120">
        <v>78.010000000000005</v>
      </c>
    </row>
    <row r="1121" spans="1:6" x14ac:dyDescent="0.35">
      <c r="A1121" s="1">
        <v>43615</v>
      </c>
      <c r="B1121">
        <v>78.790000000000006</v>
      </c>
      <c r="C1121">
        <v>1400625</v>
      </c>
      <c r="D1121">
        <v>79.84</v>
      </c>
      <c r="E1121">
        <v>80.23</v>
      </c>
      <c r="F1121">
        <v>77.89</v>
      </c>
    </row>
    <row r="1122" spans="1:6" x14ac:dyDescent="0.35">
      <c r="A1122" s="1">
        <v>43614</v>
      </c>
      <c r="B1122">
        <v>79.69</v>
      </c>
      <c r="C1122">
        <v>1260212</v>
      </c>
      <c r="D1122">
        <v>78.95</v>
      </c>
      <c r="E1122">
        <v>80</v>
      </c>
      <c r="F1122">
        <v>78</v>
      </c>
    </row>
    <row r="1123" spans="1:6" x14ac:dyDescent="0.35">
      <c r="A1123" s="1">
        <v>43613</v>
      </c>
      <c r="B1123">
        <v>79.010000000000005</v>
      </c>
      <c r="C1123">
        <v>1994278</v>
      </c>
      <c r="D1123">
        <v>79.819999999999993</v>
      </c>
      <c r="E1123">
        <v>79.819999999999993</v>
      </c>
      <c r="F1123">
        <v>78.540000000000006</v>
      </c>
    </row>
    <row r="1124" spans="1:6" x14ac:dyDescent="0.35">
      <c r="A1124" s="1">
        <v>43609</v>
      </c>
      <c r="B1124">
        <v>79.72</v>
      </c>
      <c r="C1124">
        <v>1453495</v>
      </c>
      <c r="D1124">
        <v>81</v>
      </c>
      <c r="E1124">
        <v>81.263499999999993</v>
      </c>
      <c r="F1124">
        <v>79.47</v>
      </c>
    </row>
    <row r="1125" spans="1:6" x14ac:dyDescent="0.35">
      <c r="A1125" s="1">
        <v>43608</v>
      </c>
      <c r="B1125">
        <v>80.739999999999995</v>
      </c>
      <c r="C1125">
        <v>1542841</v>
      </c>
      <c r="D1125">
        <v>80.650000000000006</v>
      </c>
      <c r="E1125">
        <v>81.63</v>
      </c>
      <c r="F1125">
        <v>80.16</v>
      </c>
    </row>
    <row r="1126" spans="1:6" x14ac:dyDescent="0.35">
      <c r="A1126" s="1">
        <v>43607</v>
      </c>
      <c r="B1126">
        <v>81.180000000000007</v>
      </c>
      <c r="C1126">
        <v>755551</v>
      </c>
      <c r="D1126">
        <v>81.37</v>
      </c>
      <c r="E1126">
        <v>81.625</v>
      </c>
      <c r="F1126">
        <v>80.069999999999993</v>
      </c>
    </row>
    <row r="1127" spans="1:6" x14ac:dyDescent="0.35">
      <c r="A1127" s="1">
        <v>43606</v>
      </c>
      <c r="B1127">
        <v>81.89</v>
      </c>
      <c r="C1127">
        <v>718696</v>
      </c>
      <c r="D1127">
        <v>82.18</v>
      </c>
      <c r="E1127">
        <v>82.75</v>
      </c>
      <c r="F1127">
        <v>81.78</v>
      </c>
    </row>
    <row r="1128" spans="1:6" x14ac:dyDescent="0.35">
      <c r="A1128" s="1">
        <v>43605</v>
      </c>
      <c r="B1128">
        <v>81.790000000000006</v>
      </c>
      <c r="C1128">
        <v>1009238</v>
      </c>
      <c r="D1128">
        <v>81.83</v>
      </c>
      <c r="E1128">
        <v>82.43</v>
      </c>
      <c r="F1128">
        <v>81.484999999999999</v>
      </c>
    </row>
    <row r="1129" spans="1:6" x14ac:dyDescent="0.35">
      <c r="A1129" s="1">
        <v>43602</v>
      </c>
      <c r="B1129">
        <v>82.22</v>
      </c>
      <c r="C1129">
        <v>808992</v>
      </c>
      <c r="D1129">
        <v>82.19</v>
      </c>
      <c r="E1129">
        <v>83.24</v>
      </c>
      <c r="F1129">
        <v>81.760000000000005</v>
      </c>
    </row>
    <row r="1130" spans="1:6" x14ac:dyDescent="0.35">
      <c r="A1130" s="1">
        <v>43601</v>
      </c>
      <c r="B1130">
        <v>82.91</v>
      </c>
      <c r="C1130">
        <v>1631470</v>
      </c>
      <c r="D1130">
        <v>82.2</v>
      </c>
      <c r="E1130">
        <v>83.65</v>
      </c>
      <c r="F1130">
        <v>81.81</v>
      </c>
    </row>
    <row r="1131" spans="1:6" x14ac:dyDescent="0.35">
      <c r="A1131" s="1">
        <v>43600</v>
      </c>
      <c r="B1131">
        <v>81.86</v>
      </c>
      <c r="C1131">
        <v>915454</v>
      </c>
      <c r="D1131">
        <v>81.010000000000005</v>
      </c>
      <c r="E1131">
        <v>82.014600000000002</v>
      </c>
      <c r="F1131">
        <v>80.61</v>
      </c>
    </row>
    <row r="1132" spans="1:6" x14ac:dyDescent="0.35">
      <c r="A1132" s="1">
        <v>43599</v>
      </c>
      <c r="B1132">
        <v>81.39</v>
      </c>
      <c r="C1132">
        <v>1057785</v>
      </c>
      <c r="D1132">
        <v>80.42</v>
      </c>
      <c r="E1132">
        <v>82.13</v>
      </c>
      <c r="F1132">
        <v>80.33</v>
      </c>
    </row>
    <row r="1133" spans="1:6" x14ac:dyDescent="0.35">
      <c r="A1133" s="1">
        <v>43598</v>
      </c>
      <c r="B1133">
        <v>80.05</v>
      </c>
      <c r="C1133">
        <v>1388278</v>
      </c>
      <c r="D1133">
        <v>80.42</v>
      </c>
      <c r="E1133">
        <v>81.33</v>
      </c>
      <c r="F1133">
        <v>79.75</v>
      </c>
    </row>
    <row r="1134" spans="1:6" x14ac:dyDescent="0.35">
      <c r="A1134" s="1">
        <v>43595</v>
      </c>
      <c r="B1134">
        <v>81.73</v>
      </c>
      <c r="C1134">
        <v>1349264</v>
      </c>
      <c r="D1134">
        <v>82.56</v>
      </c>
      <c r="E1134">
        <v>82.56</v>
      </c>
      <c r="F1134">
        <v>80.510000000000005</v>
      </c>
    </row>
    <row r="1135" spans="1:6" x14ac:dyDescent="0.35">
      <c r="A1135" s="1">
        <v>43594</v>
      </c>
      <c r="B1135">
        <v>82.68</v>
      </c>
      <c r="C1135">
        <v>1783463</v>
      </c>
      <c r="D1135">
        <v>83.08</v>
      </c>
      <c r="E1135">
        <v>83.89</v>
      </c>
      <c r="F1135">
        <v>82.32</v>
      </c>
    </row>
    <row r="1136" spans="1:6" x14ac:dyDescent="0.35">
      <c r="A1136" s="1">
        <v>43593</v>
      </c>
      <c r="B1136">
        <v>83.26</v>
      </c>
      <c r="C1136">
        <v>2017834</v>
      </c>
      <c r="D1136">
        <v>82.63</v>
      </c>
      <c r="E1136">
        <v>84.46</v>
      </c>
      <c r="F1136">
        <v>82.03</v>
      </c>
    </row>
    <row r="1137" spans="1:6" x14ac:dyDescent="0.35">
      <c r="A1137" s="1">
        <v>43592</v>
      </c>
      <c r="B1137">
        <v>82.55</v>
      </c>
      <c r="C1137">
        <v>1769010</v>
      </c>
      <c r="D1137">
        <v>82.67</v>
      </c>
      <c r="E1137">
        <v>83.135000000000005</v>
      </c>
      <c r="F1137">
        <v>82.08</v>
      </c>
    </row>
    <row r="1138" spans="1:6" x14ac:dyDescent="0.35">
      <c r="A1138" s="1">
        <v>43591</v>
      </c>
      <c r="B1138">
        <v>83.21</v>
      </c>
      <c r="C1138">
        <v>1144924</v>
      </c>
      <c r="D1138">
        <v>82.81</v>
      </c>
      <c r="E1138">
        <v>83.97</v>
      </c>
      <c r="F1138">
        <v>82.15</v>
      </c>
    </row>
    <row r="1139" spans="1:6" x14ac:dyDescent="0.35">
      <c r="A1139" s="1">
        <v>43588</v>
      </c>
      <c r="B1139">
        <v>83.9</v>
      </c>
      <c r="C1139">
        <v>1673567</v>
      </c>
      <c r="D1139">
        <v>84.25</v>
      </c>
      <c r="E1139">
        <v>84.97</v>
      </c>
      <c r="F1139">
        <v>83.16</v>
      </c>
    </row>
    <row r="1140" spans="1:6" x14ac:dyDescent="0.35">
      <c r="A1140" s="1">
        <v>43587</v>
      </c>
      <c r="B1140">
        <v>83.42</v>
      </c>
      <c r="C1140">
        <v>3730664</v>
      </c>
      <c r="D1140">
        <v>81.040000000000006</v>
      </c>
      <c r="E1140">
        <v>84.659899999999993</v>
      </c>
      <c r="F1140">
        <v>80.72</v>
      </c>
    </row>
    <row r="1141" spans="1:6" x14ac:dyDescent="0.35">
      <c r="A1141" s="1">
        <v>43586</v>
      </c>
      <c r="B1141">
        <v>80.73</v>
      </c>
      <c r="C1141">
        <v>5235634</v>
      </c>
      <c r="D1141">
        <v>78.62</v>
      </c>
      <c r="E1141">
        <v>82.43</v>
      </c>
      <c r="F1141">
        <v>77.72</v>
      </c>
    </row>
    <row r="1142" spans="1:6" x14ac:dyDescent="0.35">
      <c r="A1142" s="1">
        <v>43585</v>
      </c>
      <c r="B1142">
        <v>81</v>
      </c>
      <c r="C1142">
        <v>2816898</v>
      </c>
      <c r="D1142">
        <v>81.459999999999994</v>
      </c>
      <c r="E1142">
        <v>82.11</v>
      </c>
      <c r="F1142">
        <v>80.95</v>
      </c>
    </row>
    <row r="1143" spans="1:6" x14ac:dyDescent="0.35">
      <c r="A1143" s="1">
        <v>43584</v>
      </c>
      <c r="B1143">
        <v>81.11</v>
      </c>
      <c r="C1143">
        <v>3793017</v>
      </c>
      <c r="D1143">
        <v>87.44</v>
      </c>
      <c r="E1143">
        <v>87.44</v>
      </c>
      <c r="F1143">
        <v>80.97</v>
      </c>
    </row>
    <row r="1144" spans="1:6" x14ac:dyDescent="0.35">
      <c r="A1144" s="1">
        <v>43581</v>
      </c>
      <c r="B1144">
        <v>87.76</v>
      </c>
      <c r="C1144">
        <v>1893041</v>
      </c>
      <c r="D1144">
        <v>88.7</v>
      </c>
      <c r="E1144">
        <v>88.94</v>
      </c>
      <c r="F1144">
        <v>87.49</v>
      </c>
    </row>
    <row r="1145" spans="1:6" x14ac:dyDescent="0.35">
      <c r="A1145" s="1">
        <v>43580</v>
      </c>
      <c r="B1145">
        <v>88.58</v>
      </c>
      <c r="C1145">
        <v>1040129</v>
      </c>
      <c r="D1145">
        <v>91.28</v>
      </c>
      <c r="E1145">
        <v>91.28</v>
      </c>
      <c r="F1145">
        <v>87.88</v>
      </c>
    </row>
    <row r="1146" spans="1:6" x14ac:dyDescent="0.35">
      <c r="A1146" s="1">
        <v>43579</v>
      </c>
      <c r="B1146">
        <v>91.42</v>
      </c>
      <c r="C1146">
        <v>910833</v>
      </c>
      <c r="D1146">
        <v>90.65</v>
      </c>
      <c r="E1146">
        <v>91.965000000000003</v>
      </c>
      <c r="F1146">
        <v>90.65</v>
      </c>
    </row>
    <row r="1147" spans="1:6" x14ac:dyDescent="0.35">
      <c r="A1147" s="1">
        <v>43578</v>
      </c>
      <c r="B1147">
        <v>90.73</v>
      </c>
      <c r="C1147">
        <v>856877</v>
      </c>
      <c r="D1147">
        <v>90.59</v>
      </c>
      <c r="E1147">
        <v>91.43</v>
      </c>
      <c r="F1147">
        <v>90.22</v>
      </c>
    </row>
    <row r="1148" spans="1:6" x14ac:dyDescent="0.35">
      <c r="A1148" s="1">
        <v>43577</v>
      </c>
      <c r="B1148">
        <v>90.16</v>
      </c>
      <c r="C1148">
        <v>629739</v>
      </c>
      <c r="D1148">
        <v>89.59</v>
      </c>
      <c r="E1148">
        <v>90.23</v>
      </c>
      <c r="F1148">
        <v>89.29</v>
      </c>
    </row>
    <row r="1149" spans="1:6" x14ac:dyDescent="0.35">
      <c r="A1149" s="1">
        <v>43573</v>
      </c>
      <c r="B1149">
        <v>89.99</v>
      </c>
      <c r="C1149">
        <v>724778</v>
      </c>
      <c r="D1149">
        <v>89.77</v>
      </c>
      <c r="E1149">
        <v>90.888800000000003</v>
      </c>
      <c r="F1149">
        <v>89.3</v>
      </c>
    </row>
    <row r="1150" spans="1:6" x14ac:dyDescent="0.35">
      <c r="A1150" s="1">
        <v>43572</v>
      </c>
      <c r="B1150">
        <v>89.47</v>
      </c>
      <c r="C1150">
        <v>872758</v>
      </c>
      <c r="D1150">
        <v>90.1</v>
      </c>
      <c r="E1150">
        <v>90.14</v>
      </c>
      <c r="F1150">
        <v>89.33</v>
      </c>
    </row>
    <row r="1151" spans="1:6" x14ac:dyDescent="0.35">
      <c r="A1151" s="1">
        <v>43571</v>
      </c>
      <c r="B1151">
        <v>89.52</v>
      </c>
      <c r="C1151">
        <v>1869164</v>
      </c>
      <c r="D1151">
        <v>87.72</v>
      </c>
      <c r="E1151">
        <v>89.875</v>
      </c>
      <c r="F1151">
        <v>87.5</v>
      </c>
    </row>
    <row r="1152" spans="1:6" x14ac:dyDescent="0.35">
      <c r="A1152" s="1">
        <v>43570</v>
      </c>
      <c r="B1152">
        <v>90.88</v>
      </c>
      <c r="C1152">
        <v>946228</v>
      </c>
      <c r="D1152">
        <v>90.94</v>
      </c>
      <c r="E1152">
        <v>91.49</v>
      </c>
      <c r="F1152">
        <v>90.2</v>
      </c>
    </row>
    <row r="1153" spans="1:6" x14ac:dyDescent="0.35">
      <c r="A1153" s="1">
        <v>43567</v>
      </c>
      <c r="B1153">
        <v>90.79</v>
      </c>
      <c r="C1153">
        <v>813216</v>
      </c>
      <c r="D1153">
        <v>90</v>
      </c>
      <c r="E1153">
        <v>90.97</v>
      </c>
      <c r="F1153">
        <v>89.7</v>
      </c>
    </row>
    <row r="1154" spans="1:6" x14ac:dyDescent="0.35">
      <c r="A1154" s="1">
        <v>43566</v>
      </c>
      <c r="B1154">
        <v>89.67</v>
      </c>
      <c r="C1154">
        <v>830340</v>
      </c>
      <c r="D1154">
        <v>88.95</v>
      </c>
      <c r="E1154">
        <v>89.87</v>
      </c>
      <c r="F1154">
        <v>88.76</v>
      </c>
    </row>
    <row r="1155" spans="1:6" x14ac:dyDescent="0.35">
      <c r="A1155" s="1">
        <v>43565</v>
      </c>
      <c r="B1155">
        <v>88.33</v>
      </c>
      <c r="C1155">
        <v>741294</v>
      </c>
      <c r="D1155">
        <v>89.1</v>
      </c>
      <c r="E1155">
        <v>89.1</v>
      </c>
      <c r="F1155">
        <v>87.79</v>
      </c>
    </row>
    <row r="1156" spans="1:6" x14ac:dyDescent="0.35">
      <c r="A1156" s="1">
        <v>43564</v>
      </c>
      <c r="B1156">
        <v>89.23</v>
      </c>
      <c r="C1156">
        <v>657095</v>
      </c>
      <c r="D1156">
        <v>89.16</v>
      </c>
      <c r="E1156">
        <v>89.43</v>
      </c>
      <c r="F1156">
        <v>88.45</v>
      </c>
    </row>
    <row r="1157" spans="1:6" x14ac:dyDescent="0.35">
      <c r="A1157" s="1">
        <v>43563</v>
      </c>
      <c r="B1157">
        <v>89.62</v>
      </c>
      <c r="C1157">
        <v>624157</v>
      </c>
      <c r="D1157">
        <v>89.36</v>
      </c>
      <c r="E1157">
        <v>90</v>
      </c>
      <c r="F1157">
        <v>89.05</v>
      </c>
    </row>
    <row r="1158" spans="1:6" x14ac:dyDescent="0.35">
      <c r="A1158" s="1">
        <v>43560</v>
      </c>
      <c r="B1158">
        <v>89.46</v>
      </c>
      <c r="C1158">
        <v>476196</v>
      </c>
      <c r="D1158">
        <v>89.32</v>
      </c>
      <c r="E1158">
        <v>89.92</v>
      </c>
      <c r="F1158">
        <v>89.02</v>
      </c>
    </row>
    <row r="1159" spans="1:6" x14ac:dyDescent="0.35">
      <c r="A1159" s="1">
        <v>43559</v>
      </c>
      <c r="B1159">
        <v>89.23</v>
      </c>
      <c r="C1159">
        <v>640386</v>
      </c>
      <c r="D1159">
        <v>88.96</v>
      </c>
      <c r="E1159">
        <v>90.33</v>
      </c>
      <c r="F1159">
        <v>88.92</v>
      </c>
    </row>
    <row r="1160" spans="1:6" x14ac:dyDescent="0.35">
      <c r="A1160" s="1">
        <v>43558</v>
      </c>
      <c r="B1160">
        <v>88.7</v>
      </c>
      <c r="C1160">
        <v>1178133</v>
      </c>
      <c r="D1160">
        <v>88.95</v>
      </c>
      <c r="E1160">
        <v>90.33</v>
      </c>
      <c r="F1160">
        <v>88.5</v>
      </c>
    </row>
    <row r="1161" spans="1:6" x14ac:dyDescent="0.35">
      <c r="A1161" s="1">
        <v>43557</v>
      </c>
      <c r="B1161">
        <v>88.49</v>
      </c>
      <c r="C1161">
        <v>1082891</v>
      </c>
      <c r="D1161">
        <v>88.59</v>
      </c>
      <c r="E1161">
        <v>88.93</v>
      </c>
      <c r="F1161">
        <v>87.97</v>
      </c>
    </row>
    <row r="1162" spans="1:6" x14ac:dyDescent="0.35">
      <c r="A1162" s="1">
        <v>43556</v>
      </c>
      <c r="B1162">
        <v>88.3</v>
      </c>
      <c r="C1162">
        <v>675643</v>
      </c>
      <c r="D1162">
        <v>87.62</v>
      </c>
      <c r="E1162">
        <v>88.47</v>
      </c>
      <c r="F1162">
        <v>87.2</v>
      </c>
    </row>
    <row r="1163" spans="1:6" x14ac:dyDescent="0.35">
      <c r="A1163" s="1">
        <v>43553</v>
      </c>
      <c r="B1163">
        <v>86.99</v>
      </c>
      <c r="C1163">
        <v>1193468</v>
      </c>
      <c r="D1163">
        <v>86.55</v>
      </c>
      <c r="E1163">
        <v>87.05</v>
      </c>
      <c r="F1163">
        <v>86.35</v>
      </c>
    </row>
    <row r="1164" spans="1:6" x14ac:dyDescent="0.35">
      <c r="A1164" s="1">
        <v>43552</v>
      </c>
      <c r="B1164">
        <v>86.28</v>
      </c>
      <c r="C1164">
        <v>902000</v>
      </c>
      <c r="D1164">
        <v>85.9</v>
      </c>
      <c r="E1164">
        <v>86.85</v>
      </c>
      <c r="F1164">
        <v>85.73</v>
      </c>
    </row>
    <row r="1165" spans="1:6" x14ac:dyDescent="0.35">
      <c r="A1165" s="1">
        <v>43551</v>
      </c>
      <c r="B1165">
        <v>85.82</v>
      </c>
      <c r="C1165">
        <v>892850</v>
      </c>
      <c r="D1165">
        <v>85.6</v>
      </c>
      <c r="E1165">
        <v>86.41</v>
      </c>
      <c r="F1165">
        <v>85.05</v>
      </c>
    </row>
    <row r="1166" spans="1:6" x14ac:dyDescent="0.35">
      <c r="A1166" s="1">
        <v>43550</v>
      </c>
      <c r="B1166">
        <v>85.54</v>
      </c>
      <c r="C1166">
        <v>1535892</v>
      </c>
      <c r="D1166">
        <v>83.91</v>
      </c>
      <c r="E1166">
        <v>85.64</v>
      </c>
      <c r="F1166">
        <v>83.16</v>
      </c>
    </row>
    <row r="1167" spans="1:6" x14ac:dyDescent="0.35">
      <c r="A1167" s="1">
        <v>43549</v>
      </c>
      <c r="B1167">
        <v>83.43</v>
      </c>
      <c r="C1167">
        <v>1548313</v>
      </c>
      <c r="D1167">
        <v>84.57</v>
      </c>
      <c r="E1167">
        <v>84.85</v>
      </c>
      <c r="F1167">
        <v>82.95</v>
      </c>
    </row>
    <row r="1168" spans="1:6" x14ac:dyDescent="0.35">
      <c r="A1168" s="1">
        <v>43546</v>
      </c>
      <c r="B1168">
        <v>84.68</v>
      </c>
      <c r="C1168">
        <v>1094915</v>
      </c>
      <c r="D1168">
        <v>86.95</v>
      </c>
      <c r="E1168">
        <v>86.95</v>
      </c>
      <c r="F1168">
        <v>84.64</v>
      </c>
    </row>
    <row r="1169" spans="1:6" x14ac:dyDescent="0.35">
      <c r="A1169" s="1">
        <v>43545</v>
      </c>
      <c r="B1169">
        <v>87.28</v>
      </c>
      <c r="C1169">
        <v>763245</v>
      </c>
      <c r="D1169">
        <v>86.47</v>
      </c>
      <c r="E1169">
        <v>87.5</v>
      </c>
      <c r="F1169">
        <v>86.04</v>
      </c>
    </row>
    <row r="1170" spans="1:6" x14ac:dyDescent="0.35">
      <c r="A1170" s="1">
        <v>43544</v>
      </c>
      <c r="B1170">
        <v>86.64</v>
      </c>
      <c r="C1170">
        <v>745664</v>
      </c>
      <c r="D1170">
        <v>87.9</v>
      </c>
      <c r="E1170">
        <v>88.63</v>
      </c>
      <c r="F1170">
        <v>86.454099999999997</v>
      </c>
    </row>
    <row r="1171" spans="1:6" x14ac:dyDescent="0.35">
      <c r="A1171" s="1">
        <v>43543</v>
      </c>
      <c r="B1171">
        <v>88.31</v>
      </c>
      <c r="C1171">
        <v>927233</v>
      </c>
      <c r="D1171">
        <v>90.14</v>
      </c>
      <c r="E1171">
        <v>90.21</v>
      </c>
      <c r="F1171">
        <v>88.05</v>
      </c>
    </row>
    <row r="1172" spans="1:6" x14ac:dyDescent="0.35">
      <c r="A1172" s="1">
        <v>43542</v>
      </c>
      <c r="B1172">
        <v>90.09</v>
      </c>
      <c r="C1172">
        <v>661587</v>
      </c>
      <c r="D1172">
        <v>89</v>
      </c>
      <c r="E1172">
        <v>90.09</v>
      </c>
      <c r="F1172">
        <v>88.834999999999994</v>
      </c>
    </row>
    <row r="1173" spans="1:6" x14ac:dyDescent="0.35">
      <c r="A1173" s="1">
        <v>43539</v>
      </c>
      <c r="B1173">
        <v>89</v>
      </c>
      <c r="C1173">
        <v>1288817</v>
      </c>
      <c r="D1173">
        <v>89.34</v>
      </c>
      <c r="E1173">
        <v>90.13</v>
      </c>
      <c r="F1173">
        <v>88.69</v>
      </c>
    </row>
    <row r="1174" spans="1:6" x14ac:dyDescent="0.35">
      <c r="A1174" s="1">
        <v>43538</v>
      </c>
      <c r="B1174">
        <v>89.34</v>
      </c>
      <c r="C1174">
        <v>729917</v>
      </c>
      <c r="D1174">
        <v>89.4</v>
      </c>
      <c r="E1174">
        <v>89.85</v>
      </c>
      <c r="F1174">
        <v>88.75</v>
      </c>
    </row>
    <row r="1175" spans="1:6" x14ac:dyDescent="0.35">
      <c r="A1175" s="1">
        <v>43537</v>
      </c>
      <c r="B1175">
        <v>89.08</v>
      </c>
      <c r="C1175">
        <v>734671</v>
      </c>
      <c r="D1175">
        <v>89</v>
      </c>
      <c r="E1175">
        <v>89.81</v>
      </c>
      <c r="F1175">
        <v>88.35</v>
      </c>
    </row>
    <row r="1176" spans="1:6" x14ac:dyDescent="0.35">
      <c r="A1176" s="1">
        <v>43536</v>
      </c>
      <c r="B1176">
        <v>88.75</v>
      </c>
      <c r="C1176">
        <v>592309</v>
      </c>
      <c r="D1176">
        <v>89.08</v>
      </c>
      <c r="E1176">
        <v>89.7</v>
      </c>
      <c r="F1176">
        <v>88.22</v>
      </c>
    </row>
    <row r="1177" spans="1:6" x14ac:dyDescent="0.35">
      <c r="A1177" s="1">
        <v>43535</v>
      </c>
      <c r="B1177">
        <v>88.87</v>
      </c>
      <c r="C1177">
        <v>775368</v>
      </c>
      <c r="D1177">
        <v>87.33</v>
      </c>
      <c r="E1177">
        <v>88.91</v>
      </c>
      <c r="F1177">
        <v>87.17</v>
      </c>
    </row>
    <row r="1178" spans="1:6" x14ac:dyDescent="0.35">
      <c r="A1178" s="1">
        <v>43532</v>
      </c>
      <c r="B1178">
        <v>87.44</v>
      </c>
      <c r="C1178">
        <v>563817</v>
      </c>
      <c r="D1178">
        <v>86.94</v>
      </c>
      <c r="E1178">
        <v>87.59</v>
      </c>
      <c r="F1178">
        <v>86.15</v>
      </c>
    </row>
    <row r="1179" spans="1:6" x14ac:dyDescent="0.35">
      <c r="A1179" s="1">
        <v>43531</v>
      </c>
      <c r="B1179">
        <v>87.47</v>
      </c>
      <c r="C1179">
        <v>947197</v>
      </c>
      <c r="D1179">
        <v>87.68</v>
      </c>
      <c r="E1179">
        <v>88.2</v>
      </c>
      <c r="F1179">
        <v>86.87</v>
      </c>
    </row>
    <row r="1180" spans="1:6" x14ac:dyDescent="0.35">
      <c r="A1180" s="1">
        <v>43530</v>
      </c>
      <c r="B1180">
        <v>87.99</v>
      </c>
      <c r="C1180">
        <v>859050</v>
      </c>
      <c r="D1180">
        <v>88.99</v>
      </c>
      <c r="E1180">
        <v>89.305000000000007</v>
      </c>
      <c r="F1180">
        <v>87.52</v>
      </c>
    </row>
    <row r="1181" spans="1:6" x14ac:dyDescent="0.35">
      <c r="A1181" s="1">
        <v>43529</v>
      </c>
      <c r="B1181">
        <v>88.83</v>
      </c>
      <c r="C1181">
        <v>876912</v>
      </c>
      <c r="D1181">
        <v>88.9</v>
      </c>
      <c r="E1181">
        <v>89.12</v>
      </c>
      <c r="F1181">
        <v>87.96</v>
      </c>
    </row>
    <row r="1182" spans="1:6" x14ac:dyDescent="0.35">
      <c r="A1182" s="1">
        <v>43528</v>
      </c>
      <c r="B1182">
        <v>88.74</v>
      </c>
      <c r="C1182">
        <v>1416354</v>
      </c>
      <c r="D1182">
        <v>90.4</v>
      </c>
      <c r="E1182">
        <v>91.13</v>
      </c>
      <c r="F1182">
        <v>88.53</v>
      </c>
    </row>
    <row r="1183" spans="1:6" x14ac:dyDescent="0.35">
      <c r="A1183" s="1">
        <v>43525</v>
      </c>
      <c r="B1183">
        <v>90.2</v>
      </c>
      <c r="C1183">
        <v>1422890</v>
      </c>
      <c r="D1183">
        <v>91.08</v>
      </c>
      <c r="E1183">
        <v>91.99</v>
      </c>
      <c r="F1183">
        <v>89.754999999999995</v>
      </c>
    </row>
    <row r="1184" spans="1:6" x14ac:dyDescent="0.35">
      <c r="A1184" s="1">
        <v>43524</v>
      </c>
      <c r="B1184">
        <v>90.38</v>
      </c>
      <c r="C1184">
        <v>948884</v>
      </c>
      <c r="D1184">
        <v>89.51</v>
      </c>
      <c r="E1184">
        <v>90.415000000000006</v>
      </c>
      <c r="F1184">
        <v>89.13</v>
      </c>
    </row>
    <row r="1185" spans="1:6" x14ac:dyDescent="0.35">
      <c r="A1185" s="1">
        <v>43523</v>
      </c>
      <c r="B1185">
        <v>90.07</v>
      </c>
      <c r="C1185">
        <v>960406</v>
      </c>
      <c r="D1185">
        <v>90.44</v>
      </c>
      <c r="E1185">
        <v>90.915899999999993</v>
      </c>
      <c r="F1185">
        <v>89.54</v>
      </c>
    </row>
    <row r="1186" spans="1:6" x14ac:dyDescent="0.35">
      <c r="A1186" s="1">
        <v>43522</v>
      </c>
      <c r="B1186">
        <v>91.11</v>
      </c>
      <c r="C1186">
        <v>1684598</v>
      </c>
      <c r="D1186">
        <v>91.01</v>
      </c>
      <c r="E1186">
        <v>91.58</v>
      </c>
      <c r="F1186">
        <v>90.9</v>
      </c>
    </row>
    <row r="1187" spans="1:6" x14ac:dyDescent="0.35">
      <c r="A1187" s="1">
        <v>43521</v>
      </c>
      <c r="B1187">
        <v>91.03</v>
      </c>
      <c r="C1187">
        <v>986411</v>
      </c>
      <c r="D1187">
        <v>92.39</v>
      </c>
      <c r="E1187">
        <v>92.72</v>
      </c>
      <c r="F1187">
        <v>90.96</v>
      </c>
    </row>
    <row r="1188" spans="1:6" x14ac:dyDescent="0.35">
      <c r="A1188" s="1">
        <v>43518</v>
      </c>
      <c r="B1188">
        <v>91.94</v>
      </c>
      <c r="C1188">
        <v>711579</v>
      </c>
      <c r="D1188">
        <v>92.26</v>
      </c>
      <c r="E1188">
        <v>92.6</v>
      </c>
      <c r="F1188">
        <v>91.4</v>
      </c>
    </row>
    <row r="1189" spans="1:6" x14ac:dyDescent="0.35">
      <c r="A1189" s="1">
        <v>43517</v>
      </c>
      <c r="B1189">
        <v>92.18</v>
      </c>
      <c r="C1189">
        <v>1032443</v>
      </c>
      <c r="D1189">
        <v>91.85</v>
      </c>
      <c r="E1189">
        <v>92.49</v>
      </c>
      <c r="F1189">
        <v>91.57</v>
      </c>
    </row>
    <row r="1190" spans="1:6" x14ac:dyDescent="0.35">
      <c r="A1190" s="1">
        <v>43516</v>
      </c>
      <c r="B1190">
        <v>92.02</v>
      </c>
      <c r="C1190">
        <v>789340</v>
      </c>
      <c r="D1190">
        <v>91.73</v>
      </c>
      <c r="E1190">
        <v>92.24</v>
      </c>
      <c r="F1190">
        <v>91.37</v>
      </c>
    </row>
    <row r="1191" spans="1:6" x14ac:dyDescent="0.35">
      <c r="A1191" s="1">
        <v>43515</v>
      </c>
      <c r="B1191">
        <v>91.95</v>
      </c>
      <c r="C1191">
        <v>1020388</v>
      </c>
      <c r="D1191">
        <v>91.13</v>
      </c>
      <c r="E1191">
        <v>92.44</v>
      </c>
      <c r="F1191">
        <v>90.94</v>
      </c>
    </row>
    <row r="1192" spans="1:6" x14ac:dyDescent="0.35">
      <c r="A1192" s="1">
        <v>43511</v>
      </c>
      <c r="B1192">
        <v>91.45</v>
      </c>
      <c r="C1192">
        <v>1202096</v>
      </c>
      <c r="D1192">
        <v>91.09</v>
      </c>
      <c r="E1192">
        <v>91.924999999999997</v>
      </c>
      <c r="F1192">
        <v>90.17</v>
      </c>
    </row>
    <row r="1193" spans="1:6" x14ac:dyDescent="0.35">
      <c r="A1193" s="1">
        <v>43510</v>
      </c>
      <c r="B1193">
        <v>90.7</v>
      </c>
      <c r="C1193">
        <v>751534</v>
      </c>
      <c r="D1193">
        <v>90.41</v>
      </c>
      <c r="E1193">
        <v>91.474999999999994</v>
      </c>
      <c r="F1193">
        <v>90.2</v>
      </c>
    </row>
    <row r="1194" spans="1:6" x14ac:dyDescent="0.35">
      <c r="A1194" s="1">
        <v>43509</v>
      </c>
      <c r="B1194">
        <v>90.9</v>
      </c>
      <c r="C1194">
        <v>757772</v>
      </c>
      <c r="D1194">
        <v>90.87</v>
      </c>
      <c r="E1194">
        <v>91.08</v>
      </c>
      <c r="F1194">
        <v>89.89</v>
      </c>
    </row>
    <row r="1195" spans="1:6" x14ac:dyDescent="0.35">
      <c r="A1195" s="1">
        <v>43508</v>
      </c>
      <c r="B1195">
        <v>91.01</v>
      </c>
      <c r="C1195">
        <v>879496</v>
      </c>
      <c r="D1195">
        <v>90.71</v>
      </c>
      <c r="E1195">
        <v>91.69</v>
      </c>
      <c r="F1195">
        <v>90.45</v>
      </c>
    </row>
    <row r="1196" spans="1:6" x14ac:dyDescent="0.35">
      <c r="A1196" s="1">
        <v>43507</v>
      </c>
      <c r="B1196">
        <v>90.09</v>
      </c>
      <c r="C1196">
        <v>786676</v>
      </c>
      <c r="D1196">
        <v>90.21</v>
      </c>
      <c r="E1196">
        <v>91.12</v>
      </c>
      <c r="F1196">
        <v>89.95</v>
      </c>
    </row>
    <row r="1197" spans="1:6" x14ac:dyDescent="0.35">
      <c r="A1197" s="1">
        <v>43504</v>
      </c>
      <c r="B1197">
        <v>90.36</v>
      </c>
      <c r="C1197">
        <v>836787</v>
      </c>
      <c r="D1197">
        <v>89.96</v>
      </c>
      <c r="E1197">
        <v>90.49</v>
      </c>
      <c r="F1197">
        <v>88.88</v>
      </c>
    </row>
    <row r="1198" spans="1:6" x14ac:dyDescent="0.35">
      <c r="A1198" s="1">
        <v>43503</v>
      </c>
      <c r="B1198">
        <v>90.36</v>
      </c>
      <c r="C1198">
        <v>1419466</v>
      </c>
      <c r="D1198">
        <v>90.15</v>
      </c>
      <c r="E1198">
        <v>91.11</v>
      </c>
      <c r="F1198">
        <v>89.93</v>
      </c>
    </row>
    <row r="1199" spans="1:6" x14ac:dyDescent="0.35">
      <c r="A1199" s="1">
        <v>43502</v>
      </c>
      <c r="B1199">
        <v>90.79</v>
      </c>
      <c r="C1199">
        <v>1625103</v>
      </c>
      <c r="D1199">
        <v>89.61</v>
      </c>
      <c r="E1199">
        <v>91.194999999999993</v>
      </c>
      <c r="F1199">
        <v>89.61</v>
      </c>
    </row>
    <row r="1200" spans="1:6" x14ac:dyDescent="0.35">
      <c r="A1200" s="1">
        <v>43501</v>
      </c>
      <c r="B1200">
        <v>89.72</v>
      </c>
      <c r="C1200">
        <v>1279333</v>
      </c>
      <c r="D1200">
        <v>88.64</v>
      </c>
      <c r="E1200">
        <v>89.73</v>
      </c>
      <c r="F1200">
        <v>88.37</v>
      </c>
    </row>
    <row r="1201" spans="1:6" x14ac:dyDescent="0.35">
      <c r="A1201" s="1">
        <v>43500</v>
      </c>
      <c r="B1201">
        <v>88.62</v>
      </c>
      <c r="C1201">
        <v>1193238</v>
      </c>
      <c r="D1201">
        <v>87.66</v>
      </c>
      <c r="E1201">
        <v>88.62</v>
      </c>
      <c r="F1201">
        <v>86.91</v>
      </c>
    </row>
    <row r="1202" spans="1:6" x14ac:dyDescent="0.35">
      <c r="A1202" s="1">
        <v>43497</v>
      </c>
      <c r="B1202">
        <v>87.72</v>
      </c>
      <c r="C1202">
        <v>1271628</v>
      </c>
      <c r="D1202">
        <v>86.67</v>
      </c>
      <c r="E1202">
        <v>87.95</v>
      </c>
      <c r="F1202">
        <v>86.23</v>
      </c>
    </row>
    <row r="1203" spans="1:6" x14ac:dyDescent="0.35">
      <c r="A1203" s="1">
        <v>43496</v>
      </c>
      <c r="B1203">
        <v>86.77</v>
      </c>
      <c r="C1203">
        <v>1752781</v>
      </c>
      <c r="D1203">
        <v>86.6</v>
      </c>
      <c r="E1203">
        <v>87.48</v>
      </c>
      <c r="F1203">
        <v>85.69</v>
      </c>
    </row>
    <row r="1204" spans="1:6" x14ac:dyDescent="0.35">
      <c r="A1204" s="1">
        <v>43495</v>
      </c>
      <c r="B1204">
        <v>86.73</v>
      </c>
      <c r="C1204">
        <v>4150894</v>
      </c>
      <c r="D1204">
        <v>87.51</v>
      </c>
      <c r="E1204">
        <v>87.73</v>
      </c>
      <c r="F1204">
        <v>85</v>
      </c>
    </row>
    <row r="1205" spans="1:6" x14ac:dyDescent="0.35">
      <c r="A1205" s="1">
        <v>43494</v>
      </c>
      <c r="B1205">
        <v>86.61</v>
      </c>
      <c r="C1205">
        <v>1538683</v>
      </c>
      <c r="D1205">
        <v>86.61</v>
      </c>
      <c r="E1205">
        <v>87.23</v>
      </c>
      <c r="F1205">
        <v>86.21</v>
      </c>
    </row>
    <row r="1206" spans="1:6" x14ac:dyDescent="0.35">
      <c r="A1206" s="1">
        <v>43493</v>
      </c>
      <c r="B1206">
        <v>86.77</v>
      </c>
      <c r="C1206">
        <v>1161062</v>
      </c>
      <c r="D1206">
        <v>87.17</v>
      </c>
      <c r="E1206">
        <v>87.31</v>
      </c>
      <c r="F1206">
        <v>86.01</v>
      </c>
    </row>
    <row r="1207" spans="1:6" x14ac:dyDescent="0.35">
      <c r="A1207" s="1">
        <v>43490</v>
      </c>
      <c r="B1207">
        <v>87.05</v>
      </c>
      <c r="C1207">
        <v>1460937</v>
      </c>
      <c r="D1207">
        <v>87.31</v>
      </c>
      <c r="E1207">
        <v>87.71</v>
      </c>
      <c r="F1207">
        <v>86.715000000000003</v>
      </c>
    </row>
    <row r="1208" spans="1:6" x14ac:dyDescent="0.35">
      <c r="A1208" s="1">
        <v>43489</v>
      </c>
      <c r="B1208">
        <v>86.54</v>
      </c>
      <c r="C1208">
        <v>1013986</v>
      </c>
      <c r="D1208">
        <v>87.23</v>
      </c>
      <c r="E1208">
        <v>87.400499999999994</v>
      </c>
      <c r="F1208">
        <v>86.23</v>
      </c>
    </row>
    <row r="1209" spans="1:6" x14ac:dyDescent="0.35">
      <c r="A1209" s="1">
        <v>43488</v>
      </c>
      <c r="B1209">
        <v>86.98</v>
      </c>
      <c r="C1209">
        <v>1257716</v>
      </c>
      <c r="D1209">
        <v>87.03</v>
      </c>
      <c r="E1209">
        <v>87.18</v>
      </c>
      <c r="F1209">
        <v>85.66</v>
      </c>
    </row>
    <row r="1210" spans="1:6" x14ac:dyDescent="0.35">
      <c r="A1210" s="1">
        <v>43487</v>
      </c>
      <c r="B1210">
        <v>86.95</v>
      </c>
      <c r="C1210">
        <v>2217286</v>
      </c>
      <c r="D1210">
        <v>88.13</v>
      </c>
      <c r="E1210">
        <v>88.635000000000005</v>
      </c>
      <c r="F1210">
        <v>86.35</v>
      </c>
    </row>
    <row r="1211" spans="1:6" x14ac:dyDescent="0.35">
      <c r="A1211" s="1">
        <v>43483</v>
      </c>
      <c r="B1211">
        <v>88.67</v>
      </c>
      <c r="C1211">
        <v>3483345</v>
      </c>
      <c r="D1211">
        <v>87.47</v>
      </c>
      <c r="E1211">
        <v>88.74</v>
      </c>
      <c r="F1211">
        <v>86.88</v>
      </c>
    </row>
    <row r="1212" spans="1:6" x14ac:dyDescent="0.35">
      <c r="A1212" s="1">
        <v>43482</v>
      </c>
      <c r="B1212">
        <v>86.04</v>
      </c>
      <c r="C1212">
        <v>1039302</v>
      </c>
      <c r="D1212">
        <v>84.88</v>
      </c>
      <c r="E1212">
        <v>86.375</v>
      </c>
      <c r="F1212">
        <v>84.644999999999996</v>
      </c>
    </row>
    <row r="1213" spans="1:6" x14ac:dyDescent="0.35">
      <c r="A1213" s="1">
        <v>43481</v>
      </c>
      <c r="B1213">
        <v>85.02</v>
      </c>
      <c r="C1213">
        <v>841529</v>
      </c>
      <c r="D1213">
        <v>85.38</v>
      </c>
      <c r="E1213">
        <v>85.95</v>
      </c>
      <c r="F1213">
        <v>84.74</v>
      </c>
    </row>
    <row r="1214" spans="1:6" x14ac:dyDescent="0.35">
      <c r="A1214" s="1">
        <v>43480</v>
      </c>
      <c r="B1214">
        <v>85.23</v>
      </c>
      <c r="C1214">
        <v>1037069</v>
      </c>
      <c r="D1214">
        <v>85.73</v>
      </c>
      <c r="E1214">
        <v>86.07</v>
      </c>
      <c r="F1214">
        <v>84.74</v>
      </c>
    </row>
    <row r="1215" spans="1:6" x14ac:dyDescent="0.35">
      <c r="A1215" s="1">
        <v>43479</v>
      </c>
      <c r="B1215">
        <v>85.85</v>
      </c>
      <c r="C1215">
        <v>784841</v>
      </c>
      <c r="D1215">
        <v>84.77</v>
      </c>
      <c r="E1215">
        <v>85.99</v>
      </c>
      <c r="F1215">
        <v>84.435100000000006</v>
      </c>
    </row>
    <row r="1216" spans="1:6" x14ac:dyDescent="0.35">
      <c r="A1216" s="1">
        <v>43476</v>
      </c>
      <c r="B1216">
        <v>85.63</v>
      </c>
      <c r="C1216">
        <v>613221</v>
      </c>
      <c r="D1216">
        <v>84.8</v>
      </c>
      <c r="E1216">
        <v>85.97</v>
      </c>
      <c r="F1216">
        <v>84.344999999999999</v>
      </c>
    </row>
    <row r="1217" spans="1:6" x14ac:dyDescent="0.35">
      <c r="A1217" s="1">
        <v>43475</v>
      </c>
      <c r="B1217">
        <v>85.44</v>
      </c>
      <c r="C1217">
        <v>955380</v>
      </c>
      <c r="D1217">
        <v>84.64</v>
      </c>
      <c r="E1217">
        <v>85.5</v>
      </c>
      <c r="F1217">
        <v>83.76</v>
      </c>
    </row>
    <row r="1218" spans="1:6" x14ac:dyDescent="0.35">
      <c r="A1218" s="1">
        <v>43474</v>
      </c>
      <c r="B1218">
        <v>84.72</v>
      </c>
      <c r="C1218">
        <v>743617</v>
      </c>
      <c r="D1218">
        <v>84.24</v>
      </c>
      <c r="E1218">
        <v>85.09</v>
      </c>
      <c r="F1218">
        <v>83.53</v>
      </c>
    </row>
    <row r="1219" spans="1:6" x14ac:dyDescent="0.35">
      <c r="A1219" s="1">
        <v>43473</v>
      </c>
      <c r="B1219">
        <v>83.76</v>
      </c>
      <c r="C1219">
        <v>1085771</v>
      </c>
      <c r="D1219">
        <v>83.58</v>
      </c>
      <c r="E1219">
        <v>84.06</v>
      </c>
      <c r="F1219">
        <v>83.01</v>
      </c>
    </row>
    <row r="1220" spans="1:6" x14ac:dyDescent="0.35">
      <c r="A1220" s="1">
        <v>43472</v>
      </c>
      <c r="B1220">
        <v>83.09</v>
      </c>
      <c r="C1220">
        <v>1306446</v>
      </c>
      <c r="D1220">
        <v>82.34</v>
      </c>
      <c r="E1220">
        <v>83.635000000000005</v>
      </c>
      <c r="F1220">
        <v>81.58</v>
      </c>
    </row>
    <row r="1221" spans="1:6" x14ac:dyDescent="0.35">
      <c r="A1221" s="1">
        <v>43469</v>
      </c>
      <c r="B1221">
        <v>82.69</v>
      </c>
      <c r="C1221">
        <v>1721960</v>
      </c>
      <c r="D1221">
        <v>80.94</v>
      </c>
      <c r="E1221">
        <v>83.16</v>
      </c>
      <c r="F1221">
        <v>80.92</v>
      </c>
    </row>
    <row r="1222" spans="1:6" x14ac:dyDescent="0.35">
      <c r="A1222" s="1">
        <v>43468</v>
      </c>
      <c r="B1222">
        <v>79.92</v>
      </c>
      <c r="C1222">
        <v>1127410</v>
      </c>
      <c r="D1222">
        <v>82.14</v>
      </c>
      <c r="E1222">
        <v>82.71</v>
      </c>
      <c r="F1222">
        <v>79.819999999999993</v>
      </c>
    </row>
    <row r="1223" spans="1:6" x14ac:dyDescent="0.35">
      <c r="A1223" s="1">
        <v>43467</v>
      </c>
      <c r="B1223">
        <v>82.98</v>
      </c>
      <c r="C1223">
        <v>932243</v>
      </c>
      <c r="D1223">
        <v>82.67</v>
      </c>
      <c r="E1223">
        <v>83.8</v>
      </c>
      <c r="F1223">
        <v>82.22</v>
      </c>
    </row>
    <row r="1224" spans="1:6" x14ac:dyDescent="0.35">
      <c r="A1224" s="1">
        <v>43465</v>
      </c>
      <c r="B1224">
        <v>84.09</v>
      </c>
      <c r="C1224">
        <v>702841</v>
      </c>
      <c r="D1224">
        <v>83.55</v>
      </c>
      <c r="E1224">
        <v>84.2</v>
      </c>
      <c r="F1224">
        <v>83.13</v>
      </c>
    </row>
    <row r="1225" spans="1:6" x14ac:dyDescent="0.35">
      <c r="A1225" s="1">
        <v>43462</v>
      </c>
      <c r="B1225">
        <v>83.21</v>
      </c>
      <c r="C1225">
        <v>793995</v>
      </c>
      <c r="D1225">
        <v>83.84</v>
      </c>
      <c r="E1225">
        <v>84.7834</v>
      </c>
      <c r="F1225">
        <v>82.69</v>
      </c>
    </row>
    <row r="1226" spans="1:6" x14ac:dyDescent="0.35">
      <c r="A1226" s="1">
        <v>43461</v>
      </c>
      <c r="B1226">
        <v>83.33</v>
      </c>
      <c r="C1226">
        <v>1253158</v>
      </c>
      <c r="D1226">
        <v>81.209999999999994</v>
      </c>
      <c r="E1226">
        <v>83.45</v>
      </c>
      <c r="F1226">
        <v>80.804900000000004</v>
      </c>
    </row>
    <row r="1227" spans="1:6" x14ac:dyDescent="0.35">
      <c r="A1227" s="1">
        <v>43460</v>
      </c>
      <c r="B1227">
        <v>82.22</v>
      </c>
      <c r="C1227">
        <v>1366013</v>
      </c>
      <c r="D1227">
        <v>79.37</v>
      </c>
      <c r="E1227">
        <v>82.3</v>
      </c>
      <c r="F1227">
        <v>78.83</v>
      </c>
    </row>
    <row r="1228" spans="1:6" x14ac:dyDescent="0.35">
      <c r="A1228" s="1">
        <v>43458</v>
      </c>
      <c r="B1228">
        <v>79.06</v>
      </c>
      <c r="C1228">
        <v>715866</v>
      </c>
      <c r="D1228">
        <v>80.75</v>
      </c>
      <c r="E1228">
        <v>81.290000000000006</v>
      </c>
      <c r="F1228">
        <v>78.92</v>
      </c>
    </row>
    <row r="1229" spans="1:6" x14ac:dyDescent="0.35">
      <c r="A1229" s="1">
        <v>43455</v>
      </c>
      <c r="B1229">
        <v>80.87</v>
      </c>
      <c r="C1229">
        <v>2190956</v>
      </c>
      <c r="D1229">
        <v>82.13</v>
      </c>
      <c r="E1229">
        <v>83.99</v>
      </c>
      <c r="F1229">
        <v>80.83</v>
      </c>
    </row>
    <row r="1230" spans="1:6" x14ac:dyDescent="0.35">
      <c r="A1230" s="1">
        <v>43454</v>
      </c>
      <c r="B1230">
        <v>82.59</v>
      </c>
      <c r="C1230">
        <v>1759406</v>
      </c>
      <c r="D1230">
        <v>83.49</v>
      </c>
      <c r="E1230">
        <v>84.15</v>
      </c>
      <c r="F1230">
        <v>81.78</v>
      </c>
    </row>
    <row r="1231" spans="1:6" x14ac:dyDescent="0.35">
      <c r="A1231" s="1">
        <v>43453</v>
      </c>
      <c r="B1231">
        <v>83.88</v>
      </c>
      <c r="C1231">
        <v>1535454</v>
      </c>
      <c r="D1231">
        <v>84.44</v>
      </c>
      <c r="E1231">
        <v>86.86</v>
      </c>
      <c r="F1231">
        <v>83.68</v>
      </c>
    </row>
    <row r="1232" spans="1:6" x14ac:dyDescent="0.35">
      <c r="A1232" s="1">
        <v>43452</v>
      </c>
      <c r="B1232">
        <v>84.98</v>
      </c>
      <c r="C1232">
        <v>1204793</v>
      </c>
      <c r="D1232">
        <v>85.42</v>
      </c>
      <c r="E1232">
        <v>86.26</v>
      </c>
      <c r="F1232">
        <v>84.64</v>
      </c>
    </row>
    <row r="1233" spans="1:6" x14ac:dyDescent="0.35">
      <c r="A1233" s="1">
        <v>43451</v>
      </c>
      <c r="B1233">
        <v>84.84</v>
      </c>
      <c r="C1233">
        <v>1256494</v>
      </c>
      <c r="D1233">
        <v>84.6</v>
      </c>
      <c r="E1233">
        <v>85.27</v>
      </c>
      <c r="F1233">
        <v>83.36</v>
      </c>
    </row>
    <row r="1234" spans="1:6" x14ac:dyDescent="0.35">
      <c r="A1234" s="1">
        <v>43448</v>
      </c>
      <c r="B1234">
        <v>84.65</v>
      </c>
      <c r="C1234">
        <v>1920482</v>
      </c>
      <c r="D1234">
        <v>83.83</v>
      </c>
      <c r="E1234">
        <v>85.5</v>
      </c>
      <c r="F1234">
        <v>83.47</v>
      </c>
    </row>
    <row r="1235" spans="1:6" x14ac:dyDescent="0.35">
      <c r="A1235" s="1">
        <v>43447</v>
      </c>
      <c r="B1235">
        <v>84.83</v>
      </c>
      <c r="C1235">
        <v>2178789</v>
      </c>
      <c r="D1235">
        <v>88.37</v>
      </c>
      <c r="E1235">
        <v>88.44</v>
      </c>
      <c r="F1235">
        <v>83.82</v>
      </c>
    </row>
    <row r="1236" spans="1:6" x14ac:dyDescent="0.35">
      <c r="A1236" s="1">
        <v>43446</v>
      </c>
      <c r="B1236">
        <v>88.12</v>
      </c>
      <c r="C1236">
        <v>1053552</v>
      </c>
      <c r="D1236">
        <v>88.9</v>
      </c>
      <c r="E1236">
        <v>89.56</v>
      </c>
      <c r="F1236">
        <v>87.82</v>
      </c>
    </row>
    <row r="1237" spans="1:6" x14ac:dyDescent="0.35">
      <c r="A1237" s="1">
        <v>43445</v>
      </c>
      <c r="B1237">
        <v>88.07</v>
      </c>
      <c r="C1237">
        <v>931740</v>
      </c>
      <c r="D1237">
        <v>88.74</v>
      </c>
      <c r="E1237">
        <v>89.16</v>
      </c>
      <c r="F1237">
        <v>87.41</v>
      </c>
    </row>
    <row r="1238" spans="1:6" x14ac:dyDescent="0.35">
      <c r="A1238" s="1">
        <v>43444</v>
      </c>
      <c r="B1238">
        <v>87.82</v>
      </c>
      <c r="C1238">
        <v>979979</v>
      </c>
      <c r="D1238">
        <v>87.58</v>
      </c>
      <c r="E1238">
        <v>88.11</v>
      </c>
      <c r="F1238">
        <v>85.19</v>
      </c>
    </row>
    <row r="1239" spans="1:6" x14ac:dyDescent="0.35">
      <c r="A1239" s="1">
        <v>43441</v>
      </c>
      <c r="B1239">
        <v>87.69</v>
      </c>
      <c r="C1239">
        <v>1269449</v>
      </c>
      <c r="D1239">
        <v>90.03</v>
      </c>
      <c r="E1239">
        <v>90.81</v>
      </c>
      <c r="F1239">
        <v>87.36</v>
      </c>
    </row>
    <row r="1240" spans="1:6" x14ac:dyDescent="0.35">
      <c r="A1240" s="1">
        <v>43440</v>
      </c>
      <c r="B1240">
        <v>90.05</v>
      </c>
      <c r="C1240">
        <v>1221890</v>
      </c>
      <c r="D1240">
        <v>88.01</v>
      </c>
      <c r="E1240">
        <v>90.18</v>
      </c>
      <c r="F1240">
        <v>87.25</v>
      </c>
    </row>
    <row r="1241" spans="1:6" x14ac:dyDescent="0.35">
      <c r="A1241" s="1">
        <v>43438</v>
      </c>
      <c r="B1241">
        <v>88.87</v>
      </c>
      <c r="C1241">
        <v>2004523</v>
      </c>
      <c r="D1241">
        <v>90.95</v>
      </c>
      <c r="E1241">
        <v>92.1</v>
      </c>
      <c r="F1241">
        <v>88.4</v>
      </c>
    </row>
    <row r="1242" spans="1:6" x14ac:dyDescent="0.35">
      <c r="A1242" s="1">
        <v>43437</v>
      </c>
      <c r="B1242">
        <v>91.47</v>
      </c>
      <c r="C1242">
        <v>1549456</v>
      </c>
      <c r="D1242">
        <v>93.5</v>
      </c>
      <c r="E1242">
        <v>94.34</v>
      </c>
      <c r="F1242">
        <v>91.26</v>
      </c>
    </row>
    <row r="1243" spans="1:6" x14ac:dyDescent="0.35">
      <c r="A1243" s="1">
        <v>43434</v>
      </c>
      <c r="B1243">
        <v>92.33</v>
      </c>
      <c r="C1243">
        <v>2244942</v>
      </c>
      <c r="D1243">
        <v>92</v>
      </c>
      <c r="E1243">
        <v>92.99</v>
      </c>
      <c r="F1243">
        <v>91.46</v>
      </c>
    </row>
    <row r="1244" spans="1:6" x14ac:dyDescent="0.35">
      <c r="A1244" s="1">
        <v>43433</v>
      </c>
      <c r="B1244">
        <v>91.75</v>
      </c>
      <c r="C1244">
        <v>833438</v>
      </c>
      <c r="D1244">
        <v>91.89</v>
      </c>
      <c r="E1244">
        <v>92.245400000000004</v>
      </c>
      <c r="F1244">
        <v>91.03</v>
      </c>
    </row>
    <row r="1245" spans="1:6" x14ac:dyDescent="0.35">
      <c r="A1245" s="1">
        <v>43432</v>
      </c>
      <c r="B1245">
        <v>91.89</v>
      </c>
      <c r="C1245">
        <v>1689011</v>
      </c>
      <c r="D1245">
        <v>91.15</v>
      </c>
      <c r="E1245">
        <v>92.51</v>
      </c>
      <c r="F1245">
        <v>91.07</v>
      </c>
    </row>
    <row r="1246" spans="1:6" x14ac:dyDescent="0.35">
      <c r="A1246" s="1">
        <v>43431</v>
      </c>
      <c r="B1246">
        <v>91.03</v>
      </c>
      <c r="C1246">
        <v>1083317</v>
      </c>
      <c r="D1246">
        <v>90.3</v>
      </c>
      <c r="E1246">
        <v>91.05</v>
      </c>
      <c r="F1246">
        <v>89.54</v>
      </c>
    </row>
    <row r="1247" spans="1:6" x14ac:dyDescent="0.35">
      <c r="A1247" s="1">
        <v>43430</v>
      </c>
      <c r="B1247">
        <v>90.7</v>
      </c>
      <c r="C1247">
        <v>708366</v>
      </c>
      <c r="D1247">
        <v>90</v>
      </c>
      <c r="E1247">
        <v>90.75</v>
      </c>
      <c r="F1247">
        <v>89.12</v>
      </c>
    </row>
    <row r="1248" spans="1:6" x14ac:dyDescent="0.35">
      <c r="A1248" s="1">
        <v>43427</v>
      </c>
      <c r="B1248">
        <v>89.23</v>
      </c>
      <c r="C1248">
        <v>385339</v>
      </c>
      <c r="D1248">
        <v>88.93</v>
      </c>
      <c r="E1248">
        <v>89.99</v>
      </c>
      <c r="F1248">
        <v>88.57</v>
      </c>
    </row>
    <row r="1249" spans="1:6" x14ac:dyDescent="0.35">
      <c r="A1249" s="1">
        <v>43425</v>
      </c>
      <c r="B1249">
        <v>89.24</v>
      </c>
      <c r="C1249">
        <v>775548</v>
      </c>
      <c r="D1249">
        <v>88.52</v>
      </c>
      <c r="E1249">
        <v>89.33</v>
      </c>
      <c r="F1249">
        <v>88.18</v>
      </c>
    </row>
    <row r="1250" spans="1:6" x14ac:dyDescent="0.35">
      <c r="A1250" s="1">
        <v>43424</v>
      </c>
      <c r="B1250">
        <v>88.04</v>
      </c>
      <c r="C1250">
        <v>753564</v>
      </c>
      <c r="D1250">
        <v>89.82</v>
      </c>
      <c r="E1250">
        <v>90.47</v>
      </c>
      <c r="F1250">
        <v>87.812399999999997</v>
      </c>
    </row>
    <row r="1251" spans="1:6" x14ac:dyDescent="0.35">
      <c r="A1251" s="1">
        <v>43423</v>
      </c>
      <c r="B1251">
        <v>90.57</v>
      </c>
      <c r="C1251">
        <v>856833</v>
      </c>
      <c r="D1251">
        <v>90.72</v>
      </c>
      <c r="E1251">
        <v>91.21</v>
      </c>
      <c r="F1251">
        <v>89.87</v>
      </c>
    </row>
    <row r="1252" spans="1:6" x14ac:dyDescent="0.35">
      <c r="A1252" s="1">
        <v>43420</v>
      </c>
      <c r="B1252">
        <v>90.8</v>
      </c>
      <c r="C1252">
        <v>1011715</v>
      </c>
      <c r="D1252">
        <v>90.94</v>
      </c>
      <c r="E1252">
        <v>91.5</v>
      </c>
      <c r="F1252">
        <v>90.055000000000007</v>
      </c>
    </row>
    <row r="1253" spans="1:6" x14ac:dyDescent="0.35">
      <c r="A1253" s="1">
        <v>43419</v>
      </c>
      <c r="B1253">
        <v>91.26</v>
      </c>
      <c r="C1253">
        <v>1202561</v>
      </c>
      <c r="D1253">
        <v>89.62</v>
      </c>
      <c r="E1253">
        <v>91.8</v>
      </c>
      <c r="F1253">
        <v>88.77</v>
      </c>
    </row>
    <row r="1254" spans="1:6" x14ac:dyDescent="0.35">
      <c r="A1254" s="1">
        <v>43418</v>
      </c>
      <c r="B1254">
        <v>90</v>
      </c>
      <c r="C1254">
        <v>1245931</v>
      </c>
      <c r="D1254">
        <v>88.67</v>
      </c>
      <c r="E1254">
        <v>90.674800000000005</v>
      </c>
      <c r="F1254">
        <v>88.27</v>
      </c>
    </row>
    <row r="1255" spans="1:6" x14ac:dyDescent="0.35">
      <c r="A1255" s="1">
        <v>43417</v>
      </c>
      <c r="B1255">
        <v>88.19</v>
      </c>
      <c r="C1255">
        <v>1035681</v>
      </c>
      <c r="D1255">
        <v>88.55</v>
      </c>
      <c r="E1255">
        <v>89.064999999999998</v>
      </c>
      <c r="F1255">
        <v>87.66</v>
      </c>
    </row>
    <row r="1256" spans="1:6" x14ac:dyDescent="0.35">
      <c r="A1256" s="1">
        <v>43416</v>
      </c>
      <c r="B1256">
        <v>88.15</v>
      </c>
      <c r="C1256">
        <v>1221274</v>
      </c>
      <c r="D1256">
        <v>89.45</v>
      </c>
      <c r="E1256">
        <v>90.39</v>
      </c>
      <c r="F1256">
        <v>87.98</v>
      </c>
    </row>
    <row r="1257" spans="1:6" x14ac:dyDescent="0.35">
      <c r="A1257" s="1">
        <v>43413</v>
      </c>
      <c r="B1257">
        <v>89.61</v>
      </c>
      <c r="C1257">
        <v>1175751</v>
      </c>
      <c r="D1257">
        <v>91.14</v>
      </c>
      <c r="E1257">
        <v>91.570999999999998</v>
      </c>
      <c r="F1257">
        <v>89.58</v>
      </c>
    </row>
    <row r="1258" spans="1:6" x14ac:dyDescent="0.35">
      <c r="A1258" s="1">
        <v>43412</v>
      </c>
      <c r="B1258">
        <v>91.37</v>
      </c>
      <c r="C1258">
        <v>877837</v>
      </c>
      <c r="D1258">
        <v>90.78</v>
      </c>
      <c r="E1258">
        <v>91.45</v>
      </c>
      <c r="F1258">
        <v>89.86</v>
      </c>
    </row>
    <row r="1259" spans="1:6" x14ac:dyDescent="0.35">
      <c r="A1259" s="1">
        <v>43411</v>
      </c>
      <c r="B1259">
        <v>90.87</v>
      </c>
      <c r="C1259">
        <v>662785</v>
      </c>
      <c r="D1259">
        <v>89.5</v>
      </c>
      <c r="E1259">
        <v>90.97</v>
      </c>
      <c r="F1259">
        <v>88.125</v>
      </c>
    </row>
    <row r="1260" spans="1:6" x14ac:dyDescent="0.35">
      <c r="A1260" s="1">
        <v>43410</v>
      </c>
      <c r="B1260">
        <v>88.83</v>
      </c>
      <c r="C1260">
        <v>1258341</v>
      </c>
      <c r="D1260">
        <v>88.28</v>
      </c>
      <c r="E1260">
        <v>89.39</v>
      </c>
      <c r="F1260">
        <v>88.11</v>
      </c>
    </row>
    <row r="1261" spans="1:6" x14ac:dyDescent="0.35">
      <c r="A1261" s="1">
        <v>43409</v>
      </c>
      <c r="B1261">
        <v>88.13</v>
      </c>
      <c r="C1261">
        <v>1219353</v>
      </c>
      <c r="D1261">
        <v>88.98</v>
      </c>
      <c r="E1261">
        <v>89.45</v>
      </c>
      <c r="F1261">
        <v>87.5</v>
      </c>
    </row>
    <row r="1262" spans="1:6" x14ac:dyDescent="0.35">
      <c r="A1262" s="1">
        <v>43406</v>
      </c>
      <c r="B1262">
        <v>88.7</v>
      </c>
      <c r="C1262">
        <v>1487455</v>
      </c>
      <c r="D1262">
        <v>91.46</v>
      </c>
      <c r="E1262">
        <v>92.344999999999999</v>
      </c>
      <c r="F1262">
        <v>88.19</v>
      </c>
    </row>
    <row r="1263" spans="1:6" x14ac:dyDescent="0.35">
      <c r="A1263" s="1">
        <v>43405</v>
      </c>
      <c r="B1263">
        <v>90.9</v>
      </c>
      <c r="C1263">
        <v>1509864</v>
      </c>
      <c r="D1263">
        <v>89.04</v>
      </c>
      <c r="E1263">
        <v>91.22</v>
      </c>
      <c r="F1263">
        <v>88.11</v>
      </c>
    </row>
    <row r="1264" spans="1:6" x14ac:dyDescent="0.35">
      <c r="A1264" s="1">
        <v>43404</v>
      </c>
      <c r="B1264">
        <v>89.03</v>
      </c>
      <c r="C1264">
        <v>3673080</v>
      </c>
      <c r="D1264">
        <v>88.81</v>
      </c>
      <c r="E1264">
        <v>92.73</v>
      </c>
      <c r="F1264">
        <v>87.33</v>
      </c>
    </row>
    <row r="1265" spans="1:6" x14ac:dyDescent="0.35">
      <c r="A1265" s="1">
        <v>43403</v>
      </c>
      <c r="B1265">
        <v>88.29</v>
      </c>
      <c r="C1265">
        <v>1628851</v>
      </c>
      <c r="D1265">
        <v>87.4</v>
      </c>
      <c r="E1265">
        <v>88.87</v>
      </c>
      <c r="F1265">
        <v>86.74</v>
      </c>
    </row>
    <row r="1266" spans="1:6" x14ac:dyDescent="0.35">
      <c r="A1266" s="1">
        <v>43402</v>
      </c>
      <c r="B1266">
        <v>87.06</v>
      </c>
      <c r="C1266">
        <v>1051073</v>
      </c>
      <c r="D1266">
        <v>87.19</v>
      </c>
      <c r="E1266">
        <v>88.42</v>
      </c>
      <c r="F1266">
        <v>85.875</v>
      </c>
    </row>
    <row r="1267" spans="1:6" x14ac:dyDescent="0.35">
      <c r="A1267" s="1">
        <v>43399</v>
      </c>
      <c r="B1267">
        <v>86.19</v>
      </c>
      <c r="C1267">
        <v>1323916</v>
      </c>
      <c r="D1267">
        <v>86.64</v>
      </c>
      <c r="E1267">
        <v>87.43</v>
      </c>
      <c r="F1267">
        <v>84.77</v>
      </c>
    </row>
    <row r="1268" spans="1:6" x14ac:dyDescent="0.35">
      <c r="A1268" s="1">
        <v>43398</v>
      </c>
      <c r="B1268">
        <v>87.41</v>
      </c>
      <c r="C1268">
        <v>1027723</v>
      </c>
      <c r="D1268">
        <v>86.86</v>
      </c>
      <c r="E1268">
        <v>88.11</v>
      </c>
      <c r="F1268">
        <v>86.56</v>
      </c>
    </row>
    <row r="1269" spans="1:6" x14ac:dyDescent="0.35">
      <c r="A1269" s="1">
        <v>43397</v>
      </c>
      <c r="B1269">
        <v>86.29</v>
      </c>
      <c r="C1269">
        <v>1129819</v>
      </c>
      <c r="D1269">
        <v>87.95</v>
      </c>
      <c r="E1269">
        <v>88.84</v>
      </c>
      <c r="F1269">
        <v>86.09</v>
      </c>
    </row>
    <row r="1270" spans="1:6" x14ac:dyDescent="0.35">
      <c r="A1270" s="1">
        <v>43396</v>
      </c>
      <c r="B1270">
        <v>88.4</v>
      </c>
      <c r="C1270">
        <v>1393400</v>
      </c>
      <c r="D1270">
        <v>90</v>
      </c>
      <c r="E1270">
        <v>90.54</v>
      </c>
      <c r="F1270">
        <v>87.58</v>
      </c>
    </row>
    <row r="1271" spans="1:6" x14ac:dyDescent="0.35">
      <c r="A1271" s="1">
        <v>43395</v>
      </c>
      <c r="B1271">
        <v>91.64</v>
      </c>
      <c r="C1271">
        <v>987821</v>
      </c>
      <c r="D1271">
        <v>90.71</v>
      </c>
      <c r="E1271">
        <v>91.98</v>
      </c>
      <c r="F1271">
        <v>89.99</v>
      </c>
    </row>
    <row r="1272" spans="1:6" x14ac:dyDescent="0.35">
      <c r="A1272" s="1">
        <v>43392</v>
      </c>
      <c r="B1272">
        <v>90.86</v>
      </c>
      <c r="C1272">
        <v>1920831</v>
      </c>
      <c r="D1272">
        <v>93.22</v>
      </c>
      <c r="E1272">
        <v>93.88</v>
      </c>
      <c r="F1272">
        <v>90.43</v>
      </c>
    </row>
    <row r="1273" spans="1:6" x14ac:dyDescent="0.35">
      <c r="A1273" s="1">
        <v>43391</v>
      </c>
      <c r="B1273">
        <v>93.34</v>
      </c>
      <c r="C1273">
        <v>1210464</v>
      </c>
      <c r="D1273">
        <v>93.98</v>
      </c>
      <c r="E1273">
        <v>94.31</v>
      </c>
      <c r="F1273">
        <v>92.63</v>
      </c>
    </row>
    <row r="1274" spans="1:6" x14ac:dyDescent="0.35">
      <c r="A1274" s="1">
        <v>43390</v>
      </c>
      <c r="B1274">
        <v>93.68</v>
      </c>
      <c r="C1274">
        <v>978846</v>
      </c>
      <c r="D1274">
        <v>94.04</v>
      </c>
      <c r="E1274">
        <v>94.32</v>
      </c>
      <c r="F1274">
        <v>91.83</v>
      </c>
    </row>
    <row r="1275" spans="1:6" x14ac:dyDescent="0.35">
      <c r="A1275" s="1">
        <v>43389</v>
      </c>
      <c r="B1275">
        <v>94.2</v>
      </c>
      <c r="C1275">
        <v>1127094</v>
      </c>
      <c r="D1275">
        <v>94</v>
      </c>
      <c r="E1275">
        <v>94.63</v>
      </c>
      <c r="F1275">
        <v>93.5</v>
      </c>
    </row>
    <row r="1276" spans="1:6" x14ac:dyDescent="0.35">
      <c r="A1276" s="1">
        <v>43388</v>
      </c>
      <c r="B1276">
        <v>93.01</v>
      </c>
      <c r="C1276">
        <v>1102497</v>
      </c>
      <c r="D1276">
        <v>92.1</v>
      </c>
      <c r="E1276">
        <v>93.32</v>
      </c>
      <c r="F1276">
        <v>91.034999999999997</v>
      </c>
    </row>
    <row r="1277" spans="1:6" x14ac:dyDescent="0.35">
      <c r="A1277" s="1">
        <v>43385</v>
      </c>
      <c r="B1277">
        <v>91.68</v>
      </c>
      <c r="C1277">
        <v>1130663</v>
      </c>
      <c r="D1277">
        <v>92.86</v>
      </c>
      <c r="E1277">
        <v>93.09</v>
      </c>
      <c r="F1277">
        <v>89.99</v>
      </c>
    </row>
    <row r="1278" spans="1:6" x14ac:dyDescent="0.35">
      <c r="A1278" s="1">
        <v>43384</v>
      </c>
      <c r="B1278">
        <v>91.11</v>
      </c>
      <c r="C1278">
        <v>1401490</v>
      </c>
      <c r="D1278">
        <v>92.5</v>
      </c>
      <c r="E1278">
        <v>93.18</v>
      </c>
      <c r="F1278">
        <v>90.76</v>
      </c>
    </row>
    <row r="1279" spans="1:6" x14ac:dyDescent="0.35">
      <c r="A1279" s="1">
        <v>43383</v>
      </c>
      <c r="B1279">
        <v>92.55</v>
      </c>
      <c r="C1279">
        <v>1872693</v>
      </c>
      <c r="D1279">
        <v>95.99</v>
      </c>
      <c r="E1279">
        <v>95.99</v>
      </c>
      <c r="F1279">
        <v>92.54</v>
      </c>
    </row>
    <row r="1280" spans="1:6" x14ac:dyDescent="0.35">
      <c r="A1280" s="1">
        <v>43382</v>
      </c>
      <c r="B1280">
        <v>96.25</v>
      </c>
      <c r="C1280">
        <v>961557</v>
      </c>
      <c r="D1280">
        <v>97.74</v>
      </c>
      <c r="E1280">
        <v>98.16</v>
      </c>
      <c r="F1280">
        <v>96.15</v>
      </c>
    </row>
    <row r="1281" spans="1:6" x14ac:dyDescent="0.35">
      <c r="A1281" s="1">
        <v>43381</v>
      </c>
      <c r="B1281">
        <v>97.76</v>
      </c>
      <c r="C1281">
        <v>663325</v>
      </c>
      <c r="D1281">
        <v>97.42</v>
      </c>
      <c r="E1281">
        <v>98.12</v>
      </c>
      <c r="F1281">
        <v>96.62</v>
      </c>
    </row>
    <row r="1282" spans="1:6" x14ac:dyDescent="0.35">
      <c r="A1282" s="1">
        <v>43378</v>
      </c>
      <c r="B1282">
        <v>97.28</v>
      </c>
      <c r="C1282">
        <v>934634</v>
      </c>
      <c r="D1282">
        <v>97.29</v>
      </c>
      <c r="E1282">
        <v>98.14</v>
      </c>
      <c r="F1282">
        <v>96.364999999999995</v>
      </c>
    </row>
    <row r="1283" spans="1:6" x14ac:dyDescent="0.35">
      <c r="A1283" s="1">
        <v>43377</v>
      </c>
      <c r="B1283">
        <v>97.54</v>
      </c>
      <c r="C1283">
        <v>816567</v>
      </c>
      <c r="D1283">
        <v>97.82</v>
      </c>
      <c r="E1283">
        <v>98.62</v>
      </c>
      <c r="F1283">
        <v>97.22</v>
      </c>
    </row>
    <row r="1284" spans="1:6" x14ac:dyDescent="0.35">
      <c r="A1284" s="1">
        <v>43376</v>
      </c>
      <c r="B1284">
        <v>97.93</v>
      </c>
      <c r="C1284">
        <v>954822</v>
      </c>
      <c r="D1284">
        <v>97.35</v>
      </c>
      <c r="E1284">
        <v>98.6</v>
      </c>
      <c r="F1284">
        <v>96.82</v>
      </c>
    </row>
    <row r="1285" spans="1:6" x14ac:dyDescent="0.35">
      <c r="A1285" s="1">
        <v>43375</v>
      </c>
      <c r="B1285">
        <v>97.05</v>
      </c>
      <c r="C1285">
        <v>861380</v>
      </c>
      <c r="D1285">
        <v>97.94</v>
      </c>
      <c r="E1285">
        <v>98.11</v>
      </c>
      <c r="F1285">
        <v>96.83</v>
      </c>
    </row>
    <row r="1286" spans="1:6" x14ac:dyDescent="0.35">
      <c r="A1286" s="1">
        <v>43374</v>
      </c>
      <c r="B1286">
        <v>97.84</v>
      </c>
      <c r="C1286">
        <v>847870</v>
      </c>
      <c r="D1286">
        <v>98.66</v>
      </c>
      <c r="E1286">
        <v>98.95</v>
      </c>
      <c r="F1286">
        <v>97.44</v>
      </c>
    </row>
    <row r="1287" spans="1:6" x14ac:dyDescent="0.35">
      <c r="A1287" s="1">
        <v>43371</v>
      </c>
      <c r="B1287">
        <v>97.92</v>
      </c>
      <c r="C1287">
        <v>918850</v>
      </c>
      <c r="D1287">
        <v>97.17</v>
      </c>
      <c r="E1287">
        <v>98.04</v>
      </c>
      <c r="F1287">
        <v>97.09</v>
      </c>
    </row>
    <row r="1288" spans="1:6" x14ac:dyDescent="0.35">
      <c r="A1288" s="1">
        <v>43370</v>
      </c>
      <c r="B1288">
        <v>97.39</v>
      </c>
      <c r="C1288">
        <v>740751</v>
      </c>
      <c r="D1288">
        <v>97.35</v>
      </c>
      <c r="E1288">
        <v>97.98</v>
      </c>
      <c r="F1288">
        <v>96.880099999999999</v>
      </c>
    </row>
    <row r="1289" spans="1:6" x14ac:dyDescent="0.35">
      <c r="A1289" s="1">
        <v>43369</v>
      </c>
      <c r="B1289">
        <v>97.23</v>
      </c>
      <c r="C1289">
        <v>880338</v>
      </c>
      <c r="D1289">
        <v>96.58</v>
      </c>
      <c r="E1289">
        <v>97.88</v>
      </c>
      <c r="F1289">
        <v>96.31</v>
      </c>
    </row>
    <row r="1290" spans="1:6" x14ac:dyDescent="0.35">
      <c r="A1290" s="1">
        <v>43368</v>
      </c>
      <c r="B1290">
        <v>96.19</v>
      </c>
      <c r="C1290">
        <v>748617</v>
      </c>
      <c r="D1290">
        <v>96.34</v>
      </c>
      <c r="E1290">
        <v>96.62</v>
      </c>
      <c r="F1290">
        <v>95.5</v>
      </c>
    </row>
    <row r="1291" spans="1:6" x14ac:dyDescent="0.35">
      <c r="A1291" s="1">
        <v>43367</v>
      </c>
      <c r="B1291">
        <v>96.36</v>
      </c>
      <c r="C1291">
        <v>720662</v>
      </c>
      <c r="D1291">
        <v>97.27</v>
      </c>
      <c r="E1291">
        <v>98.07</v>
      </c>
      <c r="F1291">
        <v>96.11</v>
      </c>
    </row>
    <row r="1292" spans="1:6" x14ac:dyDescent="0.35">
      <c r="A1292" s="1">
        <v>43364</v>
      </c>
      <c r="B1292">
        <v>97.57</v>
      </c>
      <c r="C1292">
        <v>1275841</v>
      </c>
      <c r="D1292">
        <v>96.83</v>
      </c>
      <c r="E1292">
        <v>97.72</v>
      </c>
      <c r="F1292">
        <v>96.09</v>
      </c>
    </row>
    <row r="1293" spans="1:6" x14ac:dyDescent="0.35">
      <c r="A1293" s="1">
        <v>43363</v>
      </c>
      <c r="B1293">
        <v>96.36</v>
      </c>
      <c r="C1293">
        <v>679163</v>
      </c>
      <c r="D1293">
        <v>97.19</v>
      </c>
      <c r="E1293">
        <v>98.49</v>
      </c>
      <c r="F1293">
        <v>96.114999999999995</v>
      </c>
    </row>
    <row r="1294" spans="1:6" x14ac:dyDescent="0.35">
      <c r="A1294" s="1">
        <v>43362</v>
      </c>
      <c r="B1294">
        <v>96.86</v>
      </c>
      <c r="C1294">
        <v>532929</v>
      </c>
      <c r="D1294">
        <v>97.14</v>
      </c>
      <c r="E1294">
        <v>98.04</v>
      </c>
      <c r="F1294">
        <v>96.73</v>
      </c>
    </row>
    <row r="1295" spans="1:6" x14ac:dyDescent="0.35">
      <c r="A1295" s="1">
        <v>43361</v>
      </c>
      <c r="B1295">
        <v>97.19</v>
      </c>
      <c r="C1295">
        <v>694331</v>
      </c>
      <c r="D1295">
        <v>96.84</v>
      </c>
      <c r="E1295">
        <v>97.51</v>
      </c>
      <c r="F1295">
        <v>95.98</v>
      </c>
    </row>
    <row r="1296" spans="1:6" x14ac:dyDescent="0.35">
      <c r="A1296" s="1">
        <v>43360</v>
      </c>
      <c r="B1296">
        <v>96.71</v>
      </c>
      <c r="C1296">
        <v>1165061</v>
      </c>
      <c r="D1296">
        <v>100.21</v>
      </c>
      <c r="E1296">
        <v>100.2216</v>
      </c>
      <c r="F1296">
        <v>95.96</v>
      </c>
    </row>
    <row r="1297" spans="1:6" x14ac:dyDescent="0.35">
      <c r="A1297" s="1">
        <v>43357</v>
      </c>
      <c r="B1297">
        <v>100.09</v>
      </c>
      <c r="C1297">
        <v>972876</v>
      </c>
      <c r="D1297">
        <v>98.65</v>
      </c>
      <c r="E1297">
        <v>100.54</v>
      </c>
      <c r="F1297">
        <v>98.65</v>
      </c>
    </row>
    <row r="1298" spans="1:6" x14ac:dyDescent="0.35">
      <c r="A1298" s="1">
        <v>43356</v>
      </c>
      <c r="B1298">
        <v>98.53</v>
      </c>
      <c r="C1298">
        <v>841693</v>
      </c>
      <c r="D1298">
        <v>99.64</v>
      </c>
      <c r="E1298">
        <v>99.93</v>
      </c>
      <c r="F1298">
        <v>98.28</v>
      </c>
    </row>
    <row r="1299" spans="1:6" x14ac:dyDescent="0.35">
      <c r="A1299" s="1">
        <v>43355</v>
      </c>
      <c r="B1299">
        <v>99.11</v>
      </c>
      <c r="C1299">
        <v>589461</v>
      </c>
      <c r="D1299">
        <v>99.45</v>
      </c>
      <c r="E1299">
        <v>99.84</v>
      </c>
      <c r="F1299">
        <v>98.09</v>
      </c>
    </row>
    <row r="1300" spans="1:6" x14ac:dyDescent="0.35">
      <c r="A1300" s="1">
        <v>43354</v>
      </c>
      <c r="B1300">
        <v>99.66</v>
      </c>
      <c r="C1300">
        <v>1220544</v>
      </c>
      <c r="D1300">
        <v>100</v>
      </c>
      <c r="E1300">
        <v>101.2</v>
      </c>
      <c r="F1300">
        <v>99.465000000000003</v>
      </c>
    </row>
    <row r="1301" spans="1:6" x14ac:dyDescent="0.35">
      <c r="A1301" s="1">
        <v>43353</v>
      </c>
      <c r="B1301">
        <v>100.18</v>
      </c>
      <c r="C1301">
        <v>1608992</v>
      </c>
      <c r="D1301">
        <v>97.04</v>
      </c>
      <c r="E1301">
        <v>100.21</v>
      </c>
      <c r="F1301">
        <v>96.12</v>
      </c>
    </row>
    <row r="1302" spans="1:6" x14ac:dyDescent="0.35">
      <c r="A1302" s="1">
        <v>43350</v>
      </c>
      <c r="B1302">
        <v>96.44</v>
      </c>
      <c r="C1302">
        <v>638236</v>
      </c>
      <c r="D1302">
        <v>96.94</v>
      </c>
      <c r="E1302">
        <v>97.72</v>
      </c>
      <c r="F1302">
        <v>95.86</v>
      </c>
    </row>
    <row r="1303" spans="1:6" x14ac:dyDescent="0.35">
      <c r="A1303" s="1">
        <v>43349</v>
      </c>
      <c r="B1303">
        <v>97.2</v>
      </c>
      <c r="C1303">
        <v>1255547</v>
      </c>
      <c r="D1303">
        <v>96.37</v>
      </c>
      <c r="E1303">
        <v>98</v>
      </c>
      <c r="F1303">
        <v>96.37</v>
      </c>
    </row>
    <row r="1304" spans="1:6" x14ac:dyDescent="0.35">
      <c r="A1304" s="1">
        <v>43348</v>
      </c>
      <c r="B1304">
        <v>96.57</v>
      </c>
      <c r="C1304">
        <v>1158164</v>
      </c>
      <c r="D1304">
        <v>95.47</v>
      </c>
      <c r="E1304">
        <v>97.02</v>
      </c>
      <c r="F1304">
        <v>95.47</v>
      </c>
    </row>
    <row r="1305" spans="1:6" x14ac:dyDescent="0.35">
      <c r="A1305" s="1">
        <v>43347</v>
      </c>
      <c r="B1305">
        <v>96.09</v>
      </c>
      <c r="C1305">
        <v>826533</v>
      </c>
      <c r="D1305">
        <v>95.86</v>
      </c>
      <c r="E1305">
        <v>97.26</v>
      </c>
      <c r="F1305">
        <v>95.63</v>
      </c>
    </row>
    <row r="1306" spans="1:6" x14ac:dyDescent="0.35">
      <c r="A1306" s="1">
        <v>43343</v>
      </c>
      <c r="B1306">
        <v>96.08</v>
      </c>
      <c r="C1306">
        <v>937260</v>
      </c>
      <c r="D1306">
        <v>95.7</v>
      </c>
      <c r="E1306">
        <v>96.37</v>
      </c>
      <c r="F1306">
        <v>95.27</v>
      </c>
    </row>
    <row r="1307" spans="1:6" x14ac:dyDescent="0.35">
      <c r="A1307" s="1">
        <v>43342</v>
      </c>
      <c r="B1307">
        <v>95.58</v>
      </c>
      <c r="C1307">
        <v>681807</v>
      </c>
      <c r="D1307">
        <v>96.03</v>
      </c>
      <c r="E1307">
        <v>96.13</v>
      </c>
      <c r="F1307">
        <v>94.77</v>
      </c>
    </row>
    <row r="1308" spans="1:6" x14ac:dyDescent="0.35">
      <c r="A1308" s="1">
        <v>43341</v>
      </c>
      <c r="B1308">
        <v>96.07</v>
      </c>
      <c r="C1308">
        <v>593202</v>
      </c>
      <c r="D1308">
        <v>96.27</v>
      </c>
      <c r="E1308">
        <v>96.52</v>
      </c>
      <c r="F1308">
        <v>95.64</v>
      </c>
    </row>
    <row r="1309" spans="1:6" x14ac:dyDescent="0.35">
      <c r="A1309" s="1">
        <v>43340</v>
      </c>
      <c r="B1309">
        <v>96.32</v>
      </c>
      <c r="C1309">
        <v>560543</v>
      </c>
      <c r="D1309">
        <v>96.95</v>
      </c>
      <c r="E1309">
        <v>97.26</v>
      </c>
      <c r="F1309">
        <v>96.07</v>
      </c>
    </row>
    <row r="1310" spans="1:6" x14ac:dyDescent="0.35">
      <c r="A1310" s="1">
        <v>43339</v>
      </c>
      <c r="B1310">
        <v>96.81</v>
      </c>
      <c r="C1310">
        <v>820004</v>
      </c>
      <c r="D1310">
        <v>96.73</v>
      </c>
      <c r="E1310">
        <v>97.48</v>
      </c>
      <c r="F1310">
        <v>96.52</v>
      </c>
    </row>
    <row r="1311" spans="1:6" x14ac:dyDescent="0.35">
      <c r="A1311" s="1">
        <v>43336</v>
      </c>
      <c r="B1311">
        <v>96.5</v>
      </c>
      <c r="C1311">
        <v>484202</v>
      </c>
      <c r="D1311">
        <v>96.63</v>
      </c>
      <c r="E1311">
        <v>96.84</v>
      </c>
      <c r="F1311">
        <v>96.29</v>
      </c>
    </row>
    <row r="1312" spans="1:6" x14ac:dyDescent="0.35">
      <c r="A1312" s="1">
        <v>43335</v>
      </c>
      <c r="B1312">
        <v>96.4</v>
      </c>
      <c r="C1312">
        <v>569109</v>
      </c>
      <c r="D1312">
        <v>97.26</v>
      </c>
      <c r="E1312">
        <v>97.77</v>
      </c>
      <c r="F1312">
        <v>96.27</v>
      </c>
    </row>
    <row r="1313" spans="1:6" x14ac:dyDescent="0.35">
      <c r="A1313" s="1">
        <v>43334</v>
      </c>
      <c r="B1313">
        <v>97.27</v>
      </c>
      <c r="C1313">
        <v>681345</v>
      </c>
      <c r="D1313">
        <v>97.22</v>
      </c>
      <c r="E1313">
        <v>98.8</v>
      </c>
      <c r="F1313">
        <v>97.22</v>
      </c>
    </row>
    <row r="1314" spans="1:6" x14ac:dyDescent="0.35">
      <c r="A1314" s="1">
        <v>43333</v>
      </c>
      <c r="B1314">
        <v>97.21</v>
      </c>
      <c r="C1314">
        <v>790360</v>
      </c>
      <c r="D1314">
        <v>97.15</v>
      </c>
      <c r="E1314">
        <v>97.806899999999999</v>
      </c>
      <c r="F1314">
        <v>96.91</v>
      </c>
    </row>
    <row r="1315" spans="1:6" x14ac:dyDescent="0.35">
      <c r="A1315" s="1">
        <v>43332</v>
      </c>
      <c r="B1315">
        <v>97.37</v>
      </c>
      <c r="C1315">
        <v>800056</v>
      </c>
      <c r="D1315">
        <v>97.01</v>
      </c>
      <c r="E1315">
        <v>97.91</v>
      </c>
      <c r="F1315">
        <v>96.91</v>
      </c>
    </row>
    <row r="1316" spans="1:6" x14ac:dyDescent="0.35">
      <c r="A1316" s="1">
        <v>43329</v>
      </c>
      <c r="B1316">
        <v>97.14</v>
      </c>
      <c r="C1316">
        <v>1009233</v>
      </c>
      <c r="D1316">
        <v>96.43</v>
      </c>
      <c r="E1316">
        <v>97.49</v>
      </c>
      <c r="F1316">
        <v>92.574700000000007</v>
      </c>
    </row>
    <row r="1317" spans="1:6" x14ac:dyDescent="0.35">
      <c r="A1317" s="1">
        <v>43328</v>
      </c>
      <c r="B1317">
        <v>96.4</v>
      </c>
      <c r="C1317">
        <v>708800</v>
      </c>
      <c r="D1317">
        <v>94.94</v>
      </c>
      <c r="E1317">
        <v>96.41</v>
      </c>
      <c r="F1317">
        <v>94.93</v>
      </c>
    </row>
    <row r="1318" spans="1:6" x14ac:dyDescent="0.35">
      <c r="A1318" s="1">
        <v>43327</v>
      </c>
      <c r="B1318">
        <v>94.57</v>
      </c>
      <c r="C1318">
        <v>867975</v>
      </c>
      <c r="D1318">
        <v>93.27</v>
      </c>
      <c r="E1318">
        <v>94.709900000000005</v>
      </c>
      <c r="F1318">
        <v>93.13</v>
      </c>
    </row>
    <row r="1319" spans="1:6" x14ac:dyDescent="0.35">
      <c r="A1319" s="1">
        <v>43326</v>
      </c>
      <c r="B1319">
        <v>93.97</v>
      </c>
      <c r="C1319">
        <v>920072</v>
      </c>
      <c r="D1319">
        <v>94.15</v>
      </c>
      <c r="E1319">
        <v>94.555000000000007</v>
      </c>
      <c r="F1319">
        <v>93.76</v>
      </c>
    </row>
    <row r="1320" spans="1:6" x14ac:dyDescent="0.35">
      <c r="A1320" s="1">
        <v>43325</v>
      </c>
      <c r="B1320">
        <v>93.94</v>
      </c>
      <c r="C1320">
        <v>773232</v>
      </c>
      <c r="D1320">
        <v>95.15</v>
      </c>
      <c r="E1320">
        <v>95.15</v>
      </c>
      <c r="F1320">
        <v>93.76</v>
      </c>
    </row>
    <row r="1321" spans="1:6" x14ac:dyDescent="0.35">
      <c r="A1321" s="1">
        <v>43322</v>
      </c>
      <c r="B1321">
        <v>94.9</v>
      </c>
      <c r="C1321">
        <v>925820</v>
      </c>
      <c r="D1321">
        <v>94.4</v>
      </c>
      <c r="E1321">
        <v>95.23</v>
      </c>
      <c r="F1321">
        <v>94</v>
      </c>
    </row>
    <row r="1322" spans="1:6" x14ac:dyDescent="0.35">
      <c r="A1322" s="1">
        <v>43321</v>
      </c>
      <c r="B1322">
        <v>94.75</v>
      </c>
      <c r="C1322">
        <v>1038485</v>
      </c>
      <c r="D1322">
        <v>94.58</v>
      </c>
      <c r="E1322">
        <v>96.18</v>
      </c>
      <c r="F1322">
        <v>94.54</v>
      </c>
    </row>
    <row r="1323" spans="1:6" x14ac:dyDescent="0.35">
      <c r="A1323" s="1">
        <v>43320</v>
      </c>
      <c r="B1323">
        <v>96.07</v>
      </c>
      <c r="C1323">
        <v>790462</v>
      </c>
      <c r="D1323">
        <v>96.13</v>
      </c>
      <c r="E1323">
        <v>96.76</v>
      </c>
      <c r="F1323">
        <v>94.965800000000002</v>
      </c>
    </row>
    <row r="1324" spans="1:6" x14ac:dyDescent="0.35">
      <c r="A1324" s="1">
        <v>43319</v>
      </c>
      <c r="B1324">
        <v>96.32</v>
      </c>
      <c r="C1324">
        <v>1022531</v>
      </c>
      <c r="D1324">
        <v>96</v>
      </c>
      <c r="E1324">
        <v>96.388999999999996</v>
      </c>
      <c r="F1324">
        <v>95.11</v>
      </c>
    </row>
    <row r="1325" spans="1:6" x14ac:dyDescent="0.35">
      <c r="A1325" s="1">
        <v>43318</v>
      </c>
      <c r="B1325">
        <v>96.22</v>
      </c>
      <c r="C1325">
        <v>783664</v>
      </c>
      <c r="D1325">
        <v>95.89</v>
      </c>
      <c r="E1325">
        <v>96.389899999999997</v>
      </c>
      <c r="F1325">
        <v>95.66</v>
      </c>
    </row>
    <row r="1326" spans="1:6" x14ac:dyDescent="0.35">
      <c r="A1326" s="1">
        <v>43315</v>
      </c>
      <c r="B1326">
        <v>95.79</v>
      </c>
      <c r="C1326">
        <v>1021858</v>
      </c>
      <c r="D1326">
        <v>95.43</v>
      </c>
      <c r="E1326">
        <v>96.26</v>
      </c>
      <c r="F1326">
        <v>93.94</v>
      </c>
    </row>
    <row r="1327" spans="1:6" x14ac:dyDescent="0.35">
      <c r="A1327" s="1">
        <v>43314</v>
      </c>
      <c r="B1327">
        <v>95.43</v>
      </c>
      <c r="C1327">
        <v>1306540</v>
      </c>
      <c r="D1327">
        <v>95.47</v>
      </c>
      <c r="E1327">
        <v>96.049000000000007</v>
      </c>
      <c r="F1327">
        <v>94.48</v>
      </c>
    </row>
    <row r="1328" spans="1:6" x14ac:dyDescent="0.35">
      <c r="A1328" s="1">
        <v>43313</v>
      </c>
      <c r="B1328">
        <v>95.38</v>
      </c>
      <c r="C1328">
        <v>2109698</v>
      </c>
      <c r="D1328">
        <v>93.8</v>
      </c>
      <c r="E1328">
        <v>95.9</v>
      </c>
      <c r="F1328">
        <v>92.38</v>
      </c>
    </row>
    <row r="1329" spans="1:6" x14ac:dyDescent="0.35">
      <c r="A1329" s="1">
        <v>43312</v>
      </c>
      <c r="B1329">
        <v>92.23</v>
      </c>
      <c r="C1329">
        <v>1991350</v>
      </c>
      <c r="D1329">
        <v>90.89</v>
      </c>
      <c r="E1329">
        <v>92.63</v>
      </c>
      <c r="F1329">
        <v>90.76</v>
      </c>
    </row>
    <row r="1330" spans="1:6" x14ac:dyDescent="0.35">
      <c r="A1330" s="1">
        <v>43311</v>
      </c>
      <c r="B1330">
        <v>90.47</v>
      </c>
      <c r="C1330">
        <v>1514988</v>
      </c>
      <c r="D1330">
        <v>91.3</v>
      </c>
      <c r="E1330">
        <v>92.5</v>
      </c>
      <c r="F1330">
        <v>90</v>
      </c>
    </row>
    <row r="1331" spans="1:6" x14ac:dyDescent="0.35">
      <c r="A1331" s="1">
        <v>43308</v>
      </c>
      <c r="B1331">
        <v>91.45</v>
      </c>
      <c r="C1331">
        <v>1016887</v>
      </c>
      <c r="D1331">
        <v>91.8</v>
      </c>
      <c r="E1331">
        <v>92.49</v>
      </c>
      <c r="F1331">
        <v>90.78</v>
      </c>
    </row>
    <row r="1332" spans="1:6" x14ac:dyDescent="0.35">
      <c r="A1332" s="1">
        <v>43307</v>
      </c>
      <c r="B1332">
        <v>91.85</v>
      </c>
      <c r="C1332">
        <v>1442897</v>
      </c>
      <c r="D1332">
        <v>91.69</v>
      </c>
      <c r="E1332">
        <v>92.28</v>
      </c>
      <c r="F1332">
        <v>89.984099999999998</v>
      </c>
    </row>
    <row r="1333" spans="1:6" x14ac:dyDescent="0.35">
      <c r="A1333" s="1">
        <v>43306</v>
      </c>
      <c r="B1333">
        <v>91.75</v>
      </c>
      <c r="C1333">
        <v>1053308</v>
      </c>
      <c r="D1333">
        <v>90.19</v>
      </c>
      <c r="E1333">
        <v>91.88</v>
      </c>
      <c r="F1333">
        <v>89.86</v>
      </c>
    </row>
    <row r="1334" spans="1:6" x14ac:dyDescent="0.35">
      <c r="A1334" s="1">
        <v>43305</v>
      </c>
      <c r="B1334">
        <v>89.98</v>
      </c>
      <c r="C1334">
        <v>1236736</v>
      </c>
      <c r="D1334">
        <v>90</v>
      </c>
      <c r="E1334">
        <v>90.418999999999997</v>
      </c>
      <c r="F1334">
        <v>88.93</v>
      </c>
    </row>
    <row r="1335" spans="1:6" x14ac:dyDescent="0.35">
      <c r="A1335" s="1">
        <v>43304</v>
      </c>
      <c r="B1335">
        <v>89.64</v>
      </c>
      <c r="C1335">
        <v>1232077</v>
      </c>
      <c r="D1335">
        <v>90.32</v>
      </c>
      <c r="E1335">
        <v>91.15</v>
      </c>
      <c r="F1335">
        <v>89.083500000000001</v>
      </c>
    </row>
    <row r="1336" spans="1:6" x14ac:dyDescent="0.35">
      <c r="A1336" s="1">
        <v>43301</v>
      </c>
      <c r="B1336">
        <v>90.32</v>
      </c>
      <c r="C1336">
        <v>893974</v>
      </c>
      <c r="D1336">
        <v>89.5</v>
      </c>
      <c r="E1336">
        <v>90.57</v>
      </c>
      <c r="F1336">
        <v>89.1203</v>
      </c>
    </row>
    <row r="1337" spans="1:6" x14ac:dyDescent="0.35">
      <c r="A1337" s="1">
        <v>43300</v>
      </c>
      <c r="B1337">
        <v>89.59</v>
      </c>
      <c r="C1337">
        <v>1551980</v>
      </c>
      <c r="D1337">
        <v>88.45</v>
      </c>
      <c r="E1337">
        <v>90.17</v>
      </c>
      <c r="F1337">
        <v>88.17</v>
      </c>
    </row>
    <row r="1338" spans="1:6" x14ac:dyDescent="0.35">
      <c r="A1338" s="1">
        <v>43299</v>
      </c>
      <c r="B1338">
        <v>88.84</v>
      </c>
      <c r="C1338">
        <v>786799</v>
      </c>
      <c r="D1338">
        <v>87.79</v>
      </c>
      <c r="E1338">
        <v>89.2</v>
      </c>
      <c r="F1338">
        <v>87.35</v>
      </c>
    </row>
    <row r="1339" spans="1:6" x14ac:dyDescent="0.35">
      <c r="A1339" s="1">
        <v>43298</v>
      </c>
      <c r="B1339">
        <v>87.7</v>
      </c>
      <c r="C1339">
        <v>1178708</v>
      </c>
      <c r="D1339">
        <v>87.1</v>
      </c>
      <c r="E1339">
        <v>88.07</v>
      </c>
      <c r="F1339">
        <v>87.1</v>
      </c>
    </row>
    <row r="1340" spans="1:6" x14ac:dyDescent="0.35">
      <c r="A1340" s="1">
        <v>43297</v>
      </c>
      <c r="B1340">
        <v>87.3</v>
      </c>
      <c r="C1340">
        <v>1692729</v>
      </c>
      <c r="D1340">
        <v>87.2</v>
      </c>
      <c r="E1340">
        <v>88.8</v>
      </c>
      <c r="F1340">
        <v>86.251000000000005</v>
      </c>
    </row>
    <row r="1341" spans="1:6" x14ac:dyDescent="0.35">
      <c r="A1341" s="1">
        <v>43294</v>
      </c>
      <c r="B1341">
        <v>86.74</v>
      </c>
      <c r="C1341">
        <v>1007665</v>
      </c>
      <c r="D1341">
        <v>86.7</v>
      </c>
      <c r="E1341">
        <v>87.02</v>
      </c>
      <c r="F1341">
        <v>85.8</v>
      </c>
    </row>
    <row r="1342" spans="1:6" x14ac:dyDescent="0.35">
      <c r="A1342" s="1">
        <v>43293</v>
      </c>
      <c r="B1342">
        <v>85.83</v>
      </c>
      <c r="C1342">
        <v>858740</v>
      </c>
      <c r="D1342">
        <v>86.04</v>
      </c>
      <c r="E1342">
        <v>86.15</v>
      </c>
      <c r="F1342">
        <v>85.35</v>
      </c>
    </row>
    <row r="1343" spans="1:6" x14ac:dyDescent="0.35">
      <c r="A1343" s="1">
        <v>43292</v>
      </c>
      <c r="B1343">
        <v>85.84</v>
      </c>
      <c r="C1343">
        <v>947500</v>
      </c>
      <c r="D1343">
        <v>86.52</v>
      </c>
      <c r="E1343">
        <v>86.91</v>
      </c>
      <c r="F1343">
        <v>85.39</v>
      </c>
    </row>
    <row r="1344" spans="1:6" x14ac:dyDescent="0.35">
      <c r="A1344" s="1">
        <v>43291</v>
      </c>
      <c r="B1344">
        <v>85.88</v>
      </c>
      <c r="C1344">
        <v>722161</v>
      </c>
      <c r="D1344">
        <v>85.87</v>
      </c>
      <c r="E1344">
        <v>86.33</v>
      </c>
      <c r="F1344">
        <v>85.42</v>
      </c>
    </row>
    <row r="1345" spans="1:6" x14ac:dyDescent="0.35">
      <c r="A1345" s="1">
        <v>43290</v>
      </c>
      <c r="B1345">
        <v>85.86</v>
      </c>
      <c r="C1345">
        <v>1350267</v>
      </c>
      <c r="D1345">
        <v>84.75</v>
      </c>
      <c r="E1345">
        <v>86.05</v>
      </c>
      <c r="F1345">
        <v>84.55</v>
      </c>
    </row>
    <row r="1346" spans="1:6" x14ac:dyDescent="0.35">
      <c r="A1346" s="1">
        <v>43287</v>
      </c>
      <c r="B1346">
        <v>84.46</v>
      </c>
      <c r="C1346">
        <v>1346482</v>
      </c>
      <c r="D1346">
        <v>84.22</v>
      </c>
      <c r="E1346">
        <v>84.78</v>
      </c>
      <c r="F1346">
        <v>83.7</v>
      </c>
    </row>
    <row r="1347" spans="1:6" x14ac:dyDescent="0.35">
      <c r="A1347" s="1">
        <v>43286</v>
      </c>
      <c r="B1347">
        <v>84.4</v>
      </c>
      <c r="C1347">
        <v>1633698</v>
      </c>
      <c r="D1347">
        <v>85.36</v>
      </c>
      <c r="E1347">
        <v>85.49</v>
      </c>
      <c r="F1347">
        <v>83.75</v>
      </c>
    </row>
    <row r="1348" spans="1:6" x14ac:dyDescent="0.35">
      <c r="A1348" s="1">
        <v>43284</v>
      </c>
      <c r="B1348">
        <v>84.99</v>
      </c>
      <c r="C1348">
        <v>1009780</v>
      </c>
      <c r="D1348">
        <v>85.75</v>
      </c>
      <c r="E1348">
        <v>86.655000000000001</v>
      </c>
      <c r="F1348">
        <v>84.79</v>
      </c>
    </row>
    <row r="1349" spans="1:6" x14ac:dyDescent="0.35">
      <c r="A1349" s="1">
        <v>43283</v>
      </c>
      <c r="B1349">
        <v>85.62</v>
      </c>
      <c r="C1349">
        <v>1605051</v>
      </c>
      <c r="D1349">
        <v>83.66</v>
      </c>
      <c r="E1349">
        <v>85.69</v>
      </c>
      <c r="F1349">
        <v>83.66</v>
      </c>
    </row>
    <row r="1350" spans="1:6" x14ac:dyDescent="0.35">
      <c r="A1350" s="1">
        <v>43280</v>
      </c>
      <c r="B1350">
        <v>83.66</v>
      </c>
      <c r="C1350">
        <v>1494725</v>
      </c>
      <c r="D1350">
        <v>83.59</v>
      </c>
      <c r="E1350">
        <v>84.71</v>
      </c>
      <c r="F1350">
        <v>83.59</v>
      </c>
    </row>
    <row r="1351" spans="1:6" x14ac:dyDescent="0.35">
      <c r="A1351" s="1">
        <v>43279</v>
      </c>
      <c r="B1351">
        <v>83.53</v>
      </c>
      <c r="C1351">
        <v>1157629</v>
      </c>
      <c r="D1351">
        <v>83.47</v>
      </c>
      <c r="E1351">
        <v>83.95</v>
      </c>
      <c r="F1351">
        <v>82.23</v>
      </c>
    </row>
    <row r="1352" spans="1:6" x14ac:dyDescent="0.35">
      <c r="A1352" s="1">
        <v>43278</v>
      </c>
      <c r="B1352">
        <v>83.72</v>
      </c>
      <c r="C1352">
        <v>923475</v>
      </c>
      <c r="D1352">
        <v>84.95</v>
      </c>
      <c r="E1352">
        <v>86.83</v>
      </c>
      <c r="F1352">
        <v>83.7</v>
      </c>
    </row>
    <row r="1353" spans="1:6" x14ac:dyDescent="0.35">
      <c r="A1353" s="1">
        <v>43277</v>
      </c>
      <c r="B1353">
        <v>84.89</v>
      </c>
      <c r="C1353">
        <v>1021662</v>
      </c>
      <c r="D1353">
        <v>86</v>
      </c>
      <c r="E1353">
        <v>86.65</v>
      </c>
      <c r="F1353">
        <v>84.59</v>
      </c>
    </row>
    <row r="1354" spans="1:6" x14ac:dyDescent="0.35">
      <c r="A1354" s="1">
        <v>43276</v>
      </c>
      <c r="B1354">
        <v>85.59</v>
      </c>
      <c r="C1354">
        <v>1645124</v>
      </c>
      <c r="D1354">
        <v>88.22</v>
      </c>
      <c r="E1354">
        <v>88.22</v>
      </c>
      <c r="F1354">
        <v>85.08</v>
      </c>
    </row>
    <row r="1355" spans="1:6" x14ac:dyDescent="0.35">
      <c r="A1355" s="1">
        <v>43273</v>
      </c>
      <c r="B1355">
        <v>88.61</v>
      </c>
      <c r="C1355">
        <v>1234343</v>
      </c>
      <c r="D1355">
        <v>90</v>
      </c>
      <c r="E1355">
        <v>90.31</v>
      </c>
      <c r="F1355">
        <v>88.37</v>
      </c>
    </row>
    <row r="1356" spans="1:6" x14ac:dyDescent="0.35">
      <c r="A1356" s="1">
        <v>43272</v>
      </c>
      <c r="B1356">
        <v>89.79</v>
      </c>
      <c r="C1356">
        <v>1432963</v>
      </c>
      <c r="D1356">
        <v>90.38</v>
      </c>
      <c r="E1356">
        <v>90.38</v>
      </c>
      <c r="F1356">
        <v>89.59</v>
      </c>
    </row>
    <row r="1357" spans="1:6" x14ac:dyDescent="0.35">
      <c r="A1357" s="1">
        <v>43271</v>
      </c>
      <c r="B1357">
        <v>90.27</v>
      </c>
      <c r="C1357">
        <v>867847</v>
      </c>
      <c r="D1357">
        <v>89.99</v>
      </c>
      <c r="E1357">
        <v>90.88</v>
      </c>
      <c r="F1357">
        <v>89.54</v>
      </c>
    </row>
    <row r="1358" spans="1:6" x14ac:dyDescent="0.35">
      <c r="A1358" s="1">
        <v>43270</v>
      </c>
      <c r="B1358">
        <v>89.98</v>
      </c>
      <c r="C1358">
        <v>1529941</v>
      </c>
      <c r="D1358">
        <v>90.32</v>
      </c>
      <c r="E1358">
        <v>90.48</v>
      </c>
      <c r="F1358">
        <v>88.74</v>
      </c>
    </row>
    <row r="1359" spans="1:6" x14ac:dyDescent="0.35">
      <c r="A1359" s="1">
        <v>43269</v>
      </c>
      <c r="B1359">
        <v>90.63</v>
      </c>
      <c r="C1359">
        <v>1385503</v>
      </c>
      <c r="D1359">
        <v>89.54</v>
      </c>
      <c r="E1359">
        <v>90.99</v>
      </c>
      <c r="F1359">
        <v>88.74</v>
      </c>
    </row>
    <row r="1360" spans="1:6" x14ac:dyDescent="0.35">
      <c r="A1360" s="1">
        <v>43266</v>
      </c>
      <c r="B1360">
        <v>90.09</v>
      </c>
      <c r="C1360">
        <v>1414282</v>
      </c>
      <c r="D1360">
        <v>90.14</v>
      </c>
      <c r="E1360">
        <v>90.56</v>
      </c>
      <c r="F1360">
        <v>87.44</v>
      </c>
    </row>
    <row r="1361" spans="1:6" x14ac:dyDescent="0.35">
      <c r="A1361" s="1">
        <v>43265</v>
      </c>
      <c r="B1361">
        <v>90.43</v>
      </c>
      <c r="C1361">
        <v>551598</v>
      </c>
      <c r="D1361">
        <v>90.93</v>
      </c>
      <c r="E1361">
        <v>90.98</v>
      </c>
      <c r="F1361">
        <v>90.26</v>
      </c>
    </row>
    <row r="1362" spans="1:6" x14ac:dyDescent="0.35">
      <c r="A1362" s="1">
        <v>43264</v>
      </c>
      <c r="B1362">
        <v>90.79</v>
      </c>
      <c r="C1362">
        <v>1312072</v>
      </c>
      <c r="D1362">
        <v>91.07</v>
      </c>
      <c r="E1362">
        <v>91.75</v>
      </c>
      <c r="F1362">
        <v>90.47</v>
      </c>
    </row>
    <row r="1363" spans="1:6" x14ac:dyDescent="0.35">
      <c r="A1363" s="1">
        <v>43263</v>
      </c>
      <c r="B1363">
        <v>90.83</v>
      </c>
      <c r="C1363">
        <v>1477702</v>
      </c>
      <c r="D1363">
        <v>88.89</v>
      </c>
      <c r="E1363">
        <v>91.11</v>
      </c>
      <c r="F1363">
        <v>88.69</v>
      </c>
    </row>
    <row r="1364" spans="1:6" x14ac:dyDescent="0.35">
      <c r="A1364" s="1">
        <v>43262</v>
      </c>
      <c r="B1364">
        <v>88.68</v>
      </c>
      <c r="C1364">
        <v>1019109</v>
      </c>
      <c r="D1364">
        <v>88.47</v>
      </c>
      <c r="E1364">
        <v>89.18</v>
      </c>
      <c r="F1364">
        <v>88.01</v>
      </c>
    </row>
    <row r="1365" spans="1:6" x14ac:dyDescent="0.35">
      <c r="A1365" s="1">
        <v>43259</v>
      </c>
      <c r="B1365">
        <v>88.32</v>
      </c>
      <c r="C1365">
        <v>1210975</v>
      </c>
      <c r="D1365">
        <v>87.91</v>
      </c>
      <c r="E1365">
        <v>88.59</v>
      </c>
      <c r="F1365">
        <v>87.82</v>
      </c>
    </row>
    <row r="1366" spans="1:6" x14ac:dyDescent="0.35">
      <c r="A1366" s="1">
        <v>43258</v>
      </c>
      <c r="B1366">
        <v>87.99</v>
      </c>
      <c r="C1366">
        <v>962469</v>
      </c>
      <c r="D1366">
        <v>88.21</v>
      </c>
      <c r="E1366">
        <v>88.51</v>
      </c>
      <c r="F1366">
        <v>87.8</v>
      </c>
    </row>
    <row r="1367" spans="1:6" x14ac:dyDescent="0.35">
      <c r="A1367" s="1">
        <v>43257</v>
      </c>
      <c r="B1367">
        <v>87.8</v>
      </c>
      <c r="C1367">
        <v>1487836</v>
      </c>
      <c r="D1367">
        <v>87.72</v>
      </c>
      <c r="E1367">
        <v>88.12</v>
      </c>
      <c r="F1367">
        <v>87.21</v>
      </c>
    </row>
    <row r="1368" spans="1:6" x14ac:dyDescent="0.35">
      <c r="A1368" s="1">
        <v>43256</v>
      </c>
      <c r="B1368">
        <v>87.84</v>
      </c>
      <c r="C1368">
        <v>1822627</v>
      </c>
      <c r="D1368">
        <v>88.27</v>
      </c>
      <c r="E1368">
        <v>88.6</v>
      </c>
      <c r="F1368">
        <v>87.51</v>
      </c>
    </row>
    <row r="1369" spans="1:6" x14ac:dyDescent="0.35">
      <c r="A1369" s="1">
        <v>43255</v>
      </c>
      <c r="B1369">
        <v>87.96</v>
      </c>
      <c r="C1369">
        <v>3034093</v>
      </c>
      <c r="D1369">
        <v>87.34</v>
      </c>
      <c r="E1369">
        <v>88.6</v>
      </c>
      <c r="F1369">
        <v>87.09</v>
      </c>
    </row>
    <row r="1370" spans="1:6" x14ac:dyDescent="0.35">
      <c r="A1370" s="1">
        <v>43252</v>
      </c>
      <c r="B1370">
        <v>87.52</v>
      </c>
      <c r="C1370">
        <v>1113866</v>
      </c>
      <c r="D1370">
        <v>87.62</v>
      </c>
      <c r="E1370">
        <v>88.27</v>
      </c>
      <c r="F1370">
        <v>87.01</v>
      </c>
    </row>
    <row r="1371" spans="1:6" x14ac:dyDescent="0.35">
      <c r="A1371" s="1">
        <v>43251</v>
      </c>
      <c r="B1371">
        <v>87</v>
      </c>
      <c r="C1371">
        <v>1295276</v>
      </c>
      <c r="D1371">
        <v>88.95</v>
      </c>
      <c r="E1371">
        <v>89.148300000000006</v>
      </c>
      <c r="F1371">
        <v>86.94</v>
      </c>
    </row>
    <row r="1372" spans="1:6" x14ac:dyDescent="0.35">
      <c r="A1372" s="1">
        <v>43250</v>
      </c>
      <c r="B1372">
        <v>89.43</v>
      </c>
      <c r="C1372">
        <v>941990</v>
      </c>
      <c r="D1372">
        <v>88.35</v>
      </c>
      <c r="E1372">
        <v>90.05</v>
      </c>
      <c r="F1372">
        <v>88.23</v>
      </c>
    </row>
    <row r="1373" spans="1:6" x14ac:dyDescent="0.35">
      <c r="A1373" s="1">
        <v>43249</v>
      </c>
      <c r="B1373">
        <v>87.93</v>
      </c>
      <c r="C1373">
        <v>963251</v>
      </c>
      <c r="D1373">
        <v>87.91</v>
      </c>
      <c r="E1373">
        <v>88.257499999999993</v>
      </c>
      <c r="F1373">
        <v>86.82</v>
      </c>
    </row>
    <row r="1374" spans="1:6" x14ac:dyDescent="0.35">
      <c r="A1374" s="1">
        <v>43245</v>
      </c>
      <c r="B1374">
        <v>88.23</v>
      </c>
      <c r="C1374">
        <v>670926</v>
      </c>
      <c r="D1374">
        <v>87.81</v>
      </c>
      <c r="E1374">
        <v>88.39</v>
      </c>
      <c r="F1374">
        <v>87.68</v>
      </c>
    </row>
    <row r="1375" spans="1:6" x14ac:dyDescent="0.35">
      <c r="A1375" s="1">
        <v>43244</v>
      </c>
      <c r="B1375">
        <v>88</v>
      </c>
      <c r="C1375">
        <v>928455</v>
      </c>
      <c r="D1375">
        <v>87.49</v>
      </c>
      <c r="E1375">
        <v>88.25</v>
      </c>
      <c r="F1375">
        <v>87.42</v>
      </c>
    </row>
    <row r="1376" spans="1:6" x14ac:dyDescent="0.35">
      <c r="A1376" s="1">
        <v>43243</v>
      </c>
      <c r="B1376">
        <v>87.44</v>
      </c>
      <c r="C1376">
        <v>1609850</v>
      </c>
      <c r="D1376">
        <v>87.99</v>
      </c>
      <c r="E1376">
        <v>87.99</v>
      </c>
      <c r="F1376">
        <v>86.84</v>
      </c>
    </row>
    <row r="1377" spans="1:6" x14ac:dyDescent="0.35">
      <c r="A1377" s="1">
        <v>43242</v>
      </c>
      <c r="B1377">
        <v>88.35</v>
      </c>
      <c r="C1377">
        <v>1229390</v>
      </c>
      <c r="D1377">
        <v>89.77</v>
      </c>
      <c r="E1377">
        <v>90.234999999999999</v>
      </c>
      <c r="F1377">
        <v>88.17</v>
      </c>
    </row>
    <row r="1378" spans="1:6" x14ac:dyDescent="0.35">
      <c r="A1378" s="1">
        <v>43241</v>
      </c>
      <c r="B1378">
        <v>89.91</v>
      </c>
      <c r="C1378">
        <v>947760</v>
      </c>
      <c r="D1378">
        <v>88.77</v>
      </c>
      <c r="E1378">
        <v>90.22</v>
      </c>
      <c r="F1378">
        <v>88.5</v>
      </c>
    </row>
    <row r="1379" spans="1:6" x14ac:dyDescent="0.35">
      <c r="A1379" s="1">
        <v>43238</v>
      </c>
      <c r="B1379">
        <v>88.5</v>
      </c>
      <c r="C1379">
        <v>1752590</v>
      </c>
      <c r="D1379">
        <v>87.49</v>
      </c>
      <c r="E1379">
        <v>89.24</v>
      </c>
      <c r="F1379">
        <v>87.27</v>
      </c>
    </row>
    <row r="1380" spans="1:6" x14ac:dyDescent="0.35">
      <c r="A1380" s="1">
        <v>43237</v>
      </c>
      <c r="B1380">
        <v>87.56</v>
      </c>
      <c r="C1380">
        <v>1729265</v>
      </c>
      <c r="D1380">
        <v>85.86</v>
      </c>
      <c r="E1380">
        <v>87.97</v>
      </c>
      <c r="F1380">
        <v>85.777199999999993</v>
      </c>
    </row>
    <row r="1381" spans="1:6" x14ac:dyDescent="0.35">
      <c r="A1381" s="1">
        <v>43236</v>
      </c>
      <c r="B1381">
        <v>85.74</v>
      </c>
      <c r="C1381">
        <v>1019836</v>
      </c>
      <c r="D1381">
        <v>85.22</v>
      </c>
      <c r="E1381">
        <v>86.09</v>
      </c>
      <c r="F1381">
        <v>85.09</v>
      </c>
    </row>
    <row r="1382" spans="1:6" x14ac:dyDescent="0.35">
      <c r="A1382" s="1">
        <v>43235</v>
      </c>
      <c r="B1382">
        <v>85.18</v>
      </c>
      <c r="C1382">
        <v>1454851</v>
      </c>
      <c r="D1382">
        <v>85.35</v>
      </c>
      <c r="E1382">
        <v>85.71</v>
      </c>
      <c r="F1382">
        <v>84.74</v>
      </c>
    </row>
    <row r="1383" spans="1:6" x14ac:dyDescent="0.35">
      <c r="A1383" s="1">
        <v>43234</v>
      </c>
      <c r="B1383">
        <v>85.68</v>
      </c>
      <c r="C1383">
        <v>1037811</v>
      </c>
      <c r="D1383">
        <v>86.64</v>
      </c>
      <c r="E1383">
        <v>86.96</v>
      </c>
      <c r="F1383">
        <v>85.28</v>
      </c>
    </row>
    <row r="1384" spans="1:6" x14ac:dyDescent="0.35">
      <c r="A1384" s="1">
        <v>43231</v>
      </c>
      <c r="B1384">
        <v>86.44</v>
      </c>
      <c r="C1384">
        <v>1383141</v>
      </c>
      <c r="D1384">
        <v>84.8</v>
      </c>
      <c r="E1384">
        <v>86.81</v>
      </c>
      <c r="F1384">
        <v>84.6</v>
      </c>
    </row>
    <row r="1385" spans="1:6" x14ac:dyDescent="0.35">
      <c r="A1385" s="1">
        <v>43230</v>
      </c>
      <c r="B1385">
        <v>84.58</v>
      </c>
      <c r="C1385">
        <v>1506116</v>
      </c>
      <c r="D1385">
        <v>83.81</v>
      </c>
      <c r="E1385">
        <v>84.73</v>
      </c>
      <c r="F1385">
        <v>83.581000000000003</v>
      </c>
    </row>
    <row r="1386" spans="1:6" x14ac:dyDescent="0.35">
      <c r="A1386" s="1">
        <v>43229</v>
      </c>
      <c r="B1386">
        <v>83.49</v>
      </c>
      <c r="C1386">
        <v>1376645</v>
      </c>
      <c r="D1386">
        <v>84.07</v>
      </c>
      <c r="E1386">
        <v>84.56</v>
      </c>
      <c r="F1386">
        <v>83.25</v>
      </c>
    </row>
    <row r="1387" spans="1:6" x14ac:dyDescent="0.35">
      <c r="A1387" s="1">
        <v>43228</v>
      </c>
      <c r="B1387">
        <v>83.93</v>
      </c>
      <c r="C1387">
        <v>1697117</v>
      </c>
      <c r="D1387">
        <v>82.58</v>
      </c>
      <c r="E1387">
        <v>84.49</v>
      </c>
      <c r="F1387">
        <v>82.37</v>
      </c>
    </row>
    <row r="1388" spans="1:6" x14ac:dyDescent="0.35">
      <c r="A1388" s="1">
        <v>43227</v>
      </c>
      <c r="B1388">
        <v>82.43</v>
      </c>
      <c r="C1388">
        <v>1203641</v>
      </c>
      <c r="D1388">
        <v>82.56</v>
      </c>
      <c r="E1388">
        <v>83.23</v>
      </c>
      <c r="F1388">
        <v>81.99</v>
      </c>
    </row>
    <row r="1389" spans="1:6" x14ac:dyDescent="0.35">
      <c r="A1389" s="1">
        <v>43224</v>
      </c>
      <c r="B1389">
        <v>82.54</v>
      </c>
      <c r="C1389">
        <v>1449927</v>
      </c>
      <c r="D1389">
        <v>81.650000000000006</v>
      </c>
      <c r="E1389">
        <v>82.86</v>
      </c>
      <c r="F1389">
        <v>80.88</v>
      </c>
    </row>
    <row r="1390" spans="1:6" x14ac:dyDescent="0.35">
      <c r="A1390" s="1">
        <v>43223</v>
      </c>
      <c r="B1390">
        <v>82.6</v>
      </c>
      <c r="C1390">
        <v>2737529</v>
      </c>
      <c r="D1390">
        <v>82.38</v>
      </c>
      <c r="E1390">
        <v>83.83</v>
      </c>
      <c r="F1390">
        <v>80.83</v>
      </c>
    </row>
    <row r="1391" spans="1:6" x14ac:dyDescent="0.35">
      <c r="A1391" s="1">
        <v>43222</v>
      </c>
      <c r="B1391">
        <v>82.9</v>
      </c>
      <c r="C1391">
        <v>4931168</v>
      </c>
      <c r="D1391">
        <v>84.5</v>
      </c>
      <c r="E1391">
        <v>86.65</v>
      </c>
      <c r="F1391">
        <v>82.49</v>
      </c>
    </row>
    <row r="1392" spans="1:6" x14ac:dyDescent="0.35">
      <c r="A1392" s="1">
        <v>43221</v>
      </c>
      <c r="B1392">
        <v>90.65</v>
      </c>
      <c r="C1392">
        <v>1659982</v>
      </c>
      <c r="D1392">
        <v>92.04</v>
      </c>
      <c r="E1392">
        <v>92.185000000000002</v>
      </c>
      <c r="F1392">
        <v>90.13</v>
      </c>
    </row>
    <row r="1393" spans="1:6" x14ac:dyDescent="0.35">
      <c r="A1393" s="1">
        <v>43220</v>
      </c>
      <c r="B1393">
        <v>92.03</v>
      </c>
      <c r="C1393">
        <v>1443805</v>
      </c>
      <c r="D1393">
        <v>92.09</v>
      </c>
      <c r="E1393">
        <v>92.74</v>
      </c>
      <c r="F1393">
        <v>91.81</v>
      </c>
    </row>
    <row r="1394" spans="1:6" x14ac:dyDescent="0.35">
      <c r="A1394" s="1">
        <v>43217</v>
      </c>
      <c r="B1394">
        <v>92</v>
      </c>
      <c r="C1394">
        <v>972789</v>
      </c>
      <c r="D1394">
        <v>91.28</v>
      </c>
      <c r="E1394">
        <v>92.16</v>
      </c>
      <c r="F1394">
        <v>90.76</v>
      </c>
    </row>
    <row r="1395" spans="1:6" x14ac:dyDescent="0.35">
      <c r="A1395" s="1">
        <v>43216</v>
      </c>
      <c r="B1395">
        <v>91.32</v>
      </c>
      <c r="C1395">
        <v>1882355</v>
      </c>
      <c r="D1395">
        <v>93.07</v>
      </c>
      <c r="E1395">
        <v>93.325000000000003</v>
      </c>
      <c r="F1395">
        <v>90.29</v>
      </c>
    </row>
    <row r="1396" spans="1:6" x14ac:dyDescent="0.35">
      <c r="A1396" s="1">
        <v>43215</v>
      </c>
      <c r="B1396">
        <v>92.59</v>
      </c>
      <c r="C1396">
        <v>1092936</v>
      </c>
      <c r="D1396">
        <v>92.55</v>
      </c>
      <c r="E1396">
        <v>93.114999999999995</v>
      </c>
      <c r="F1396">
        <v>92.16</v>
      </c>
    </row>
    <row r="1397" spans="1:6" x14ac:dyDescent="0.35">
      <c r="A1397" s="1">
        <v>43214</v>
      </c>
      <c r="B1397">
        <v>92.36</v>
      </c>
      <c r="C1397">
        <v>1242453</v>
      </c>
      <c r="D1397">
        <v>94.24</v>
      </c>
      <c r="E1397">
        <v>94.55</v>
      </c>
      <c r="F1397">
        <v>91.5</v>
      </c>
    </row>
    <row r="1398" spans="1:6" x14ac:dyDescent="0.35">
      <c r="A1398" s="1">
        <v>43213</v>
      </c>
      <c r="B1398">
        <v>93.71</v>
      </c>
      <c r="C1398">
        <v>1037524</v>
      </c>
      <c r="D1398">
        <v>93.51</v>
      </c>
      <c r="E1398">
        <v>94.36</v>
      </c>
      <c r="F1398">
        <v>93.02</v>
      </c>
    </row>
    <row r="1399" spans="1:6" x14ac:dyDescent="0.35">
      <c r="A1399" s="1">
        <v>43210</v>
      </c>
      <c r="B1399">
        <v>93.68</v>
      </c>
      <c r="C1399">
        <v>1141486</v>
      </c>
      <c r="D1399">
        <v>94.62</v>
      </c>
      <c r="E1399">
        <v>94.63</v>
      </c>
      <c r="F1399">
        <v>93.17</v>
      </c>
    </row>
    <row r="1400" spans="1:6" x14ac:dyDescent="0.35">
      <c r="A1400" s="1">
        <v>43209</v>
      </c>
      <c r="B1400">
        <v>94.29</v>
      </c>
      <c r="C1400">
        <v>2089587</v>
      </c>
      <c r="D1400">
        <v>94.49</v>
      </c>
      <c r="E1400">
        <v>95.32</v>
      </c>
      <c r="F1400">
        <v>94.080100000000002</v>
      </c>
    </row>
    <row r="1401" spans="1:6" x14ac:dyDescent="0.35">
      <c r="A1401" s="1">
        <v>43208</v>
      </c>
      <c r="B1401">
        <v>94.94</v>
      </c>
      <c r="C1401">
        <v>1827222</v>
      </c>
      <c r="D1401">
        <v>96.58</v>
      </c>
      <c r="E1401">
        <v>96.58</v>
      </c>
      <c r="F1401">
        <v>94.94</v>
      </c>
    </row>
    <row r="1402" spans="1:6" x14ac:dyDescent="0.35">
      <c r="A1402" s="1">
        <v>43207</v>
      </c>
      <c r="B1402">
        <v>96.03</v>
      </c>
      <c r="C1402">
        <v>1794318</v>
      </c>
      <c r="D1402">
        <v>98.34</v>
      </c>
      <c r="E1402">
        <v>98.5</v>
      </c>
      <c r="F1402">
        <v>95.22</v>
      </c>
    </row>
    <row r="1403" spans="1:6" x14ac:dyDescent="0.35">
      <c r="A1403" s="1">
        <v>43206</v>
      </c>
      <c r="B1403">
        <v>97.62</v>
      </c>
      <c r="C1403">
        <v>2290926</v>
      </c>
      <c r="D1403">
        <v>97.05</v>
      </c>
      <c r="E1403">
        <v>98.66</v>
      </c>
      <c r="F1403">
        <v>96.03</v>
      </c>
    </row>
    <row r="1404" spans="1:6" x14ac:dyDescent="0.35">
      <c r="A1404" s="1">
        <v>43203</v>
      </c>
      <c r="B1404">
        <v>94.27</v>
      </c>
      <c r="C1404">
        <v>1260219</v>
      </c>
      <c r="D1404">
        <v>95.43</v>
      </c>
      <c r="E1404">
        <v>95.99</v>
      </c>
      <c r="F1404">
        <v>93.88</v>
      </c>
    </row>
    <row r="1405" spans="1:6" x14ac:dyDescent="0.35">
      <c r="A1405" s="1">
        <v>43202</v>
      </c>
      <c r="B1405">
        <v>95.41</v>
      </c>
      <c r="C1405">
        <v>1218675</v>
      </c>
      <c r="D1405">
        <v>94.24</v>
      </c>
      <c r="E1405">
        <v>96.31</v>
      </c>
      <c r="F1405">
        <v>94.15</v>
      </c>
    </row>
    <row r="1406" spans="1:6" x14ac:dyDescent="0.35">
      <c r="A1406" s="1">
        <v>43201</v>
      </c>
      <c r="B1406">
        <v>93.95</v>
      </c>
      <c r="C1406">
        <v>696595</v>
      </c>
      <c r="D1406">
        <v>93.65</v>
      </c>
      <c r="E1406">
        <v>94.28</v>
      </c>
      <c r="F1406">
        <v>93.13</v>
      </c>
    </row>
    <row r="1407" spans="1:6" x14ac:dyDescent="0.35">
      <c r="A1407" s="1">
        <v>43200</v>
      </c>
      <c r="B1407">
        <v>94.12</v>
      </c>
      <c r="C1407">
        <v>1655558</v>
      </c>
      <c r="D1407">
        <v>92.87</v>
      </c>
      <c r="E1407">
        <v>94.38</v>
      </c>
      <c r="F1407">
        <v>92.7</v>
      </c>
    </row>
    <row r="1408" spans="1:6" x14ac:dyDescent="0.35">
      <c r="A1408" s="1">
        <v>43199</v>
      </c>
      <c r="B1408">
        <v>91.57</v>
      </c>
      <c r="C1408">
        <v>1083152</v>
      </c>
      <c r="D1408">
        <v>90.63</v>
      </c>
      <c r="E1408">
        <v>92.49</v>
      </c>
      <c r="F1408">
        <v>90.45</v>
      </c>
    </row>
    <row r="1409" spans="1:6" x14ac:dyDescent="0.35">
      <c r="A1409" s="1">
        <v>43196</v>
      </c>
      <c r="B1409">
        <v>90.48</v>
      </c>
      <c r="C1409">
        <v>1499014</v>
      </c>
      <c r="D1409">
        <v>92.76</v>
      </c>
      <c r="E1409">
        <v>93.1</v>
      </c>
      <c r="F1409">
        <v>89.76</v>
      </c>
    </row>
    <row r="1410" spans="1:6" x14ac:dyDescent="0.35">
      <c r="A1410" s="1">
        <v>43195</v>
      </c>
      <c r="B1410">
        <v>93.29</v>
      </c>
      <c r="C1410">
        <v>1509375</v>
      </c>
      <c r="D1410">
        <v>94.96</v>
      </c>
      <c r="E1410">
        <v>94.98</v>
      </c>
      <c r="F1410">
        <v>92.24</v>
      </c>
    </row>
    <row r="1411" spans="1:6" x14ac:dyDescent="0.35">
      <c r="A1411" s="1">
        <v>43194</v>
      </c>
      <c r="B1411">
        <v>94.36</v>
      </c>
      <c r="C1411">
        <v>1114916</v>
      </c>
      <c r="D1411">
        <v>92.58</v>
      </c>
      <c r="E1411">
        <v>94.58</v>
      </c>
      <c r="F1411">
        <v>92.43</v>
      </c>
    </row>
    <row r="1412" spans="1:6" x14ac:dyDescent="0.35">
      <c r="A1412" s="1">
        <v>43193</v>
      </c>
      <c r="B1412">
        <v>93.63</v>
      </c>
      <c r="C1412">
        <v>1295650</v>
      </c>
      <c r="D1412">
        <v>92.6</v>
      </c>
      <c r="E1412">
        <v>93.68</v>
      </c>
      <c r="F1412">
        <v>92.2</v>
      </c>
    </row>
    <row r="1413" spans="1:6" x14ac:dyDescent="0.35">
      <c r="A1413" s="1">
        <v>43192</v>
      </c>
      <c r="B1413">
        <v>92.23</v>
      </c>
      <c r="C1413">
        <v>1610306</v>
      </c>
      <c r="D1413">
        <v>93.53</v>
      </c>
      <c r="E1413">
        <v>93.69</v>
      </c>
      <c r="F1413">
        <v>91.63</v>
      </c>
    </row>
    <row r="1414" spans="1:6" x14ac:dyDescent="0.35">
      <c r="A1414" s="1">
        <v>43188</v>
      </c>
      <c r="B1414">
        <v>93.71</v>
      </c>
      <c r="C1414">
        <v>1333151</v>
      </c>
      <c r="D1414">
        <v>91.88</v>
      </c>
      <c r="E1414">
        <v>94.13</v>
      </c>
      <c r="F1414">
        <v>91.88</v>
      </c>
    </row>
    <row r="1415" spans="1:6" x14ac:dyDescent="0.35">
      <c r="A1415" s="1">
        <v>43187</v>
      </c>
      <c r="B1415">
        <v>91.69</v>
      </c>
      <c r="C1415">
        <v>847195</v>
      </c>
      <c r="D1415">
        <v>91.76</v>
      </c>
      <c r="E1415">
        <v>92.2</v>
      </c>
      <c r="F1415">
        <v>90.655000000000001</v>
      </c>
    </row>
    <row r="1416" spans="1:6" x14ac:dyDescent="0.35">
      <c r="A1416" s="1">
        <v>43186</v>
      </c>
      <c r="B1416">
        <v>91.56</v>
      </c>
      <c r="C1416">
        <v>943444</v>
      </c>
      <c r="D1416">
        <v>92.93</v>
      </c>
      <c r="E1416">
        <v>93.71</v>
      </c>
      <c r="F1416">
        <v>91.25</v>
      </c>
    </row>
    <row r="1417" spans="1:6" x14ac:dyDescent="0.35">
      <c r="A1417" s="1">
        <v>43185</v>
      </c>
      <c r="B1417">
        <v>92.76</v>
      </c>
      <c r="C1417">
        <v>927021</v>
      </c>
      <c r="D1417">
        <v>91.94</v>
      </c>
      <c r="E1417">
        <v>93.05</v>
      </c>
      <c r="F1417">
        <v>91.685000000000002</v>
      </c>
    </row>
    <row r="1418" spans="1:6" x14ac:dyDescent="0.35">
      <c r="A1418" s="1">
        <v>43182</v>
      </c>
      <c r="B1418">
        <v>90.86</v>
      </c>
      <c r="C1418">
        <v>1517578</v>
      </c>
      <c r="D1418">
        <v>92.58</v>
      </c>
      <c r="E1418">
        <v>93.32</v>
      </c>
      <c r="F1418">
        <v>90.79</v>
      </c>
    </row>
    <row r="1419" spans="1:6" x14ac:dyDescent="0.35">
      <c r="A1419" s="1">
        <v>43181</v>
      </c>
      <c r="B1419">
        <v>92.66</v>
      </c>
      <c r="C1419">
        <v>1224932</v>
      </c>
      <c r="D1419">
        <v>92.88</v>
      </c>
      <c r="E1419">
        <v>93.95</v>
      </c>
      <c r="F1419">
        <v>91.21</v>
      </c>
    </row>
    <row r="1420" spans="1:6" x14ac:dyDescent="0.35">
      <c r="A1420" s="1">
        <v>43180</v>
      </c>
      <c r="B1420">
        <v>93.62</v>
      </c>
      <c r="C1420">
        <v>904693</v>
      </c>
      <c r="D1420">
        <v>93.1</v>
      </c>
      <c r="E1420">
        <v>94.43</v>
      </c>
      <c r="F1420">
        <v>93.04</v>
      </c>
    </row>
    <row r="1421" spans="1:6" x14ac:dyDescent="0.35">
      <c r="A1421" s="1">
        <v>43179</v>
      </c>
      <c r="B1421">
        <v>93.07</v>
      </c>
      <c r="C1421">
        <v>716245</v>
      </c>
      <c r="D1421">
        <v>92.87</v>
      </c>
      <c r="E1421">
        <v>93.63</v>
      </c>
      <c r="F1421">
        <v>92.05</v>
      </c>
    </row>
    <row r="1422" spans="1:6" x14ac:dyDescent="0.35">
      <c r="A1422" s="1">
        <v>43178</v>
      </c>
      <c r="B1422">
        <v>92.63</v>
      </c>
      <c r="C1422">
        <v>1254728</v>
      </c>
      <c r="D1422">
        <v>92.12</v>
      </c>
      <c r="E1422">
        <v>94.06</v>
      </c>
      <c r="F1422">
        <v>91.86</v>
      </c>
    </row>
    <row r="1423" spans="1:6" x14ac:dyDescent="0.35">
      <c r="A1423" s="1">
        <v>43175</v>
      </c>
      <c r="B1423">
        <v>92.14</v>
      </c>
      <c r="C1423">
        <v>1817346</v>
      </c>
      <c r="D1423">
        <v>90.61</v>
      </c>
      <c r="E1423">
        <v>92.45</v>
      </c>
      <c r="F1423">
        <v>90.08</v>
      </c>
    </row>
    <row r="1424" spans="1:6" x14ac:dyDescent="0.35">
      <c r="A1424" s="1">
        <v>43174</v>
      </c>
      <c r="B1424">
        <v>90.28</v>
      </c>
      <c r="C1424">
        <v>748418</v>
      </c>
      <c r="D1424">
        <v>89.98</v>
      </c>
      <c r="E1424">
        <v>90.73</v>
      </c>
      <c r="F1424">
        <v>89.7</v>
      </c>
    </row>
    <row r="1425" spans="1:6" x14ac:dyDescent="0.35">
      <c r="A1425" s="1">
        <v>43173</v>
      </c>
      <c r="B1425">
        <v>89.74</v>
      </c>
      <c r="C1425">
        <v>946782</v>
      </c>
      <c r="D1425">
        <v>91.76</v>
      </c>
      <c r="E1425">
        <v>91.81</v>
      </c>
      <c r="F1425">
        <v>89.59</v>
      </c>
    </row>
    <row r="1426" spans="1:6" x14ac:dyDescent="0.35">
      <c r="A1426" s="1">
        <v>43172</v>
      </c>
      <c r="B1426">
        <v>91.71</v>
      </c>
      <c r="C1426">
        <v>937042</v>
      </c>
      <c r="D1426">
        <v>91.41</v>
      </c>
      <c r="E1426">
        <v>92.27</v>
      </c>
      <c r="F1426">
        <v>90.954999999999998</v>
      </c>
    </row>
    <row r="1427" spans="1:6" x14ac:dyDescent="0.35">
      <c r="A1427" s="1">
        <v>43171</v>
      </c>
      <c r="B1427">
        <v>91.03</v>
      </c>
      <c r="C1427">
        <v>783624</v>
      </c>
      <c r="D1427">
        <v>92.04</v>
      </c>
      <c r="E1427">
        <v>92.51</v>
      </c>
      <c r="F1427">
        <v>90.7</v>
      </c>
    </row>
    <row r="1428" spans="1:6" x14ac:dyDescent="0.35">
      <c r="A1428" s="1">
        <v>43168</v>
      </c>
      <c r="B1428">
        <v>91.74</v>
      </c>
      <c r="C1428">
        <v>1630576</v>
      </c>
      <c r="D1428">
        <v>90.01</v>
      </c>
      <c r="E1428">
        <v>91.79</v>
      </c>
      <c r="F1428">
        <v>89.26</v>
      </c>
    </row>
    <row r="1429" spans="1:6" x14ac:dyDescent="0.35">
      <c r="A1429" s="1">
        <v>43167</v>
      </c>
      <c r="B1429">
        <v>89.6</v>
      </c>
      <c r="C1429">
        <v>1033321</v>
      </c>
      <c r="D1429">
        <v>90.13</v>
      </c>
      <c r="E1429">
        <v>90.38</v>
      </c>
      <c r="F1429">
        <v>89.24</v>
      </c>
    </row>
    <row r="1430" spans="1:6" x14ac:dyDescent="0.35">
      <c r="A1430" s="1">
        <v>43166</v>
      </c>
      <c r="B1430">
        <v>90.01</v>
      </c>
      <c r="C1430">
        <v>1060496</v>
      </c>
      <c r="D1430">
        <v>89.11</v>
      </c>
      <c r="E1430">
        <v>90.23</v>
      </c>
      <c r="F1430">
        <v>87.95</v>
      </c>
    </row>
    <row r="1431" spans="1:6" x14ac:dyDescent="0.35">
      <c r="A1431" s="1">
        <v>43165</v>
      </c>
      <c r="B1431">
        <v>89.99</v>
      </c>
      <c r="C1431">
        <v>937888</v>
      </c>
      <c r="D1431">
        <v>90.17</v>
      </c>
      <c r="E1431">
        <v>90.84</v>
      </c>
      <c r="F1431">
        <v>89.64</v>
      </c>
    </row>
    <row r="1432" spans="1:6" x14ac:dyDescent="0.35">
      <c r="A1432" s="1">
        <v>43164</v>
      </c>
      <c r="B1432">
        <v>89.78</v>
      </c>
      <c r="C1432">
        <v>1303700</v>
      </c>
      <c r="D1432">
        <v>89.21</v>
      </c>
      <c r="E1432">
        <v>89.97</v>
      </c>
      <c r="F1432">
        <v>87.75</v>
      </c>
    </row>
    <row r="1433" spans="1:6" x14ac:dyDescent="0.35">
      <c r="A1433" s="1">
        <v>43161</v>
      </c>
      <c r="B1433">
        <v>89.51</v>
      </c>
      <c r="C1433">
        <v>1418570</v>
      </c>
      <c r="D1433">
        <v>88.54</v>
      </c>
      <c r="E1433">
        <v>89.95</v>
      </c>
      <c r="F1433">
        <v>88.15</v>
      </c>
    </row>
    <row r="1434" spans="1:6" x14ac:dyDescent="0.35">
      <c r="A1434" s="1">
        <v>43160</v>
      </c>
      <c r="B1434">
        <v>89.7</v>
      </c>
      <c r="C1434">
        <v>1859608</v>
      </c>
      <c r="D1434">
        <v>92.71</v>
      </c>
      <c r="E1434">
        <v>93.19</v>
      </c>
      <c r="F1434">
        <v>89.54</v>
      </c>
    </row>
    <row r="1435" spans="1:6" x14ac:dyDescent="0.35">
      <c r="A1435" s="1">
        <v>43159</v>
      </c>
      <c r="B1435">
        <v>93.36</v>
      </c>
      <c r="C1435">
        <v>1573022</v>
      </c>
      <c r="D1435">
        <v>93.72</v>
      </c>
      <c r="E1435">
        <v>94.69</v>
      </c>
      <c r="F1435">
        <v>92.99</v>
      </c>
    </row>
    <row r="1436" spans="1:6" x14ac:dyDescent="0.35">
      <c r="A1436" s="1">
        <v>43158</v>
      </c>
      <c r="B1436">
        <v>93.47</v>
      </c>
      <c r="C1436">
        <v>1147471</v>
      </c>
      <c r="D1436">
        <v>94.81</v>
      </c>
      <c r="E1436">
        <v>95.67</v>
      </c>
      <c r="F1436">
        <v>93.46</v>
      </c>
    </row>
    <row r="1437" spans="1:6" x14ac:dyDescent="0.35">
      <c r="A1437" s="1">
        <v>43157</v>
      </c>
      <c r="B1437">
        <v>94.63</v>
      </c>
      <c r="C1437">
        <v>854077</v>
      </c>
      <c r="D1437">
        <v>93</v>
      </c>
      <c r="E1437">
        <v>94.67</v>
      </c>
      <c r="F1437">
        <v>92.415000000000006</v>
      </c>
    </row>
    <row r="1438" spans="1:6" x14ac:dyDescent="0.35">
      <c r="A1438" s="1">
        <v>43154</v>
      </c>
      <c r="B1438">
        <v>92.63</v>
      </c>
      <c r="C1438">
        <v>1003426</v>
      </c>
      <c r="D1438">
        <v>90.32</v>
      </c>
      <c r="E1438">
        <v>92.67</v>
      </c>
      <c r="F1438">
        <v>90.150999999999996</v>
      </c>
    </row>
    <row r="1439" spans="1:6" x14ac:dyDescent="0.35">
      <c r="A1439" s="1">
        <v>43153</v>
      </c>
      <c r="B1439">
        <v>90.09</v>
      </c>
      <c r="C1439">
        <v>982201</v>
      </c>
      <c r="D1439">
        <v>90.61</v>
      </c>
      <c r="E1439">
        <v>91.07</v>
      </c>
      <c r="F1439">
        <v>89.86</v>
      </c>
    </row>
    <row r="1440" spans="1:6" x14ac:dyDescent="0.35">
      <c r="A1440" s="1">
        <v>43152</v>
      </c>
      <c r="B1440">
        <v>90.18</v>
      </c>
      <c r="C1440">
        <v>1219977</v>
      </c>
      <c r="D1440">
        <v>90.01</v>
      </c>
      <c r="E1440">
        <v>91.564999999999998</v>
      </c>
      <c r="F1440">
        <v>90.01</v>
      </c>
    </row>
    <row r="1441" spans="1:6" x14ac:dyDescent="0.35">
      <c r="A1441" s="1">
        <v>43151</v>
      </c>
      <c r="B1441">
        <v>89.97</v>
      </c>
      <c r="C1441">
        <v>1204381</v>
      </c>
      <c r="D1441">
        <v>92.5</v>
      </c>
      <c r="E1441">
        <v>92.96</v>
      </c>
      <c r="F1441">
        <v>89.64</v>
      </c>
    </row>
    <row r="1442" spans="1:6" x14ac:dyDescent="0.35">
      <c r="A1442" s="1">
        <v>43147</v>
      </c>
      <c r="B1442">
        <v>92.62</v>
      </c>
      <c r="C1442">
        <v>876159</v>
      </c>
      <c r="D1442">
        <v>92.88</v>
      </c>
      <c r="E1442">
        <v>93.51</v>
      </c>
      <c r="F1442">
        <v>92.33</v>
      </c>
    </row>
    <row r="1443" spans="1:6" x14ac:dyDescent="0.35">
      <c r="A1443" s="1">
        <v>43146</v>
      </c>
      <c r="B1443">
        <v>92.95</v>
      </c>
      <c r="C1443">
        <v>1382891</v>
      </c>
      <c r="D1443">
        <v>92.54</v>
      </c>
      <c r="E1443">
        <v>92.95</v>
      </c>
      <c r="F1443">
        <v>91.44</v>
      </c>
    </row>
    <row r="1444" spans="1:6" x14ac:dyDescent="0.35">
      <c r="A1444" s="1">
        <v>43145</v>
      </c>
      <c r="B1444">
        <v>92.43</v>
      </c>
      <c r="C1444">
        <v>1482091</v>
      </c>
      <c r="D1444">
        <v>90.72</v>
      </c>
      <c r="E1444">
        <v>93.22</v>
      </c>
      <c r="F1444">
        <v>90.04</v>
      </c>
    </row>
    <row r="1445" spans="1:6" x14ac:dyDescent="0.35">
      <c r="A1445" s="1">
        <v>43144</v>
      </c>
      <c r="B1445">
        <v>92.72</v>
      </c>
      <c r="C1445">
        <v>1182067</v>
      </c>
      <c r="D1445">
        <v>90.77</v>
      </c>
      <c r="E1445">
        <v>93.25</v>
      </c>
      <c r="F1445">
        <v>90.4</v>
      </c>
    </row>
    <row r="1446" spans="1:6" x14ac:dyDescent="0.35">
      <c r="A1446" s="1">
        <v>43143</v>
      </c>
      <c r="B1446">
        <v>91.18</v>
      </c>
      <c r="C1446">
        <v>1357120</v>
      </c>
      <c r="D1446">
        <v>89.9</v>
      </c>
      <c r="E1446">
        <v>91.33</v>
      </c>
      <c r="F1446">
        <v>89.36</v>
      </c>
    </row>
    <row r="1447" spans="1:6" x14ac:dyDescent="0.35">
      <c r="A1447" s="1">
        <v>43140</v>
      </c>
      <c r="B1447">
        <v>89.35</v>
      </c>
      <c r="C1447">
        <v>2586844</v>
      </c>
      <c r="D1447">
        <v>90.84</v>
      </c>
      <c r="E1447">
        <v>91.26</v>
      </c>
      <c r="F1447">
        <v>87.161000000000001</v>
      </c>
    </row>
    <row r="1448" spans="1:6" x14ac:dyDescent="0.35">
      <c r="A1448" s="1">
        <v>43139</v>
      </c>
      <c r="B1448">
        <v>90.47</v>
      </c>
      <c r="C1448">
        <v>1641294</v>
      </c>
      <c r="D1448">
        <v>92.67</v>
      </c>
      <c r="E1448">
        <v>93.14</v>
      </c>
      <c r="F1448">
        <v>90.47</v>
      </c>
    </row>
    <row r="1449" spans="1:6" x14ac:dyDescent="0.35">
      <c r="A1449" s="1">
        <v>43138</v>
      </c>
      <c r="B1449">
        <v>92.57</v>
      </c>
      <c r="C1449">
        <v>2068741</v>
      </c>
      <c r="D1449">
        <v>90.47</v>
      </c>
      <c r="E1449">
        <v>93.644999999999996</v>
      </c>
      <c r="F1449">
        <v>90.47</v>
      </c>
    </row>
    <row r="1450" spans="1:6" x14ac:dyDescent="0.35">
      <c r="A1450" s="1">
        <v>43137</v>
      </c>
      <c r="B1450">
        <v>90.77</v>
      </c>
      <c r="C1450">
        <v>2467031</v>
      </c>
      <c r="D1450">
        <v>88.98</v>
      </c>
      <c r="E1450">
        <v>91.38</v>
      </c>
      <c r="F1450">
        <v>88.036799999999999</v>
      </c>
    </row>
    <row r="1451" spans="1:6" x14ac:dyDescent="0.35">
      <c r="A1451" s="1">
        <v>43136</v>
      </c>
      <c r="B1451">
        <v>90.33</v>
      </c>
      <c r="C1451">
        <v>2974264</v>
      </c>
      <c r="D1451">
        <v>91.24</v>
      </c>
      <c r="E1451">
        <v>92.12</v>
      </c>
      <c r="F1451">
        <v>90.29</v>
      </c>
    </row>
    <row r="1452" spans="1:6" x14ac:dyDescent="0.35">
      <c r="A1452" s="1">
        <v>43133</v>
      </c>
      <c r="B1452">
        <v>91.79</v>
      </c>
      <c r="C1452">
        <v>2046080</v>
      </c>
      <c r="D1452">
        <v>91.17</v>
      </c>
      <c r="E1452">
        <v>92.26</v>
      </c>
      <c r="F1452">
        <v>90.56</v>
      </c>
    </row>
    <row r="1453" spans="1:6" x14ac:dyDescent="0.35">
      <c r="A1453" s="1">
        <v>43132</v>
      </c>
      <c r="B1453">
        <v>91.98</v>
      </c>
      <c r="C1453">
        <v>2107356</v>
      </c>
      <c r="D1453">
        <v>91.25</v>
      </c>
      <c r="E1453">
        <v>92.68</v>
      </c>
      <c r="F1453">
        <v>90.175600000000003</v>
      </c>
    </row>
    <row r="1454" spans="1:6" x14ac:dyDescent="0.35">
      <c r="A1454" s="1">
        <v>43131</v>
      </c>
      <c r="B1454">
        <v>91.46</v>
      </c>
      <c r="C1454">
        <v>7558535</v>
      </c>
      <c r="D1454">
        <v>91.94</v>
      </c>
      <c r="E1454">
        <v>95.89</v>
      </c>
      <c r="F1454">
        <v>90.31</v>
      </c>
    </row>
    <row r="1455" spans="1:6" x14ac:dyDescent="0.35">
      <c r="A1455" s="1">
        <v>43130</v>
      </c>
      <c r="B1455">
        <v>94.93</v>
      </c>
      <c r="C1455">
        <v>3115255</v>
      </c>
      <c r="D1455">
        <v>95.75</v>
      </c>
      <c r="E1455">
        <v>96.83</v>
      </c>
      <c r="F1455">
        <v>94.82</v>
      </c>
    </row>
    <row r="1456" spans="1:6" x14ac:dyDescent="0.35">
      <c r="A1456" s="1">
        <v>43129</v>
      </c>
      <c r="B1456">
        <v>96.31</v>
      </c>
      <c r="C1456">
        <v>2123159</v>
      </c>
      <c r="D1456">
        <v>96.29</v>
      </c>
      <c r="E1456">
        <v>97.63</v>
      </c>
      <c r="F1456">
        <v>96.07</v>
      </c>
    </row>
    <row r="1457" spans="1:6" x14ac:dyDescent="0.35">
      <c r="A1457" s="1">
        <v>43126</v>
      </c>
      <c r="B1457">
        <v>96.73</v>
      </c>
      <c r="C1457">
        <v>2835747</v>
      </c>
      <c r="D1457">
        <v>97.34</v>
      </c>
      <c r="E1457">
        <v>100.18</v>
      </c>
      <c r="F1457">
        <v>96.58</v>
      </c>
    </row>
    <row r="1458" spans="1:6" x14ac:dyDescent="0.35">
      <c r="A1458" s="1">
        <v>43125</v>
      </c>
      <c r="B1458">
        <v>96.53</v>
      </c>
      <c r="C1458">
        <v>2246832</v>
      </c>
      <c r="D1458">
        <v>96.65</v>
      </c>
      <c r="E1458">
        <v>98.66</v>
      </c>
      <c r="F1458">
        <v>96.32</v>
      </c>
    </row>
    <row r="1459" spans="1:6" x14ac:dyDescent="0.35">
      <c r="A1459" s="1">
        <v>43124</v>
      </c>
      <c r="B1459">
        <v>96.18</v>
      </c>
      <c r="C1459">
        <v>1765635</v>
      </c>
      <c r="D1459">
        <v>95.12</v>
      </c>
      <c r="E1459">
        <v>96.52</v>
      </c>
      <c r="F1459">
        <v>94.32</v>
      </c>
    </row>
    <row r="1460" spans="1:6" x14ac:dyDescent="0.35">
      <c r="A1460" s="1">
        <v>43123</v>
      </c>
      <c r="B1460">
        <v>94.9</v>
      </c>
      <c r="C1460">
        <v>1020918</v>
      </c>
      <c r="D1460">
        <v>95.23</v>
      </c>
      <c r="E1460">
        <v>95.65</v>
      </c>
      <c r="F1460">
        <v>94.33</v>
      </c>
    </row>
    <row r="1461" spans="1:6" x14ac:dyDescent="0.35">
      <c r="A1461" s="1">
        <v>43122</v>
      </c>
      <c r="B1461">
        <v>95.43</v>
      </c>
      <c r="C1461">
        <v>972481</v>
      </c>
      <c r="D1461">
        <v>94.87</v>
      </c>
      <c r="E1461">
        <v>95.67</v>
      </c>
      <c r="F1461">
        <v>94.09</v>
      </c>
    </row>
    <row r="1462" spans="1:6" x14ac:dyDescent="0.35">
      <c r="A1462" s="1">
        <v>43119</v>
      </c>
      <c r="B1462">
        <v>95.16</v>
      </c>
      <c r="C1462">
        <v>1607652</v>
      </c>
      <c r="D1462">
        <v>94.04</v>
      </c>
      <c r="E1462">
        <v>95.28</v>
      </c>
      <c r="F1462">
        <v>93.59</v>
      </c>
    </row>
    <row r="1463" spans="1:6" x14ac:dyDescent="0.35">
      <c r="A1463" s="1">
        <v>43118</v>
      </c>
      <c r="B1463">
        <v>93.68</v>
      </c>
      <c r="C1463">
        <v>1378418</v>
      </c>
      <c r="D1463">
        <v>93.13</v>
      </c>
      <c r="E1463">
        <v>94.55</v>
      </c>
      <c r="F1463">
        <v>92.34</v>
      </c>
    </row>
    <row r="1464" spans="1:6" x14ac:dyDescent="0.35">
      <c r="A1464" s="1">
        <v>43117</v>
      </c>
      <c r="B1464">
        <v>92.98</v>
      </c>
      <c r="C1464">
        <v>1104289</v>
      </c>
      <c r="D1464">
        <v>93.27</v>
      </c>
      <c r="E1464">
        <v>93.625</v>
      </c>
      <c r="F1464">
        <v>92.69</v>
      </c>
    </row>
    <row r="1465" spans="1:6" x14ac:dyDescent="0.35">
      <c r="A1465" s="1">
        <v>43116</v>
      </c>
      <c r="B1465">
        <v>92.97</v>
      </c>
      <c r="C1465">
        <v>1589990</v>
      </c>
      <c r="D1465">
        <v>94.5</v>
      </c>
      <c r="E1465">
        <v>94.96</v>
      </c>
      <c r="F1465">
        <v>92.78</v>
      </c>
    </row>
    <row r="1466" spans="1:6" x14ac:dyDescent="0.35">
      <c r="A1466" s="1">
        <v>43112</v>
      </c>
      <c r="B1466">
        <v>94.28</v>
      </c>
      <c r="C1466">
        <v>983297</v>
      </c>
      <c r="D1466">
        <v>94.03</v>
      </c>
      <c r="E1466">
        <v>94.51</v>
      </c>
      <c r="F1466">
        <v>93.22</v>
      </c>
    </row>
    <row r="1467" spans="1:6" x14ac:dyDescent="0.35">
      <c r="A1467" s="1">
        <v>43111</v>
      </c>
      <c r="B1467">
        <v>93.92</v>
      </c>
      <c r="C1467">
        <v>1060314</v>
      </c>
      <c r="D1467">
        <v>91.69</v>
      </c>
      <c r="E1467">
        <v>94.004999999999995</v>
      </c>
      <c r="F1467">
        <v>91.68</v>
      </c>
    </row>
    <row r="1468" spans="1:6" x14ac:dyDescent="0.35">
      <c r="A1468" s="1">
        <v>43110</v>
      </c>
      <c r="B1468">
        <v>91.44</v>
      </c>
      <c r="C1468">
        <v>1043081</v>
      </c>
      <c r="D1468">
        <v>91.38</v>
      </c>
      <c r="E1468">
        <v>92.4</v>
      </c>
      <c r="F1468">
        <v>91.084999999999994</v>
      </c>
    </row>
    <row r="1469" spans="1:6" x14ac:dyDescent="0.35">
      <c r="A1469" s="1">
        <v>43109</v>
      </c>
      <c r="B1469">
        <v>91.46</v>
      </c>
      <c r="C1469">
        <v>1932576</v>
      </c>
      <c r="D1469">
        <v>90.91</v>
      </c>
      <c r="E1469">
        <v>92.41</v>
      </c>
      <c r="F1469">
        <v>90.91</v>
      </c>
    </row>
    <row r="1470" spans="1:6" x14ac:dyDescent="0.35">
      <c r="A1470" s="1">
        <v>43108</v>
      </c>
      <c r="B1470">
        <v>90.78</v>
      </c>
      <c r="C1470">
        <v>1083300</v>
      </c>
      <c r="D1470">
        <v>89.39</v>
      </c>
      <c r="E1470">
        <v>91.21</v>
      </c>
      <c r="F1470">
        <v>89.39</v>
      </c>
    </row>
    <row r="1471" spans="1:6" x14ac:dyDescent="0.35">
      <c r="A1471" s="1">
        <v>43105</v>
      </c>
      <c r="B1471">
        <v>89.57</v>
      </c>
      <c r="C1471">
        <v>902476</v>
      </c>
      <c r="D1471">
        <v>90.08</v>
      </c>
      <c r="E1471">
        <v>90.665000000000006</v>
      </c>
      <c r="F1471">
        <v>89.23</v>
      </c>
    </row>
    <row r="1472" spans="1:6" x14ac:dyDescent="0.35">
      <c r="A1472" s="1">
        <v>43104</v>
      </c>
      <c r="B1472">
        <v>89.72</v>
      </c>
      <c r="C1472">
        <v>1610755</v>
      </c>
      <c r="D1472">
        <v>90.34</v>
      </c>
      <c r="E1472">
        <v>90.61</v>
      </c>
      <c r="F1472">
        <v>89.18</v>
      </c>
    </row>
    <row r="1473" spans="1:6" x14ac:dyDescent="0.35">
      <c r="A1473" s="1">
        <v>43103</v>
      </c>
      <c r="B1473">
        <v>89.49</v>
      </c>
      <c r="C1473">
        <v>1214307</v>
      </c>
      <c r="D1473">
        <v>89.18</v>
      </c>
      <c r="E1473">
        <v>89.6</v>
      </c>
      <c r="F1473">
        <v>88.45</v>
      </c>
    </row>
    <row r="1474" spans="1:6" x14ac:dyDescent="0.35">
      <c r="A1474" s="1">
        <v>43102</v>
      </c>
      <c r="B1474">
        <v>89.74</v>
      </c>
      <c r="C1474">
        <v>988833</v>
      </c>
      <c r="D1474">
        <v>89.74</v>
      </c>
      <c r="E1474">
        <v>90.078999999999994</v>
      </c>
      <c r="F1474">
        <v>88.82</v>
      </c>
    </row>
    <row r="1475" spans="1:6" x14ac:dyDescent="0.35">
      <c r="A1475" s="1">
        <v>43098</v>
      </c>
      <c r="B1475">
        <v>89.09</v>
      </c>
      <c r="C1475">
        <v>637881</v>
      </c>
      <c r="D1475">
        <v>89.7</v>
      </c>
      <c r="E1475">
        <v>89.89</v>
      </c>
      <c r="F1475">
        <v>89.05</v>
      </c>
    </row>
    <row r="1476" spans="1:6" x14ac:dyDescent="0.35">
      <c r="A1476" s="1">
        <v>43097</v>
      </c>
      <c r="B1476">
        <v>89.46</v>
      </c>
      <c r="C1476">
        <v>756059</v>
      </c>
      <c r="D1476">
        <v>89.51</v>
      </c>
      <c r="E1476">
        <v>89.55</v>
      </c>
      <c r="F1476">
        <v>88.37</v>
      </c>
    </row>
    <row r="1477" spans="1:6" x14ac:dyDescent="0.35">
      <c r="A1477" s="1">
        <v>43096</v>
      </c>
      <c r="B1477">
        <v>89.5</v>
      </c>
      <c r="C1477">
        <v>674476</v>
      </c>
      <c r="D1477">
        <v>88.97</v>
      </c>
      <c r="E1477">
        <v>89.795000000000002</v>
      </c>
      <c r="F1477">
        <v>88.215000000000003</v>
      </c>
    </row>
    <row r="1478" spans="1:6" x14ac:dyDescent="0.35">
      <c r="A1478" s="1">
        <v>43095</v>
      </c>
      <c r="B1478">
        <v>88.79</v>
      </c>
      <c r="C1478">
        <v>741034</v>
      </c>
      <c r="D1478">
        <v>88.6</v>
      </c>
      <c r="E1478">
        <v>89.72</v>
      </c>
      <c r="F1478">
        <v>88.46</v>
      </c>
    </row>
    <row r="1479" spans="1:6" x14ac:dyDescent="0.35">
      <c r="A1479" s="1">
        <v>43091</v>
      </c>
      <c r="B1479">
        <v>88.7</v>
      </c>
      <c r="C1479">
        <v>1352043</v>
      </c>
      <c r="D1479">
        <v>87.22</v>
      </c>
      <c r="E1479">
        <v>89.24</v>
      </c>
      <c r="F1479">
        <v>86.89</v>
      </c>
    </row>
    <row r="1480" spans="1:6" x14ac:dyDescent="0.35">
      <c r="A1480" s="1">
        <v>43090</v>
      </c>
      <c r="B1480">
        <v>87.13</v>
      </c>
      <c r="C1480">
        <v>946693</v>
      </c>
      <c r="D1480">
        <v>86.98</v>
      </c>
      <c r="E1480">
        <v>87.26</v>
      </c>
      <c r="F1480">
        <v>86.36</v>
      </c>
    </row>
    <row r="1481" spans="1:6" x14ac:dyDescent="0.35">
      <c r="A1481" s="1">
        <v>43089</v>
      </c>
      <c r="B1481">
        <v>86.75</v>
      </c>
      <c r="C1481">
        <v>1250849</v>
      </c>
      <c r="D1481">
        <v>87.32</v>
      </c>
      <c r="E1481">
        <v>87.66</v>
      </c>
      <c r="F1481">
        <v>86.72</v>
      </c>
    </row>
    <row r="1482" spans="1:6" x14ac:dyDescent="0.35">
      <c r="A1482" s="1">
        <v>43088</v>
      </c>
      <c r="B1482">
        <v>86.63</v>
      </c>
      <c r="C1482">
        <v>1093921</v>
      </c>
      <c r="D1482">
        <v>86.78</v>
      </c>
      <c r="E1482">
        <v>87.31</v>
      </c>
      <c r="F1482">
        <v>86.42</v>
      </c>
    </row>
    <row r="1483" spans="1:6" x14ac:dyDescent="0.35">
      <c r="A1483" s="1">
        <v>43087</v>
      </c>
      <c r="B1483">
        <v>87.16</v>
      </c>
      <c r="C1483">
        <v>1819823</v>
      </c>
      <c r="D1483">
        <v>86.88</v>
      </c>
      <c r="E1483">
        <v>87.79</v>
      </c>
      <c r="F1483">
        <v>86.36</v>
      </c>
    </row>
    <row r="1484" spans="1:6" x14ac:dyDescent="0.35">
      <c r="A1484" s="1">
        <v>43084</v>
      </c>
      <c r="B1484">
        <v>86.21</v>
      </c>
      <c r="C1484">
        <v>3197453</v>
      </c>
      <c r="D1484">
        <v>85.6</v>
      </c>
      <c r="E1484">
        <v>86.75</v>
      </c>
      <c r="F1484">
        <v>85.19</v>
      </c>
    </row>
    <row r="1485" spans="1:6" x14ac:dyDescent="0.35">
      <c r="A1485" s="1">
        <v>43083</v>
      </c>
      <c r="B1485">
        <v>85.79</v>
      </c>
      <c r="C1485">
        <v>2319452</v>
      </c>
      <c r="D1485">
        <v>88.05</v>
      </c>
      <c r="E1485">
        <v>88.05</v>
      </c>
      <c r="F1485">
        <v>85.62</v>
      </c>
    </row>
    <row r="1486" spans="1:6" x14ac:dyDescent="0.35">
      <c r="A1486" s="1">
        <v>43082</v>
      </c>
      <c r="B1486">
        <v>87.77</v>
      </c>
      <c r="C1486">
        <v>1522842</v>
      </c>
      <c r="D1486">
        <v>88.09</v>
      </c>
      <c r="E1486">
        <v>88.54</v>
      </c>
      <c r="F1486">
        <v>87.58</v>
      </c>
    </row>
    <row r="1487" spans="1:6" x14ac:dyDescent="0.35">
      <c r="A1487" s="1">
        <v>43081</v>
      </c>
      <c r="B1487">
        <v>88</v>
      </c>
      <c r="C1487">
        <v>912938</v>
      </c>
      <c r="D1487">
        <v>88.19</v>
      </c>
      <c r="E1487">
        <v>88.44</v>
      </c>
      <c r="F1487">
        <v>87.42</v>
      </c>
    </row>
    <row r="1488" spans="1:6" x14ac:dyDescent="0.35">
      <c r="A1488" s="1">
        <v>43080</v>
      </c>
      <c r="B1488">
        <v>87.97</v>
      </c>
      <c r="C1488">
        <v>961250</v>
      </c>
      <c r="D1488">
        <v>88.28</v>
      </c>
      <c r="E1488">
        <v>88.419899999999998</v>
      </c>
      <c r="F1488">
        <v>87.61</v>
      </c>
    </row>
    <row r="1489" spans="1:6" x14ac:dyDescent="0.35">
      <c r="A1489" s="1">
        <v>43077</v>
      </c>
      <c r="B1489">
        <v>88.38</v>
      </c>
      <c r="C1489">
        <v>1250266</v>
      </c>
      <c r="D1489">
        <v>87.41</v>
      </c>
      <c r="E1489">
        <v>88.41</v>
      </c>
      <c r="F1489">
        <v>87.1</v>
      </c>
    </row>
    <row r="1490" spans="1:6" x14ac:dyDescent="0.35">
      <c r="A1490" s="1">
        <v>43076</v>
      </c>
      <c r="B1490">
        <v>87.42</v>
      </c>
      <c r="C1490">
        <v>1708874</v>
      </c>
      <c r="D1490">
        <v>86.85</v>
      </c>
      <c r="E1490">
        <v>87.75</v>
      </c>
      <c r="F1490">
        <v>86.43</v>
      </c>
    </row>
    <row r="1491" spans="1:6" x14ac:dyDescent="0.35">
      <c r="A1491" s="1">
        <v>43075</v>
      </c>
      <c r="B1491">
        <v>87.15</v>
      </c>
      <c r="C1491">
        <v>1479818</v>
      </c>
      <c r="D1491">
        <v>85.72</v>
      </c>
      <c r="E1491">
        <v>87.33</v>
      </c>
      <c r="F1491">
        <v>85.46</v>
      </c>
    </row>
    <row r="1492" spans="1:6" x14ac:dyDescent="0.35">
      <c r="A1492" s="1">
        <v>43074</v>
      </c>
      <c r="B1492">
        <v>85.92</v>
      </c>
      <c r="C1492">
        <v>1632279</v>
      </c>
      <c r="D1492">
        <v>86.93</v>
      </c>
      <c r="E1492">
        <v>87.37</v>
      </c>
      <c r="F1492">
        <v>85.71</v>
      </c>
    </row>
    <row r="1493" spans="1:6" x14ac:dyDescent="0.35">
      <c r="A1493" s="1">
        <v>43073</v>
      </c>
      <c r="B1493">
        <v>86.76</v>
      </c>
      <c r="C1493">
        <v>2544671</v>
      </c>
      <c r="D1493">
        <v>87.55</v>
      </c>
      <c r="E1493">
        <v>89.11</v>
      </c>
      <c r="F1493">
        <v>86.58</v>
      </c>
    </row>
    <row r="1494" spans="1:6" x14ac:dyDescent="0.35">
      <c r="A1494" s="1">
        <v>43070</v>
      </c>
      <c r="B1494">
        <v>86.54</v>
      </c>
      <c r="C1494">
        <v>2029013</v>
      </c>
      <c r="D1494">
        <v>86.6</v>
      </c>
      <c r="E1494">
        <v>87.025000000000006</v>
      </c>
      <c r="F1494">
        <v>84.56</v>
      </c>
    </row>
    <row r="1495" spans="1:6" x14ac:dyDescent="0.35">
      <c r="A1495" s="1">
        <v>43069</v>
      </c>
      <c r="B1495">
        <v>86.65</v>
      </c>
      <c r="C1495">
        <v>3268456</v>
      </c>
      <c r="D1495">
        <v>84.35</v>
      </c>
      <c r="E1495">
        <v>87.17</v>
      </c>
      <c r="F1495">
        <v>84.35</v>
      </c>
    </row>
    <row r="1496" spans="1:6" x14ac:dyDescent="0.35">
      <c r="A1496" s="1">
        <v>43068</v>
      </c>
      <c r="B1496">
        <v>84.49</v>
      </c>
      <c r="C1496">
        <v>2180711</v>
      </c>
      <c r="D1496">
        <v>81.400000000000006</v>
      </c>
      <c r="E1496">
        <v>84.56</v>
      </c>
      <c r="F1496">
        <v>81.14</v>
      </c>
    </row>
    <row r="1497" spans="1:6" x14ac:dyDescent="0.35">
      <c r="A1497" s="1">
        <v>43067</v>
      </c>
      <c r="B1497">
        <v>81.53</v>
      </c>
      <c r="C1497">
        <v>1404485</v>
      </c>
      <c r="D1497">
        <v>80.2</v>
      </c>
      <c r="E1497">
        <v>81.63</v>
      </c>
      <c r="F1497">
        <v>79.72</v>
      </c>
    </row>
    <row r="1498" spans="1:6" x14ac:dyDescent="0.35">
      <c r="A1498" s="1">
        <v>43066</v>
      </c>
      <c r="B1498">
        <v>79.540000000000006</v>
      </c>
      <c r="C1498">
        <v>1067986</v>
      </c>
      <c r="D1498">
        <v>79.5</v>
      </c>
      <c r="E1498">
        <v>80.040000000000006</v>
      </c>
      <c r="F1498">
        <v>79.36</v>
      </c>
    </row>
    <row r="1499" spans="1:6" x14ac:dyDescent="0.35">
      <c r="A1499" s="1">
        <v>43063</v>
      </c>
      <c r="B1499">
        <v>79.67</v>
      </c>
      <c r="C1499">
        <v>325519</v>
      </c>
      <c r="D1499">
        <v>79.45</v>
      </c>
      <c r="E1499">
        <v>79.92</v>
      </c>
      <c r="F1499">
        <v>77.900000000000006</v>
      </c>
    </row>
    <row r="1500" spans="1:6" x14ac:dyDescent="0.35">
      <c r="A1500" s="1">
        <v>43061</v>
      </c>
      <c r="B1500">
        <v>79.239999999999995</v>
      </c>
      <c r="C1500">
        <v>896786</v>
      </c>
      <c r="D1500">
        <v>78.709999999999994</v>
      </c>
      <c r="E1500">
        <v>79.77</v>
      </c>
      <c r="F1500">
        <v>78.7</v>
      </c>
    </row>
    <row r="1501" spans="1:6" x14ac:dyDescent="0.35">
      <c r="A1501" s="1">
        <v>43060</v>
      </c>
      <c r="B1501">
        <v>78.790000000000006</v>
      </c>
      <c r="C1501">
        <v>1314470</v>
      </c>
      <c r="D1501">
        <v>78.58</v>
      </c>
      <c r="E1501">
        <v>79</v>
      </c>
      <c r="F1501">
        <v>78.3</v>
      </c>
    </row>
    <row r="1502" spans="1:6" x14ac:dyDescent="0.35">
      <c r="A1502" s="1">
        <v>43059</v>
      </c>
      <c r="B1502">
        <v>78.430000000000007</v>
      </c>
      <c r="C1502">
        <v>1345557</v>
      </c>
      <c r="D1502">
        <v>78.61</v>
      </c>
      <c r="E1502">
        <v>78.94</v>
      </c>
      <c r="F1502">
        <v>78.23</v>
      </c>
    </row>
    <row r="1503" spans="1:6" x14ac:dyDescent="0.35">
      <c r="A1503" s="1">
        <v>43056</v>
      </c>
      <c r="B1503">
        <v>78.44</v>
      </c>
      <c r="C1503">
        <v>2570526</v>
      </c>
      <c r="D1503">
        <v>78.75</v>
      </c>
      <c r="E1503">
        <v>79.309899999999999</v>
      </c>
      <c r="F1503">
        <v>77.52</v>
      </c>
    </row>
    <row r="1504" spans="1:6" x14ac:dyDescent="0.35">
      <c r="A1504" s="1">
        <v>43055</v>
      </c>
      <c r="B1504">
        <v>80.400000000000006</v>
      </c>
      <c r="C1504">
        <v>923113</v>
      </c>
      <c r="D1504">
        <v>80.069999999999993</v>
      </c>
      <c r="E1504">
        <v>80.53</v>
      </c>
      <c r="F1504">
        <v>79.95</v>
      </c>
    </row>
    <row r="1505" spans="1:6" x14ac:dyDescent="0.35">
      <c r="A1505" s="1">
        <v>43054</v>
      </c>
      <c r="B1505">
        <v>79.95</v>
      </c>
      <c r="C1505">
        <v>1103824</v>
      </c>
      <c r="D1505">
        <v>80.099999999999994</v>
      </c>
      <c r="E1505">
        <v>80.19</v>
      </c>
      <c r="F1505">
        <v>79.52</v>
      </c>
    </row>
    <row r="1506" spans="1:6" x14ac:dyDescent="0.35">
      <c r="A1506" s="1">
        <v>43053</v>
      </c>
      <c r="B1506">
        <v>80.37</v>
      </c>
      <c r="C1506">
        <v>1016525</v>
      </c>
      <c r="D1506">
        <v>80.099999999999994</v>
      </c>
      <c r="E1506">
        <v>80.61</v>
      </c>
      <c r="F1506">
        <v>80</v>
      </c>
    </row>
    <row r="1507" spans="1:6" x14ac:dyDescent="0.35">
      <c r="A1507" s="1">
        <v>43052</v>
      </c>
      <c r="B1507">
        <v>80.36</v>
      </c>
      <c r="C1507">
        <v>1185952</v>
      </c>
      <c r="D1507">
        <v>80.34</v>
      </c>
      <c r="E1507">
        <v>80.5</v>
      </c>
      <c r="F1507">
        <v>79.790000000000006</v>
      </c>
    </row>
    <row r="1508" spans="1:6" x14ac:dyDescent="0.35">
      <c r="A1508" s="1">
        <v>43049</v>
      </c>
      <c r="B1508">
        <v>80.33</v>
      </c>
      <c r="C1508">
        <v>1115846</v>
      </c>
      <c r="D1508">
        <v>80.31</v>
      </c>
      <c r="E1508">
        <v>80.48</v>
      </c>
      <c r="F1508">
        <v>80.040000000000006</v>
      </c>
    </row>
    <row r="1509" spans="1:6" x14ac:dyDescent="0.35">
      <c r="A1509" s="1">
        <v>43048</v>
      </c>
      <c r="B1509">
        <v>80.680000000000007</v>
      </c>
      <c r="C1509">
        <v>2254907</v>
      </c>
      <c r="D1509">
        <v>80.209999999999994</v>
      </c>
      <c r="E1509">
        <v>81.09</v>
      </c>
      <c r="F1509">
        <v>80.14</v>
      </c>
    </row>
    <row r="1510" spans="1:6" x14ac:dyDescent="0.35">
      <c r="A1510" s="1">
        <v>43047</v>
      </c>
      <c r="B1510">
        <v>80.63</v>
      </c>
      <c r="C1510">
        <v>1567423</v>
      </c>
      <c r="D1510">
        <v>80.260000000000005</v>
      </c>
      <c r="E1510">
        <v>80.930000000000007</v>
      </c>
      <c r="F1510">
        <v>79.995000000000005</v>
      </c>
    </row>
    <row r="1511" spans="1:6" x14ac:dyDescent="0.35">
      <c r="A1511" s="1">
        <v>43046</v>
      </c>
      <c r="B1511">
        <v>80.5</v>
      </c>
      <c r="C1511">
        <v>2410823</v>
      </c>
      <c r="D1511">
        <v>79.489999999999995</v>
      </c>
      <c r="E1511">
        <v>80.8</v>
      </c>
      <c r="F1511">
        <v>79.099999999999994</v>
      </c>
    </row>
    <row r="1512" spans="1:6" x14ac:dyDescent="0.35">
      <c r="A1512" s="1">
        <v>43045</v>
      </c>
      <c r="B1512">
        <v>79.08</v>
      </c>
      <c r="C1512">
        <v>2183166</v>
      </c>
      <c r="D1512">
        <v>79.45</v>
      </c>
      <c r="E1512">
        <v>79.66</v>
      </c>
      <c r="F1512">
        <v>78.319999999999993</v>
      </c>
    </row>
    <row r="1513" spans="1:6" x14ac:dyDescent="0.35">
      <c r="A1513" s="1">
        <v>43042</v>
      </c>
      <c r="B1513">
        <v>79.44</v>
      </c>
      <c r="C1513">
        <v>2348559</v>
      </c>
      <c r="D1513">
        <v>79.5</v>
      </c>
      <c r="E1513">
        <v>80.14</v>
      </c>
      <c r="F1513">
        <v>78.989999999999995</v>
      </c>
    </row>
    <row r="1514" spans="1:6" x14ac:dyDescent="0.35">
      <c r="A1514" s="1">
        <v>43041</v>
      </c>
      <c r="B1514">
        <v>79.55</v>
      </c>
      <c r="C1514">
        <v>4220585</v>
      </c>
      <c r="D1514">
        <v>80.150000000000006</v>
      </c>
      <c r="E1514">
        <v>81.349999999999994</v>
      </c>
      <c r="F1514">
        <v>78.599999999999994</v>
      </c>
    </row>
    <row r="1515" spans="1:6" x14ac:dyDescent="0.35">
      <c r="A1515" s="1">
        <v>43040</v>
      </c>
      <c r="B1515">
        <v>79.33</v>
      </c>
      <c r="C1515">
        <v>3027359</v>
      </c>
      <c r="D1515">
        <v>80.900000000000006</v>
      </c>
      <c r="E1515">
        <v>80.94</v>
      </c>
      <c r="F1515">
        <v>77.83</v>
      </c>
    </row>
    <row r="1516" spans="1:6" x14ac:dyDescent="0.35">
      <c r="A1516" s="1">
        <v>43039</v>
      </c>
      <c r="B1516">
        <v>78.53</v>
      </c>
      <c r="C1516">
        <v>2280096</v>
      </c>
      <c r="D1516">
        <v>78.3</v>
      </c>
      <c r="E1516">
        <v>79.33</v>
      </c>
      <c r="F1516">
        <v>78.3</v>
      </c>
    </row>
    <row r="1517" spans="1:6" x14ac:dyDescent="0.35">
      <c r="A1517" s="1">
        <v>43038</v>
      </c>
      <c r="B1517">
        <v>78.349999999999994</v>
      </c>
      <c r="C1517">
        <v>1665780</v>
      </c>
      <c r="D1517">
        <v>79.67</v>
      </c>
      <c r="E1517">
        <v>80.03</v>
      </c>
      <c r="F1517">
        <v>78.02</v>
      </c>
    </row>
    <row r="1518" spans="1:6" x14ac:dyDescent="0.35">
      <c r="A1518" s="1">
        <v>43035</v>
      </c>
      <c r="B1518">
        <v>79.819999999999993</v>
      </c>
      <c r="C1518">
        <v>1649002</v>
      </c>
      <c r="D1518">
        <v>80.08</v>
      </c>
      <c r="E1518">
        <v>80.08</v>
      </c>
      <c r="F1518">
        <v>78.5</v>
      </c>
    </row>
    <row r="1519" spans="1:6" x14ac:dyDescent="0.35">
      <c r="A1519" s="1">
        <v>43034</v>
      </c>
      <c r="B1519">
        <v>79.59</v>
      </c>
      <c r="C1519">
        <v>2095430</v>
      </c>
      <c r="D1519">
        <v>79.63</v>
      </c>
      <c r="E1519">
        <v>80.83</v>
      </c>
      <c r="F1519">
        <v>79.16</v>
      </c>
    </row>
    <row r="1520" spans="1:6" x14ac:dyDescent="0.35">
      <c r="A1520" s="1">
        <v>43033</v>
      </c>
      <c r="B1520">
        <v>78.599999999999994</v>
      </c>
      <c r="C1520">
        <v>1221042</v>
      </c>
      <c r="D1520">
        <v>78.430000000000007</v>
      </c>
      <c r="E1520">
        <v>78.91</v>
      </c>
      <c r="F1520">
        <v>77.94</v>
      </c>
    </row>
    <row r="1521" spans="1:6" x14ac:dyDescent="0.35">
      <c r="A1521" s="1">
        <v>43032</v>
      </c>
      <c r="B1521">
        <v>78.83</v>
      </c>
      <c r="C1521">
        <v>1215580</v>
      </c>
      <c r="D1521">
        <v>78.73</v>
      </c>
      <c r="E1521">
        <v>79.650000000000006</v>
      </c>
      <c r="F1521">
        <v>77.08</v>
      </c>
    </row>
    <row r="1522" spans="1:6" x14ac:dyDescent="0.35">
      <c r="A1522" s="1">
        <v>43031</v>
      </c>
      <c r="B1522">
        <v>78.430000000000007</v>
      </c>
      <c r="C1522">
        <v>1052527</v>
      </c>
      <c r="D1522">
        <v>78.680000000000007</v>
      </c>
      <c r="E1522">
        <v>78.715000000000003</v>
      </c>
      <c r="F1522">
        <v>77.790000000000006</v>
      </c>
    </row>
    <row r="1523" spans="1:6" x14ac:dyDescent="0.35">
      <c r="A1523" s="1">
        <v>43028</v>
      </c>
      <c r="B1523">
        <v>78.3</v>
      </c>
      <c r="C1523">
        <v>1471007</v>
      </c>
      <c r="D1523">
        <v>78.38</v>
      </c>
      <c r="E1523">
        <v>78.7</v>
      </c>
      <c r="F1523">
        <v>77.62</v>
      </c>
    </row>
    <row r="1524" spans="1:6" x14ac:dyDescent="0.35">
      <c r="A1524" s="1">
        <v>43027</v>
      </c>
      <c r="B1524">
        <v>77.98</v>
      </c>
      <c r="C1524">
        <v>711123</v>
      </c>
      <c r="D1524">
        <v>77.260000000000005</v>
      </c>
      <c r="E1524">
        <v>78.045000000000002</v>
      </c>
      <c r="F1524">
        <v>76.75</v>
      </c>
    </row>
    <row r="1525" spans="1:6" x14ac:dyDescent="0.35">
      <c r="A1525" s="1">
        <v>43026</v>
      </c>
      <c r="B1525">
        <v>77.34</v>
      </c>
      <c r="C1525">
        <v>1600981</v>
      </c>
      <c r="D1525">
        <v>75.95</v>
      </c>
      <c r="E1525">
        <v>77.67</v>
      </c>
      <c r="F1525">
        <v>75.930000000000007</v>
      </c>
    </row>
    <row r="1526" spans="1:6" x14ac:dyDescent="0.35">
      <c r="A1526" s="1">
        <v>43025</v>
      </c>
      <c r="B1526">
        <v>76.02</v>
      </c>
      <c r="C1526">
        <v>1586798</v>
      </c>
      <c r="D1526">
        <v>77.06</v>
      </c>
      <c r="E1526">
        <v>77.3</v>
      </c>
      <c r="F1526">
        <v>75.95</v>
      </c>
    </row>
    <row r="1527" spans="1:6" x14ac:dyDescent="0.35">
      <c r="A1527" s="1">
        <v>43024</v>
      </c>
      <c r="B1527">
        <v>77.33</v>
      </c>
      <c r="C1527">
        <v>1550972</v>
      </c>
      <c r="D1527">
        <v>78.13</v>
      </c>
      <c r="E1527">
        <v>78.7</v>
      </c>
      <c r="F1527">
        <v>76.47</v>
      </c>
    </row>
    <row r="1528" spans="1:6" x14ac:dyDescent="0.35">
      <c r="A1528" s="1">
        <v>43021</v>
      </c>
      <c r="B1528">
        <v>77.260000000000005</v>
      </c>
      <c r="C1528">
        <v>1655338</v>
      </c>
      <c r="D1528">
        <v>78.58</v>
      </c>
      <c r="E1528">
        <v>78.94</v>
      </c>
      <c r="F1528">
        <v>77.150000000000006</v>
      </c>
    </row>
    <row r="1529" spans="1:6" x14ac:dyDescent="0.35">
      <c r="A1529" s="1">
        <v>43020</v>
      </c>
      <c r="B1529">
        <v>77.180000000000007</v>
      </c>
      <c r="C1529">
        <v>1069708</v>
      </c>
      <c r="D1529">
        <v>76.930000000000007</v>
      </c>
      <c r="E1529">
        <v>77.25</v>
      </c>
      <c r="F1529">
        <v>76.41</v>
      </c>
    </row>
    <row r="1530" spans="1:6" x14ac:dyDescent="0.35">
      <c r="A1530" s="1">
        <v>43019</v>
      </c>
      <c r="B1530">
        <v>76.7</v>
      </c>
      <c r="C1530">
        <v>857909</v>
      </c>
      <c r="D1530">
        <v>76.989999999999995</v>
      </c>
      <c r="E1530">
        <v>77.430000000000007</v>
      </c>
      <c r="F1530">
        <v>76.430000000000007</v>
      </c>
    </row>
    <row r="1531" spans="1:6" x14ac:dyDescent="0.35">
      <c r="A1531" s="1">
        <v>43018</v>
      </c>
      <c r="B1531">
        <v>77.09</v>
      </c>
      <c r="C1531">
        <v>2526973</v>
      </c>
      <c r="D1531">
        <v>77.739999999999995</v>
      </c>
      <c r="E1531">
        <v>78.86</v>
      </c>
      <c r="F1531">
        <v>76.86</v>
      </c>
    </row>
    <row r="1532" spans="1:6" x14ac:dyDescent="0.35">
      <c r="A1532" s="1">
        <v>43017</v>
      </c>
      <c r="B1532">
        <v>75.45</v>
      </c>
      <c r="C1532">
        <v>819552</v>
      </c>
      <c r="D1532">
        <v>76.55</v>
      </c>
      <c r="E1532">
        <v>76.73</v>
      </c>
      <c r="F1532">
        <v>75.39</v>
      </c>
    </row>
    <row r="1533" spans="1:6" x14ac:dyDescent="0.35">
      <c r="A1533" s="1">
        <v>43014</v>
      </c>
      <c r="B1533">
        <v>76.52</v>
      </c>
      <c r="C1533">
        <v>1283807</v>
      </c>
      <c r="D1533">
        <v>75.930000000000007</v>
      </c>
      <c r="E1533">
        <v>76.569999999999993</v>
      </c>
      <c r="F1533">
        <v>75.665000000000006</v>
      </c>
    </row>
    <row r="1534" spans="1:6" x14ac:dyDescent="0.35">
      <c r="A1534" s="1">
        <v>43013</v>
      </c>
      <c r="B1534">
        <v>76.05</v>
      </c>
      <c r="C1534">
        <v>1869144</v>
      </c>
      <c r="D1534">
        <v>74.790000000000006</v>
      </c>
      <c r="E1534">
        <v>76.150000000000006</v>
      </c>
      <c r="F1534">
        <v>74.61</v>
      </c>
    </row>
    <row r="1535" spans="1:6" x14ac:dyDescent="0.35">
      <c r="A1535" s="1">
        <v>43012</v>
      </c>
      <c r="B1535">
        <v>75.02</v>
      </c>
      <c r="C1535">
        <v>1979359</v>
      </c>
      <c r="D1535">
        <v>76.040000000000006</v>
      </c>
      <c r="E1535">
        <v>76.150000000000006</v>
      </c>
      <c r="F1535">
        <v>74.3</v>
      </c>
    </row>
    <row r="1536" spans="1:6" x14ac:dyDescent="0.35">
      <c r="A1536" s="1">
        <v>43011</v>
      </c>
      <c r="B1536">
        <v>76.13</v>
      </c>
      <c r="C1536">
        <v>2355352</v>
      </c>
      <c r="D1536">
        <v>76.97</v>
      </c>
      <c r="E1536">
        <v>77.08</v>
      </c>
      <c r="F1536">
        <v>76.05</v>
      </c>
    </row>
    <row r="1537" spans="1:6" x14ac:dyDescent="0.35">
      <c r="A1537" s="1">
        <v>43010</v>
      </c>
      <c r="B1537">
        <v>77.3</v>
      </c>
      <c r="C1537">
        <v>1999074</v>
      </c>
      <c r="D1537">
        <v>76.28</v>
      </c>
      <c r="E1537">
        <v>77.38</v>
      </c>
      <c r="F1537">
        <v>75.62</v>
      </c>
    </row>
    <row r="1538" spans="1:6" x14ac:dyDescent="0.35">
      <c r="A1538" s="1">
        <v>43007</v>
      </c>
      <c r="B1538">
        <v>76.099999999999994</v>
      </c>
      <c r="C1538">
        <v>1347001</v>
      </c>
      <c r="D1538">
        <v>75.37</v>
      </c>
      <c r="E1538">
        <v>76.16</v>
      </c>
      <c r="F1538">
        <v>75.25</v>
      </c>
    </row>
    <row r="1539" spans="1:6" x14ac:dyDescent="0.35">
      <c r="A1539" s="1">
        <v>43006</v>
      </c>
      <c r="B1539">
        <v>75.48</v>
      </c>
      <c r="C1539">
        <v>974133</v>
      </c>
      <c r="D1539">
        <v>75.69</v>
      </c>
      <c r="E1539">
        <v>76.010000000000005</v>
      </c>
      <c r="F1539">
        <v>75.25</v>
      </c>
    </row>
    <row r="1540" spans="1:6" x14ac:dyDescent="0.35">
      <c r="A1540" s="1">
        <v>43005</v>
      </c>
      <c r="B1540">
        <v>75.680000000000007</v>
      </c>
      <c r="C1540">
        <v>2092761</v>
      </c>
      <c r="D1540">
        <v>75.17</v>
      </c>
      <c r="E1540">
        <v>75.73</v>
      </c>
      <c r="F1540">
        <v>74.930000000000007</v>
      </c>
    </row>
    <row r="1541" spans="1:6" x14ac:dyDescent="0.35">
      <c r="A1541" s="1">
        <v>43004</v>
      </c>
      <c r="B1541">
        <v>74.89</v>
      </c>
      <c r="C1541">
        <v>1945349</v>
      </c>
      <c r="D1541">
        <v>74</v>
      </c>
      <c r="E1541">
        <v>75.11</v>
      </c>
      <c r="F1541">
        <v>73.489999999999995</v>
      </c>
    </row>
    <row r="1542" spans="1:6" x14ac:dyDescent="0.35">
      <c r="A1542" s="1">
        <v>43003</v>
      </c>
      <c r="B1542">
        <v>73.92</v>
      </c>
      <c r="C1542">
        <v>1043687</v>
      </c>
      <c r="D1542">
        <v>73.290000000000006</v>
      </c>
      <c r="E1542">
        <v>73.94</v>
      </c>
      <c r="F1542">
        <v>72.92</v>
      </c>
    </row>
    <row r="1543" spans="1:6" x14ac:dyDescent="0.35">
      <c r="A1543" s="1">
        <v>43000</v>
      </c>
      <c r="B1543">
        <v>73.13</v>
      </c>
      <c r="C1543">
        <v>1098037</v>
      </c>
      <c r="D1543">
        <v>73.16</v>
      </c>
      <c r="E1543">
        <v>73.8</v>
      </c>
      <c r="F1543">
        <v>72.8</v>
      </c>
    </row>
    <row r="1544" spans="1:6" x14ac:dyDescent="0.35">
      <c r="A1544" s="1">
        <v>42999</v>
      </c>
      <c r="B1544">
        <v>73</v>
      </c>
      <c r="C1544">
        <v>1051307</v>
      </c>
      <c r="D1544">
        <v>72.87</v>
      </c>
      <c r="E1544">
        <v>73.394999999999996</v>
      </c>
      <c r="F1544">
        <v>72.52</v>
      </c>
    </row>
    <row r="1545" spans="1:6" x14ac:dyDescent="0.35">
      <c r="A1545" s="1">
        <v>42998</v>
      </c>
      <c r="B1545">
        <v>72.790000000000006</v>
      </c>
      <c r="C1545">
        <v>1852773</v>
      </c>
      <c r="D1545">
        <v>72.95</v>
      </c>
      <c r="E1545">
        <v>73.260000000000005</v>
      </c>
      <c r="F1545">
        <v>72.349999999999994</v>
      </c>
    </row>
    <row r="1546" spans="1:6" x14ac:dyDescent="0.35">
      <c r="A1546" s="1">
        <v>42997</v>
      </c>
      <c r="B1546">
        <v>72.599999999999994</v>
      </c>
      <c r="C1546">
        <v>1041167</v>
      </c>
      <c r="D1546">
        <v>72.37</v>
      </c>
      <c r="E1546">
        <v>72.87</v>
      </c>
      <c r="F1546">
        <v>72.150000000000006</v>
      </c>
    </row>
    <row r="1547" spans="1:6" x14ac:dyDescent="0.35">
      <c r="A1547" s="1">
        <v>42996</v>
      </c>
      <c r="B1547">
        <v>72.25</v>
      </c>
      <c r="C1547">
        <v>1152907</v>
      </c>
      <c r="D1547">
        <v>71.599999999999994</v>
      </c>
      <c r="E1547">
        <v>72.3</v>
      </c>
      <c r="F1547">
        <v>71.305000000000007</v>
      </c>
    </row>
    <row r="1548" spans="1:6" x14ac:dyDescent="0.35">
      <c r="A1548" s="1">
        <v>42993</v>
      </c>
      <c r="B1548">
        <v>71.45</v>
      </c>
      <c r="C1548">
        <v>2338597</v>
      </c>
      <c r="D1548">
        <v>70.650000000000006</v>
      </c>
      <c r="E1548">
        <v>71.56</v>
      </c>
      <c r="F1548">
        <v>70.23</v>
      </c>
    </row>
    <row r="1549" spans="1:6" x14ac:dyDescent="0.35">
      <c r="A1549" s="1">
        <v>42992</v>
      </c>
      <c r="B1549">
        <v>70.77</v>
      </c>
      <c r="C1549">
        <v>3375476</v>
      </c>
      <c r="D1549">
        <v>71.87</v>
      </c>
      <c r="E1549">
        <v>71.875</v>
      </c>
      <c r="F1549">
        <v>70.22</v>
      </c>
    </row>
    <row r="1550" spans="1:6" x14ac:dyDescent="0.35">
      <c r="A1550" s="1">
        <v>42991</v>
      </c>
      <c r="B1550">
        <v>72.275000000000006</v>
      </c>
      <c r="C1550">
        <v>1324604</v>
      </c>
      <c r="D1550">
        <v>72.91</v>
      </c>
      <c r="E1550">
        <v>72.91</v>
      </c>
      <c r="F1550">
        <v>72.150000000000006</v>
      </c>
    </row>
    <row r="1551" spans="1:6" x14ac:dyDescent="0.35">
      <c r="A1551" s="1">
        <v>42990</v>
      </c>
      <c r="B1551">
        <v>72.790000000000006</v>
      </c>
      <c r="C1551">
        <v>1245721</v>
      </c>
      <c r="D1551">
        <v>72.69</v>
      </c>
      <c r="E1551">
        <v>73.28</v>
      </c>
      <c r="F1551">
        <v>72.137500000000003</v>
      </c>
    </row>
    <row r="1552" spans="1:6" x14ac:dyDescent="0.35">
      <c r="A1552" s="1">
        <v>42989</v>
      </c>
      <c r="B1552">
        <v>72.83</v>
      </c>
      <c r="C1552">
        <v>2013260</v>
      </c>
      <c r="D1552">
        <v>73.680000000000007</v>
      </c>
      <c r="E1552">
        <v>73.974999999999994</v>
      </c>
      <c r="F1552">
        <v>72.17</v>
      </c>
    </row>
    <row r="1553" spans="1:6" x14ac:dyDescent="0.35">
      <c r="A1553" s="1">
        <v>42986</v>
      </c>
      <c r="B1553">
        <v>73.739999999999995</v>
      </c>
      <c r="C1553">
        <v>805064</v>
      </c>
      <c r="D1553">
        <v>73.25</v>
      </c>
      <c r="E1553">
        <v>73.989999999999995</v>
      </c>
      <c r="F1553">
        <v>72.88</v>
      </c>
    </row>
    <row r="1554" spans="1:6" x14ac:dyDescent="0.35">
      <c r="A1554" s="1">
        <v>42985</v>
      </c>
      <c r="B1554">
        <v>73.27</v>
      </c>
      <c r="C1554">
        <v>1369203</v>
      </c>
      <c r="D1554">
        <v>72.77</v>
      </c>
      <c r="E1554">
        <v>73.61</v>
      </c>
      <c r="F1554">
        <v>72.680000000000007</v>
      </c>
    </row>
    <row r="1555" spans="1:6" x14ac:dyDescent="0.35">
      <c r="A1555" s="1">
        <v>42984</v>
      </c>
      <c r="B1555">
        <v>72.77</v>
      </c>
      <c r="C1555">
        <v>2167572</v>
      </c>
      <c r="D1555">
        <v>72.09</v>
      </c>
      <c r="E1555">
        <v>73.188999999999993</v>
      </c>
      <c r="F1555">
        <v>71.864999999999995</v>
      </c>
    </row>
    <row r="1556" spans="1:6" x14ac:dyDescent="0.35">
      <c r="A1556" s="1">
        <v>42983</v>
      </c>
      <c r="B1556">
        <v>71.790000000000006</v>
      </c>
      <c r="C1556">
        <v>1948366</v>
      </c>
      <c r="D1556">
        <v>70.930000000000007</v>
      </c>
      <c r="E1556">
        <v>72.188999999999993</v>
      </c>
      <c r="F1556">
        <v>70.930000000000007</v>
      </c>
    </row>
    <row r="1557" spans="1:6" x14ac:dyDescent="0.35">
      <c r="A1557" s="1">
        <v>42979</v>
      </c>
      <c r="B1557">
        <v>70.17</v>
      </c>
      <c r="C1557">
        <v>1397857</v>
      </c>
      <c r="D1557">
        <v>70.69</v>
      </c>
      <c r="E1557">
        <v>71.010000000000005</v>
      </c>
      <c r="F1557">
        <v>70.12</v>
      </c>
    </row>
    <row r="1558" spans="1:6" x14ac:dyDescent="0.35">
      <c r="A1558" s="1">
        <v>42978</v>
      </c>
      <c r="B1558">
        <v>70.63</v>
      </c>
      <c r="C1558">
        <v>2689769</v>
      </c>
      <c r="D1558">
        <v>73</v>
      </c>
      <c r="E1558">
        <v>73.06</v>
      </c>
      <c r="F1558">
        <v>70.58</v>
      </c>
    </row>
    <row r="1559" spans="1:6" x14ac:dyDescent="0.35">
      <c r="A1559" s="1">
        <v>42977</v>
      </c>
      <c r="B1559">
        <v>73.06</v>
      </c>
      <c r="C1559">
        <v>4058920</v>
      </c>
      <c r="D1559">
        <v>72.3</v>
      </c>
      <c r="E1559">
        <v>74.540000000000006</v>
      </c>
      <c r="F1559">
        <v>72.260000000000005</v>
      </c>
    </row>
    <row r="1560" spans="1:6" x14ac:dyDescent="0.35">
      <c r="A1560" s="1">
        <v>42976</v>
      </c>
      <c r="B1560">
        <v>71.569999999999993</v>
      </c>
      <c r="C1560">
        <v>2945777</v>
      </c>
      <c r="D1560">
        <v>70.69</v>
      </c>
      <c r="E1560">
        <v>72.2</v>
      </c>
      <c r="F1560">
        <v>70.569999999999993</v>
      </c>
    </row>
    <row r="1561" spans="1:6" x14ac:dyDescent="0.35">
      <c r="A1561" s="1">
        <v>42975</v>
      </c>
      <c r="B1561">
        <v>71.05</v>
      </c>
      <c r="C1561">
        <v>3134906</v>
      </c>
      <c r="D1561">
        <v>69.5</v>
      </c>
      <c r="E1561">
        <v>71.12</v>
      </c>
      <c r="F1561">
        <v>69.400000000000006</v>
      </c>
    </row>
    <row r="1562" spans="1:6" x14ac:dyDescent="0.35">
      <c r="A1562" s="1">
        <v>42972</v>
      </c>
      <c r="B1562">
        <v>69.069999999999993</v>
      </c>
      <c r="C1562">
        <v>2003875</v>
      </c>
      <c r="D1562">
        <v>67.06</v>
      </c>
      <c r="E1562">
        <v>69.37</v>
      </c>
      <c r="F1562">
        <v>66.87</v>
      </c>
    </row>
    <row r="1563" spans="1:6" x14ac:dyDescent="0.35">
      <c r="A1563" s="1">
        <v>42971</v>
      </c>
      <c r="B1563">
        <v>66.87</v>
      </c>
      <c r="C1563">
        <v>1070602</v>
      </c>
      <c r="D1563">
        <v>67.290000000000006</v>
      </c>
      <c r="E1563">
        <v>67.739999999999995</v>
      </c>
      <c r="F1563">
        <v>66.760000000000005</v>
      </c>
    </row>
    <row r="1564" spans="1:6" x14ac:dyDescent="0.35">
      <c r="A1564" s="1">
        <v>42970</v>
      </c>
      <c r="B1564">
        <v>67.09</v>
      </c>
      <c r="C1564">
        <v>939287</v>
      </c>
      <c r="D1564">
        <v>66.989999999999995</v>
      </c>
      <c r="E1564">
        <v>67.17</v>
      </c>
      <c r="F1564">
        <v>66.430000000000007</v>
      </c>
    </row>
    <row r="1565" spans="1:6" x14ac:dyDescent="0.35">
      <c r="A1565" s="1">
        <v>42969</v>
      </c>
      <c r="B1565">
        <v>67.099999999999994</v>
      </c>
      <c r="C1565">
        <v>1078244</v>
      </c>
      <c r="D1565">
        <v>66.849999999999994</v>
      </c>
      <c r="E1565">
        <v>67.19</v>
      </c>
      <c r="F1565">
        <v>66.53</v>
      </c>
    </row>
    <row r="1566" spans="1:6" x14ac:dyDescent="0.35">
      <c r="A1566" s="1">
        <v>42968</v>
      </c>
      <c r="B1566">
        <v>66.86</v>
      </c>
      <c r="C1566">
        <v>1484708</v>
      </c>
      <c r="D1566">
        <v>66.959999999999994</v>
      </c>
      <c r="E1566">
        <v>66.959999999999994</v>
      </c>
      <c r="F1566">
        <v>66.144300000000001</v>
      </c>
    </row>
    <row r="1567" spans="1:6" x14ac:dyDescent="0.35">
      <c r="A1567" s="1">
        <v>42965</v>
      </c>
      <c r="B1567">
        <v>66.78</v>
      </c>
      <c r="C1567">
        <v>2747335</v>
      </c>
      <c r="D1567">
        <v>66.91</v>
      </c>
      <c r="E1567">
        <v>67.25</v>
      </c>
      <c r="F1567">
        <v>66.569999999999993</v>
      </c>
    </row>
    <row r="1568" spans="1:6" x14ac:dyDescent="0.35">
      <c r="A1568" s="1">
        <v>42964</v>
      </c>
      <c r="B1568">
        <v>66.89</v>
      </c>
      <c r="C1568">
        <v>1469990</v>
      </c>
      <c r="D1568">
        <v>67.8</v>
      </c>
      <c r="E1568">
        <v>68.53</v>
      </c>
      <c r="F1568">
        <v>66.83</v>
      </c>
    </row>
    <row r="1569" spans="1:6" x14ac:dyDescent="0.35">
      <c r="A1569" s="1">
        <v>42963</v>
      </c>
      <c r="B1569">
        <v>68.010000000000005</v>
      </c>
      <c r="C1569">
        <v>1573712</v>
      </c>
      <c r="D1569">
        <v>68.28</v>
      </c>
      <c r="E1569">
        <v>68.91</v>
      </c>
      <c r="F1569">
        <v>67.458500000000001</v>
      </c>
    </row>
    <row r="1570" spans="1:6" x14ac:dyDescent="0.35">
      <c r="A1570" s="1">
        <v>42962</v>
      </c>
      <c r="B1570">
        <v>68.02</v>
      </c>
      <c r="C1570">
        <v>1741529</v>
      </c>
      <c r="D1570">
        <v>67.2</v>
      </c>
      <c r="E1570">
        <v>68.239999999999995</v>
      </c>
      <c r="F1570">
        <v>66.989999999999995</v>
      </c>
    </row>
    <row r="1571" spans="1:6" x14ac:dyDescent="0.35">
      <c r="A1571" s="1">
        <v>42961</v>
      </c>
      <c r="B1571">
        <v>67.14</v>
      </c>
      <c r="C1571">
        <v>1786306</v>
      </c>
      <c r="D1571">
        <v>65.86</v>
      </c>
      <c r="E1571">
        <v>67.275000000000006</v>
      </c>
      <c r="F1571">
        <v>65.790000000000006</v>
      </c>
    </row>
    <row r="1572" spans="1:6" x14ac:dyDescent="0.35">
      <c r="A1572" s="1">
        <v>42958</v>
      </c>
      <c r="B1572">
        <v>65.63</v>
      </c>
      <c r="C1572">
        <v>1289288</v>
      </c>
      <c r="D1572">
        <v>66.59</v>
      </c>
      <c r="E1572">
        <v>66.67</v>
      </c>
      <c r="F1572">
        <v>65.569999999999993</v>
      </c>
    </row>
    <row r="1573" spans="1:6" x14ac:dyDescent="0.35">
      <c r="A1573" s="1">
        <v>42957</v>
      </c>
      <c r="B1573">
        <v>66.11</v>
      </c>
      <c r="C1573">
        <v>1890711</v>
      </c>
      <c r="D1573">
        <v>66</v>
      </c>
      <c r="E1573">
        <v>66.3</v>
      </c>
      <c r="F1573">
        <v>65.549000000000007</v>
      </c>
    </row>
    <row r="1574" spans="1:6" x14ac:dyDescent="0.35">
      <c r="A1574" s="1">
        <v>42956</v>
      </c>
      <c r="B1574">
        <v>66.13</v>
      </c>
      <c r="C1574">
        <v>1885979</v>
      </c>
      <c r="D1574">
        <v>66.650000000000006</v>
      </c>
      <c r="E1574">
        <v>66.680000000000007</v>
      </c>
      <c r="F1574">
        <v>65.959999999999994</v>
      </c>
    </row>
    <row r="1575" spans="1:6" x14ac:dyDescent="0.35">
      <c r="A1575" s="1">
        <v>42955</v>
      </c>
      <c r="B1575">
        <v>66.75</v>
      </c>
      <c r="C1575">
        <v>1668301</v>
      </c>
      <c r="D1575">
        <v>66.38</v>
      </c>
      <c r="E1575">
        <v>66.984999999999999</v>
      </c>
      <c r="F1575">
        <v>66.02</v>
      </c>
    </row>
    <row r="1576" spans="1:6" x14ac:dyDescent="0.35">
      <c r="A1576" s="1">
        <v>42954</v>
      </c>
      <c r="B1576">
        <v>66.540000000000006</v>
      </c>
      <c r="C1576">
        <v>2561616</v>
      </c>
      <c r="D1576">
        <v>67.12</v>
      </c>
      <c r="E1576">
        <v>67.385000000000005</v>
      </c>
      <c r="F1576">
        <v>66.069999999999993</v>
      </c>
    </row>
    <row r="1577" spans="1:6" x14ac:dyDescent="0.35">
      <c r="A1577" s="1">
        <v>42951</v>
      </c>
      <c r="B1577">
        <v>67.22</v>
      </c>
      <c r="C1577">
        <v>2295510</v>
      </c>
      <c r="D1577">
        <v>65.78</v>
      </c>
      <c r="E1577">
        <v>67.41</v>
      </c>
      <c r="F1577">
        <v>65.655000000000001</v>
      </c>
    </row>
    <row r="1578" spans="1:6" x14ac:dyDescent="0.35">
      <c r="A1578" s="1">
        <v>42950</v>
      </c>
      <c r="B1578">
        <v>65.7</v>
      </c>
      <c r="C1578">
        <v>1107023</v>
      </c>
      <c r="D1578">
        <v>65.41</v>
      </c>
      <c r="E1578">
        <v>65.73</v>
      </c>
      <c r="F1578">
        <v>64.930000000000007</v>
      </c>
    </row>
    <row r="1579" spans="1:6" x14ac:dyDescent="0.35">
      <c r="A1579" s="1">
        <v>42949</v>
      </c>
      <c r="B1579">
        <v>65.61</v>
      </c>
      <c r="C1579">
        <v>1053204</v>
      </c>
      <c r="D1579">
        <v>65.03</v>
      </c>
      <c r="E1579">
        <v>65.84</v>
      </c>
      <c r="F1579">
        <v>64.97</v>
      </c>
    </row>
    <row r="1580" spans="1:6" x14ac:dyDescent="0.35">
      <c r="A1580" s="1">
        <v>42948</v>
      </c>
      <c r="B1580">
        <v>64.98</v>
      </c>
      <c r="C1580">
        <v>1518774</v>
      </c>
      <c r="D1580">
        <v>65.650000000000006</v>
      </c>
      <c r="E1580">
        <v>65.760000000000005</v>
      </c>
      <c r="F1580">
        <v>64.61</v>
      </c>
    </row>
    <row r="1581" spans="1:6" x14ac:dyDescent="0.35">
      <c r="A1581" s="1">
        <v>42947</v>
      </c>
      <c r="B1581">
        <v>65.599999999999994</v>
      </c>
      <c r="C1581">
        <v>1323711</v>
      </c>
      <c r="D1581">
        <v>65.290000000000006</v>
      </c>
      <c r="E1581">
        <v>65.89</v>
      </c>
      <c r="F1581">
        <v>65.290000000000006</v>
      </c>
    </row>
    <row r="1582" spans="1:6" x14ac:dyDescent="0.35">
      <c r="A1582" s="1">
        <v>42944</v>
      </c>
      <c r="B1582">
        <v>65.25</v>
      </c>
      <c r="C1582">
        <v>1401629</v>
      </c>
      <c r="D1582">
        <v>65.489999999999995</v>
      </c>
      <c r="E1582">
        <v>65.849999999999994</v>
      </c>
      <c r="F1582">
        <v>64.974999999999994</v>
      </c>
    </row>
    <row r="1583" spans="1:6" x14ac:dyDescent="0.35">
      <c r="A1583" s="1">
        <v>42943</v>
      </c>
      <c r="B1583">
        <v>65.459999999999994</v>
      </c>
      <c r="C1583">
        <v>1981441</v>
      </c>
      <c r="D1583">
        <v>65.94</v>
      </c>
      <c r="E1583">
        <v>65.94</v>
      </c>
      <c r="F1583">
        <v>65.02</v>
      </c>
    </row>
    <row r="1584" spans="1:6" x14ac:dyDescent="0.35">
      <c r="A1584" s="1">
        <v>42942</v>
      </c>
      <c r="B1584">
        <v>65.91</v>
      </c>
      <c r="C1584">
        <v>1711875</v>
      </c>
      <c r="D1584">
        <v>67.290000000000006</v>
      </c>
      <c r="E1584">
        <v>67.465000000000003</v>
      </c>
      <c r="F1584">
        <v>65.64</v>
      </c>
    </row>
    <row r="1585" spans="1:6" x14ac:dyDescent="0.35">
      <c r="A1585" s="1">
        <v>42941</v>
      </c>
      <c r="B1585">
        <v>65.930000000000007</v>
      </c>
      <c r="C1585">
        <v>2557924</v>
      </c>
      <c r="D1585">
        <v>66.099999999999994</v>
      </c>
      <c r="E1585">
        <v>66.569999999999993</v>
      </c>
      <c r="F1585">
        <v>65.650000000000006</v>
      </c>
    </row>
    <row r="1586" spans="1:6" x14ac:dyDescent="0.35">
      <c r="A1586" s="1">
        <v>42940</v>
      </c>
      <c r="B1586">
        <v>65.62</v>
      </c>
      <c r="C1586">
        <v>1798898</v>
      </c>
      <c r="D1586">
        <v>65.7</v>
      </c>
      <c r="E1586">
        <v>65.75</v>
      </c>
      <c r="F1586">
        <v>65.13</v>
      </c>
    </row>
    <row r="1587" spans="1:6" x14ac:dyDescent="0.35">
      <c r="A1587" s="1">
        <v>42937</v>
      </c>
      <c r="B1587">
        <v>65.56</v>
      </c>
      <c r="C1587">
        <v>3162478</v>
      </c>
      <c r="D1587">
        <v>64.819999999999993</v>
      </c>
      <c r="E1587">
        <v>65.83</v>
      </c>
      <c r="F1587">
        <v>64.819999999999993</v>
      </c>
    </row>
    <row r="1588" spans="1:6" x14ac:dyDescent="0.35">
      <c r="A1588" s="1">
        <v>42936</v>
      </c>
      <c r="B1588">
        <v>65.010000000000005</v>
      </c>
      <c r="C1588">
        <v>8848882</v>
      </c>
      <c r="D1588">
        <v>63.615000000000002</v>
      </c>
      <c r="E1588">
        <v>65.34</v>
      </c>
      <c r="F1588">
        <v>63.41</v>
      </c>
    </row>
    <row r="1589" spans="1:6" x14ac:dyDescent="0.35">
      <c r="A1589" s="1">
        <v>42935</v>
      </c>
      <c r="B1589">
        <v>68.69</v>
      </c>
      <c r="C1589">
        <v>2364942</v>
      </c>
      <c r="D1589">
        <v>69.53</v>
      </c>
      <c r="E1589">
        <v>70.05</v>
      </c>
      <c r="F1589">
        <v>68.569999999999993</v>
      </c>
    </row>
    <row r="1590" spans="1:6" x14ac:dyDescent="0.35">
      <c r="A1590" s="1">
        <v>42934</v>
      </c>
      <c r="B1590">
        <v>69.5</v>
      </c>
      <c r="C1590">
        <v>1527244</v>
      </c>
      <c r="D1590">
        <v>68.88</v>
      </c>
      <c r="E1590">
        <v>69.55</v>
      </c>
      <c r="F1590">
        <v>68.56</v>
      </c>
    </row>
    <row r="1591" spans="1:6" x14ac:dyDescent="0.35">
      <c r="A1591" s="1">
        <v>42933</v>
      </c>
      <c r="B1591">
        <v>68.89</v>
      </c>
      <c r="C1591">
        <v>2382872</v>
      </c>
      <c r="D1591">
        <v>68.09</v>
      </c>
      <c r="E1591">
        <v>69.05</v>
      </c>
      <c r="F1591">
        <v>67.849999999999994</v>
      </c>
    </row>
    <row r="1592" spans="1:6" x14ac:dyDescent="0.35">
      <c r="A1592" s="1">
        <v>42930</v>
      </c>
      <c r="B1592">
        <v>69.459999999999994</v>
      </c>
      <c r="C1592">
        <v>964446</v>
      </c>
      <c r="D1592">
        <v>69.069999999999993</v>
      </c>
      <c r="E1592">
        <v>69.650000000000006</v>
      </c>
      <c r="F1592">
        <v>68.73</v>
      </c>
    </row>
    <row r="1593" spans="1:6" x14ac:dyDescent="0.35">
      <c r="A1593" s="1">
        <v>42929</v>
      </c>
      <c r="B1593">
        <v>68.760000000000005</v>
      </c>
      <c r="C1593">
        <v>945129</v>
      </c>
      <c r="D1593">
        <v>68.8</v>
      </c>
      <c r="E1593">
        <v>68.84</v>
      </c>
      <c r="F1593">
        <v>68.239999999999995</v>
      </c>
    </row>
    <row r="1594" spans="1:6" x14ac:dyDescent="0.35">
      <c r="A1594" s="1">
        <v>42928</v>
      </c>
      <c r="B1594">
        <v>68.87</v>
      </c>
      <c r="C1594">
        <v>1158604</v>
      </c>
      <c r="D1594">
        <v>68.959999999999994</v>
      </c>
      <c r="E1594">
        <v>69.2</v>
      </c>
      <c r="F1594">
        <v>68.58</v>
      </c>
    </row>
    <row r="1595" spans="1:6" x14ac:dyDescent="0.35">
      <c r="A1595" s="1">
        <v>42927</v>
      </c>
      <c r="B1595">
        <v>68.599999999999994</v>
      </c>
      <c r="C1595">
        <v>944537</v>
      </c>
      <c r="D1595">
        <v>68.47</v>
      </c>
      <c r="E1595">
        <v>68.62</v>
      </c>
      <c r="F1595">
        <v>67.77</v>
      </c>
    </row>
    <row r="1596" spans="1:6" x14ac:dyDescent="0.35">
      <c r="A1596" s="1">
        <v>42926</v>
      </c>
      <c r="B1596">
        <v>68.23</v>
      </c>
      <c r="C1596">
        <v>1158604</v>
      </c>
      <c r="D1596">
        <v>68.03</v>
      </c>
      <c r="E1596">
        <v>69.02</v>
      </c>
      <c r="F1596">
        <v>67.88</v>
      </c>
    </row>
    <row r="1597" spans="1:6" x14ac:dyDescent="0.35">
      <c r="A1597" s="1">
        <v>42923</v>
      </c>
      <c r="B1597">
        <v>67.97</v>
      </c>
      <c r="C1597">
        <v>1130312</v>
      </c>
      <c r="D1597">
        <v>67.83</v>
      </c>
      <c r="E1597">
        <v>68.17</v>
      </c>
      <c r="F1597">
        <v>67.47</v>
      </c>
    </row>
    <row r="1598" spans="1:6" x14ac:dyDescent="0.35">
      <c r="A1598" s="1">
        <v>42922</v>
      </c>
      <c r="B1598">
        <v>67.680000000000007</v>
      </c>
      <c r="C1598">
        <v>1375380</v>
      </c>
      <c r="D1598">
        <v>68.48</v>
      </c>
      <c r="E1598">
        <v>68.48</v>
      </c>
      <c r="F1598">
        <v>67.64</v>
      </c>
    </row>
    <row r="1599" spans="1:6" x14ac:dyDescent="0.35">
      <c r="A1599" s="1">
        <v>42921</v>
      </c>
      <c r="B1599">
        <v>68.760000000000005</v>
      </c>
      <c r="C1599">
        <v>1665997</v>
      </c>
      <c r="D1599">
        <v>69.92</v>
      </c>
      <c r="E1599">
        <v>70.05</v>
      </c>
      <c r="F1599">
        <v>68.73</v>
      </c>
    </row>
    <row r="1600" spans="1:6" x14ac:dyDescent="0.35">
      <c r="A1600" s="1">
        <v>42919</v>
      </c>
      <c r="B1600">
        <v>70.08</v>
      </c>
      <c r="C1600">
        <v>1533059</v>
      </c>
      <c r="D1600">
        <v>69.13</v>
      </c>
      <c r="E1600">
        <v>70.48</v>
      </c>
      <c r="F1600">
        <v>68.88</v>
      </c>
    </row>
    <row r="1601" spans="1:6" x14ac:dyDescent="0.35">
      <c r="A1601" s="1">
        <v>42916</v>
      </c>
      <c r="B1601">
        <v>68.680000000000007</v>
      </c>
      <c r="C1601">
        <v>1040757</v>
      </c>
      <c r="D1601">
        <v>67.760000000000005</v>
      </c>
      <c r="E1601">
        <v>68.95</v>
      </c>
      <c r="F1601">
        <v>67.650000000000006</v>
      </c>
    </row>
    <row r="1602" spans="1:6" x14ac:dyDescent="0.35">
      <c r="A1602" s="1">
        <v>42915</v>
      </c>
      <c r="B1602">
        <v>67.55</v>
      </c>
      <c r="C1602">
        <v>1188500</v>
      </c>
      <c r="D1602">
        <v>67.33</v>
      </c>
      <c r="E1602">
        <v>67.635000000000005</v>
      </c>
      <c r="F1602">
        <v>67.150000000000006</v>
      </c>
    </row>
    <row r="1603" spans="1:6" x14ac:dyDescent="0.35">
      <c r="A1603" s="1">
        <v>42914</v>
      </c>
      <c r="B1603">
        <v>67.33</v>
      </c>
      <c r="C1603">
        <v>1487729</v>
      </c>
      <c r="D1603">
        <v>67.739999999999995</v>
      </c>
      <c r="E1603">
        <v>68.27</v>
      </c>
      <c r="F1603">
        <v>67.290000000000006</v>
      </c>
    </row>
    <row r="1604" spans="1:6" x14ac:dyDescent="0.35">
      <c r="A1604" s="1">
        <v>42913</v>
      </c>
      <c r="B1604">
        <v>67.33</v>
      </c>
      <c r="C1604">
        <v>914021</v>
      </c>
      <c r="D1604">
        <v>67.599999999999994</v>
      </c>
      <c r="E1604">
        <v>68</v>
      </c>
      <c r="F1604">
        <v>67.290000000000006</v>
      </c>
    </row>
    <row r="1605" spans="1:6" x14ac:dyDescent="0.35">
      <c r="A1605" s="1">
        <v>42912</v>
      </c>
      <c r="B1605">
        <v>67.58</v>
      </c>
      <c r="C1605">
        <v>839096</v>
      </c>
      <c r="D1605">
        <v>67.16</v>
      </c>
      <c r="E1605">
        <v>67.69</v>
      </c>
      <c r="F1605">
        <v>66.820999999999998</v>
      </c>
    </row>
    <row r="1606" spans="1:6" x14ac:dyDescent="0.35">
      <c r="A1606" s="1">
        <v>42909</v>
      </c>
      <c r="B1606">
        <v>66.989999999999995</v>
      </c>
      <c r="C1606">
        <v>1247949</v>
      </c>
      <c r="D1606">
        <v>67.31</v>
      </c>
      <c r="E1606">
        <v>67.739999999999995</v>
      </c>
      <c r="F1606">
        <v>66.959999999999994</v>
      </c>
    </row>
    <row r="1607" spans="1:6" x14ac:dyDescent="0.35">
      <c r="A1607" s="1">
        <v>42908</v>
      </c>
      <c r="B1607">
        <v>67.3</v>
      </c>
      <c r="C1607">
        <v>1324760</v>
      </c>
      <c r="D1607">
        <v>67.19</v>
      </c>
      <c r="E1607">
        <v>68.03</v>
      </c>
      <c r="F1607">
        <v>66.959999999999994</v>
      </c>
    </row>
    <row r="1608" spans="1:6" x14ac:dyDescent="0.35">
      <c r="A1608" s="1">
        <v>42907</v>
      </c>
      <c r="B1608">
        <v>67.17</v>
      </c>
      <c r="C1608">
        <v>1469779</v>
      </c>
      <c r="D1608">
        <v>68.28</v>
      </c>
      <c r="E1608">
        <v>69.819999999999993</v>
      </c>
      <c r="F1608">
        <v>67</v>
      </c>
    </row>
    <row r="1609" spans="1:6" x14ac:dyDescent="0.35">
      <c r="A1609" s="1">
        <v>42906</v>
      </c>
      <c r="B1609">
        <v>68.400000000000006</v>
      </c>
      <c r="C1609">
        <v>1061076</v>
      </c>
      <c r="D1609">
        <v>69.989999999999995</v>
      </c>
      <c r="E1609">
        <v>70.05</v>
      </c>
      <c r="F1609">
        <v>68.39</v>
      </c>
    </row>
    <row r="1610" spans="1:6" x14ac:dyDescent="0.35">
      <c r="A1610" s="1">
        <v>42905</v>
      </c>
      <c r="B1610">
        <v>70.099999999999994</v>
      </c>
      <c r="C1610">
        <v>1079114</v>
      </c>
      <c r="D1610">
        <v>70</v>
      </c>
      <c r="E1610">
        <v>70.400000000000006</v>
      </c>
      <c r="F1610">
        <v>69.66</v>
      </c>
    </row>
    <row r="1611" spans="1:6" x14ac:dyDescent="0.35">
      <c r="A1611" s="1">
        <v>42902</v>
      </c>
      <c r="B1611">
        <v>70.040000000000006</v>
      </c>
      <c r="C1611">
        <v>2376695</v>
      </c>
      <c r="D1611">
        <v>69.19</v>
      </c>
      <c r="E1611">
        <v>70.13</v>
      </c>
      <c r="F1611">
        <v>69.19</v>
      </c>
    </row>
    <row r="1612" spans="1:6" x14ac:dyDescent="0.35">
      <c r="A1612" s="1">
        <v>42901</v>
      </c>
      <c r="B1612">
        <v>69.45</v>
      </c>
      <c r="C1612">
        <v>1519213</v>
      </c>
      <c r="D1612">
        <v>67.489999999999995</v>
      </c>
      <c r="E1612">
        <v>69.5</v>
      </c>
      <c r="F1612">
        <v>67.489999999999995</v>
      </c>
    </row>
    <row r="1613" spans="1:6" x14ac:dyDescent="0.35">
      <c r="A1613" s="1">
        <v>42900</v>
      </c>
      <c r="B1613">
        <v>67.84</v>
      </c>
      <c r="C1613">
        <v>1288479</v>
      </c>
      <c r="D1613">
        <v>69.3</v>
      </c>
      <c r="E1613">
        <v>69.33</v>
      </c>
      <c r="F1613">
        <v>67.78</v>
      </c>
    </row>
    <row r="1614" spans="1:6" x14ac:dyDescent="0.35">
      <c r="A1614" s="1">
        <v>42899</v>
      </c>
      <c r="B1614">
        <v>69.09</v>
      </c>
      <c r="C1614">
        <v>1083245</v>
      </c>
      <c r="D1614">
        <v>69.08</v>
      </c>
      <c r="E1614">
        <v>69.319999999999993</v>
      </c>
      <c r="F1614">
        <v>68.66</v>
      </c>
    </row>
    <row r="1615" spans="1:6" x14ac:dyDescent="0.35">
      <c r="A1615" s="1">
        <v>42898</v>
      </c>
      <c r="B1615">
        <v>68.819999999999993</v>
      </c>
      <c r="C1615">
        <v>1557402</v>
      </c>
      <c r="D1615">
        <v>67.77</v>
      </c>
      <c r="E1615">
        <v>69.099999999999994</v>
      </c>
      <c r="F1615">
        <v>67.680000000000007</v>
      </c>
    </row>
    <row r="1616" spans="1:6" x14ac:dyDescent="0.35">
      <c r="A1616" s="1">
        <v>42895</v>
      </c>
      <c r="B1616">
        <v>67.86</v>
      </c>
      <c r="C1616">
        <v>1026211</v>
      </c>
      <c r="D1616">
        <v>66.86</v>
      </c>
      <c r="E1616">
        <v>67.91</v>
      </c>
      <c r="F1616">
        <v>66.78</v>
      </c>
    </row>
    <row r="1617" spans="1:6" x14ac:dyDescent="0.35">
      <c r="A1617" s="1">
        <v>42894</v>
      </c>
      <c r="B1617">
        <v>66.97</v>
      </c>
      <c r="C1617">
        <v>1235046</v>
      </c>
      <c r="D1617">
        <v>67.180000000000007</v>
      </c>
      <c r="E1617">
        <v>67.38</v>
      </c>
      <c r="F1617">
        <v>66.900000000000006</v>
      </c>
    </row>
    <row r="1618" spans="1:6" x14ac:dyDescent="0.35">
      <c r="A1618" s="1">
        <v>42893</v>
      </c>
      <c r="B1618">
        <v>67.23</v>
      </c>
      <c r="C1618">
        <v>931618</v>
      </c>
      <c r="D1618">
        <v>67.319999999999993</v>
      </c>
      <c r="E1618">
        <v>67.39</v>
      </c>
      <c r="F1618">
        <v>66.989999999999995</v>
      </c>
    </row>
    <row r="1619" spans="1:6" x14ac:dyDescent="0.35">
      <c r="A1619" s="1">
        <v>42892</v>
      </c>
      <c r="B1619">
        <v>67.12</v>
      </c>
      <c r="C1619">
        <v>736125</v>
      </c>
      <c r="D1619">
        <v>67.14</v>
      </c>
      <c r="E1619">
        <v>67.36</v>
      </c>
      <c r="F1619">
        <v>66.73</v>
      </c>
    </row>
    <row r="1620" spans="1:6" x14ac:dyDescent="0.35">
      <c r="A1620" s="1">
        <v>42891</v>
      </c>
      <c r="B1620">
        <v>67.260000000000005</v>
      </c>
      <c r="C1620">
        <v>1036043</v>
      </c>
      <c r="D1620">
        <v>67.41</v>
      </c>
      <c r="E1620">
        <v>67.930000000000007</v>
      </c>
      <c r="F1620">
        <v>67.22</v>
      </c>
    </row>
    <row r="1621" spans="1:6" x14ac:dyDescent="0.35">
      <c r="A1621" s="1">
        <v>42888</v>
      </c>
      <c r="B1621">
        <v>67.62</v>
      </c>
      <c r="C1621">
        <v>1035856</v>
      </c>
      <c r="D1621">
        <v>67.63</v>
      </c>
      <c r="E1621">
        <v>67.97</v>
      </c>
      <c r="F1621">
        <v>67.319999999999993</v>
      </c>
    </row>
    <row r="1622" spans="1:6" x14ac:dyDescent="0.35">
      <c r="A1622" s="1">
        <v>42887</v>
      </c>
      <c r="B1622">
        <v>67.58</v>
      </c>
      <c r="C1622">
        <v>1584698</v>
      </c>
      <c r="D1622">
        <v>67.31</v>
      </c>
      <c r="E1622">
        <v>67.72</v>
      </c>
      <c r="F1622">
        <v>66.92</v>
      </c>
    </row>
    <row r="1623" spans="1:6" x14ac:dyDescent="0.35">
      <c r="A1623" s="1">
        <v>42886</v>
      </c>
      <c r="B1623">
        <v>67.010000000000005</v>
      </c>
      <c r="C1623">
        <v>2353812</v>
      </c>
      <c r="D1623">
        <v>67.010000000000005</v>
      </c>
      <c r="E1623">
        <v>67.180000000000007</v>
      </c>
      <c r="F1623">
        <v>66.33</v>
      </c>
    </row>
    <row r="1624" spans="1:6" x14ac:dyDescent="0.35">
      <c r="A1624" s="1">
        <v>42885</v>
      </c>
      <c r="B1624">
        <v>67.27</v>
      </c>
      <c r="C1624">
        <v>1613308</v>
      </c>
      <c r="D1624">
        <v>67.09</v>
      </c>
      <c r="E1624">
        <v>67.62</v>
      </c>
      <c r="F1624">
        <v>66.599999999999994</v>
      </c>
    </row>
    <row r="1625" spans="1:6" x14ac:dyDescent="0.35">
      <c r="A1625" s="1">
        <v>42881</v>
      </c>
      <c r="B1625">
        <v>67.040000000000006</v>
      </c>
      <c r="C1625">
        <v>1284220</v>
      </c>
      <c r="D1625">
        <v>67.73</v>
      </c>
      <c r="E1625">
        <v>67.98</v>
      </c>
      <c r="F1625">
        <v>66.965000000000003</v>
      </c>
    </row>
    <row r="1626" spans="1:6" x14ac:dyDescent="0.35">
      <c r="A1626" s="1">
        <v>42880</v>
      </c>
      <c r="B1626">
        <v>67.91</v>
      </c>
      <c r="C1626">
        <v>1894096</v>
      </c>
      <c r="D1626">
        <v>68.12</v>
      </c>
      <c r="E1626">
        <v>68.38</v>
      </c>
      <c r="F1626">
        <v>67.64</v>
      </c>
    </row>
    <row r="1627" spans="1:6" x14ac:dyDescent="0.35">
      <c r="A1627" s="1">
        <v>42879</v>
      </c>
      <c r="B1627">
        <v>68.38</v>
      </c>
      <c r="C1627">
        <v>1190131</v>
      </c>
      <c r="D1627">
        <v>68.430000000000007</v>
      </c>
      <c r="E1627">
        <v>68.61</v>
      </c>
      <c r="F1627">
        <v>68.010000000000005</v>
      </c>
    </row>
    <row r="1628" spans="1:6" x14ac:dyDescent="0.35">
      <c r="A1628" s="1">
        <v>42878</v>
      </c>
      <c r="B1628">
        <v>68.34</v>
      </c>
      <c r="C1628">
        <v>885303</v>
      </c>
      <c r="D1628">
        <v>68.150000000000006</v>
      </c>
      <c r="E1628">
        <v>68.36</v>
      </c>
      <c r="F1628">
        <v>67.739999999999995</v>
      </c>
    </row>
    <row r="1629" spans="1:6" x14ac:dyDescent="0.35">
      <c r="A1629" s="1">
        <v>42877</v>
      </c>
      <c r="B1629">
        <v>68.08</v>
      </c>
      <c r="C1629">
        <v>1453669</v>
      </c>
      <c r="D1629">
        <v>67.38</v>
      </c>
      <c r="E1629">
        <v>68.099999999999994</v>
      </c>
      <c r="F1629">
        <v>67.254999999999995</v>
      </c>
    </row>
    <row r="1630" spans="1:6" x14ac:dyDescent="0.35">
      <c r="A1630" s="1">
        <v>42874</v>
      </c>
      <c r="B1630">
        <v>67.36</v>
      </c>
      <c r="C1630">
        <v>2280941</v>
      </c>
      <c r="D1630">
        <v>68.16</v>
      </c>
      <c r="E1630">
        <v>68.16</v>
      </c>
      <c r="F1630">
        <v>67.08</v>
      </c>
    </row>
    <row r="1631" spans="1:6" x14ac:dyDescent="0.35">
      <c r="A1631" s="1">
        <v>42873</v>
      </c>
      <c r="B1631">
        <v>68.06</v>
      </c>
      <c r="C1631">
        <v>1783222</v>
      </c>
      <c r="D1631">
        <v>67.7</v>
      </c>
      <c r="E1631">
        <v>68.989999999999995</v>
      </c>
      <c r="F1631">
        <v>67.5</v>
      </c>
    </row>
    <row r="1632" spans="1:6" x14ac:dyDescent="0.35">
      <c r="A1632" s="1">
        <v>42872</v>
      </c>
      <c r="B1632">
        <v>67.84</v>
      </c>
      <c r="C1632">
        <v>2000063</v>
      </c>
      <c r="D1632">
        <v>69.040000000000006</v>
      </c>
      <c r="E1632">
        <v>69.546000000000006</v>
      </c>
      <c r="F1632">
        <v>67.47</v>
      </c>
    </row>
    <row r="1633" spans="1:6" x14ac:dyDescent="0.35">
      <c r="A1633" s="1">
        <v>42871</v>
      </c>
      <c r="B1633">
        <v>69.599999999999994</v>
      </c>
      <c r="C1633">
        <v>1288531</v>
      </c>
      <c r="D1633">
        <v>69.33</v>
      </c>
      <c r="E1633">
        <v>69.75</v>
      </c>
      <c r="F1633">
        <v>69.290000000000006</v>
      </c>
    </row>
    <row r="1634" spans="1:6" x14ac:dyDescent="0.35">
      <c r="A1634" s="1">
        <v>42870</v>
      </c>
      <c r="B1634">
        <v>69.47</v>
      </c>
      <c r="C1634">
        <v>1049837</v>
      </c>
      <c r="D1634">
        <v>69.290000000000006</v>
      </c>
      <c r="E1634">
        <v>69.819900000000004</v>
      </c>
      <c r="F1634">
        <v>68.681100000000001</v>
      </c>
    </row>
    <row r="1635" spans="1:6" x14ac:dyDescent="0.35">
      <c r="A1635" s="1">
        <v>42867</v>
      </c>
      <c r="B1635">
        <v>69.349999999999994</v>
      </c>
      <c r="C1635">
        <v>1557725</v>
      </c>
      <c r="D1635">
        <v>69.53</v>
      </c>
      <c r="E1635">
        <v>69.88</v>
      </c>
      <c r="F1635">
        <v>68.87</v>
      </c>
    </row>
    <row r="1636" spans="1:6" x14ac:dyDescent="0.35">
      <c r="A1636" s="1">
        <v>42866</v>
      </c>
      <c r="B1636">
        <v>69.78</v>
      </c>
      <c r="C1636">
        <v>1655735</v>
      </c>
      <c r="D1636">
        <v>69.88</v>
      </c>
      <c r="E1636">
        <v>70.2654</v>
      </c>
      <c r="F1636">
        <v>69.25</v>
      </c>
    </row>
    <row r="1637" spans="1:6" x14ac:dyDescent="0.35">
      <c r="A1637" s="1">
        <v>42865</v>
      </c>
      <c r="B1637">
        <v>70.17</v>
      </c>
      <c r="C1637">
        <v>2878562</v>
      </c>
      <c r="D1637">
        <v>70.989999999999995</v>
      </c>
      <c r="E1637">
        <v>71.47</v>
      </c>
      <c r="F1637">
        <v>69.984999999999999</v>
      </c>
    </row>
    <row r="1638" spans="1:6" x14ac:dyDescent="0.35">
      <c r="A1638" s="1">
        <v>42864</v>
      </c>
      <c r="B1638">
        <v>70.86</v>
      </c>
      <c r="C1638">
        <v>2040720</v>
      </c>
      <c r="D1638">
        <v>71.37</v>
      </c>
      <c r="E1638">
        <v>71.41</v>
      </c>
      <c r="F1638">
        <v>70.58</v>
      </c>
    </row>
    <row r="1639" spans="1:6" x14ac:dyDescent="0.35">
      <c r="A1639" s="1">
        <v>42863</v>
      </c>
      <c r="B1639">
        <v>71.459999999999994</v>
      </c>
      <c r="C1639">
        <v>1673855</v>
      </c>
      <c r="D1639">
        <v>73.19</v>
      </c>
      <c r="E1639">
        <v>73.290000000000006</v>
      </c>
      <c r="F1639">
        <v>71.290000000000006</v>
      </c>
    </row>
    <row r="1640" spans="1:6" x14ac:dyDescent="0.35">
      <c r="A1640" s="1">
        <v>42860</v>
      </c>
      <c r="B1640">
        <v>73.349999999999994</v>
      </c>
      <c r="C1640">
        <v>917562</v>
      </c>
      <c r="D1640">
        <v>72.930000000000007</v>
      </c>
      <c r="E1640">
        <v>73.38</v>
      </c>
      <c r="F1640">
        <v>72.790000000000006</v>
      </c>
    </row>
    <row r="1641" spans="1:6" x14ac:dyDescent="0.35">
      <c r="A1641" s="1">
        <v>42859</v>
      </c>
      <c r="B1641">
        <v>72.56</v>
      </c>
      <c r="C1641">
        <v>1210968</v>
      </c>
      <c r="D1641">
        <v>73.03</v>
      </c>
      <c r="E1641">
        <v>73.03</v>
      </c>
      <c r="F1641">
        <v>72.45</v>
      </c>
    </row>
    <row r="1642" spans="1:6" x14ac:dyDescent="0.35">
      <c r="A1642" s="1">
        <v>42858</v>
      </c>
      <c r="B1642">
        <v>72.78</v>
      </c>
      <c r="C1642">
        <v>833555</v>
      </c>
      <c r="D1642">
        <v>72.650000000000006</v>
      </c>
      <c r="E1642">
        <v>72.989999999999995</v>
      </c>
      <c r="F1642">
        <v>72.319999999999993</v>
      </c>
    </row>
    <row r="1643" spans="1:6" x14ac:dyDescent="0.35">
      <c r="A1643" s="1">
        <v>42857</v>
      </c>
      <c r="B1643">
        <v>72.72</v>
      </c>
      <c r="C1643">
        <v>865927</v>
      </c>
      <c r="D1643">
        <v>72.8</v>
      </c>
      <c r="E1643">
        <v>72.91</v>
      </c>
      <c r="F1643">
        <v>72.430000000000007</v>
      </c>
    </row>
    <row r="1644" spans="1:6" x14ac:dyDescent="0.35">
      <c r="A1644" s="1">
        <v>42856</v>
      </c>
      <c r="B1644">
        <v>72.55</v>
      </c>
      <c r="C1644">
        <v>846409</v>
      </c>
      <c r="D1644">
        <v>73.16</v>
      </c>
      <c r="E1644">
        <v>73.19</v>
      </c>
      <c r="F1644">
        <v>72.540000000000006</v>
      </c>
    </row>
    <row r="1645" spans="1:6" x14ac:dyDescent="0.35">
      <c r="A1645" s="1">
        <v>42853</v>
      </c>
      <c r="B1645">
        <v>72.7</v>
      </c>
      <c r="C1645">
        <v>1904175</v>
      </c>
      <c r="D1645">
        <v>72.88</v>
      </c>
      <c r="E1645">
        <v>73.155000000000001</v>
      </c>
      <c r="F1645">
        <v>72.53</v>
      </c>
    </row>
    <row r="1646" spans="1:6" x14ac:dyDescent="0.35">
      <c r="A1646" s="1">
        <v>42852</v>
      </c>
      <c r="B1646">
        <v>72.81</v>
      </c>
      <c r="C1646">
        <v>1692833</v>
      </c>
      <c r="D1646">
        <v>72.83</v>
      </c>
      <c r="E1646">
        <v>73.293000000000006</v>
      </c>
      <c r="F1646">
        <v>72.510000000000005</v>
      </c>
    </row>
    <row r="1647" spans="1:6" x14ac:dyDescent="0.35">
      <c r="A1647" s="1">
        <v>42851</v>
      </c>
      <c r="B1647">
        <v>72.81</v>
      </c>
      <c r="C1647">
        <v>5513873</v>
      </c>
      <c r="D1647">
        <v>73.16</v>
      </c>
      <c r="E1647">
        <v>74.27</v>
      </c>
      <c r="F1647">
        <v>72.430000000000007</v>
      </c>
    </row>
    <row r="1648" spans="1:6" x14ac:dyDescent="0.35">
      <c r="A1648" s="1">
        <v>42850</v>
      </c>
      <c r="B1648">
        <v>77.7</v>
      </c>
      <c r="C1648">
        <v>1374554</v>
      </c>
      <c r="D1648">
        <v>77.73</v>
      </c>
      <c r="E1648">
        <v>78.31</v>
      </c>
      <c r="F1648">
        <v>77.465000000000003</v>
      </c>
    </row>
    <row r="1649" spans="1:6" x14ac:dyDescent="0.35">
      <c r="A1649" s="1">
        <v>42849</v>
      </c>
      <c r="B1649">
        <v>77.59</v>
      </c>
      <c r="C1649">
        <v>1840100</v>
      </c>
      <c r="D1649">
        <v>77</v>
      </c>
      <c r="E1649">
        <v>77.83</v>
      </c>
      <c r="F1649">
        <v>76.900000000000006</v>
      </c>
    </row>
    <row r="1650" spans="1:6" x14ac:dyDescent="0.35">
      <c r="A1650" s="1">
        <v>42846</v>
      </c>
      <c r="B1650">
        <v>76.540000000000006</v>
      </c>
      <c r="C1650">
        <v>1582424</v>
      </c>
      <c r="D1650">
        <v>76.97</v>
      </c>
      <c r="E1650">
        <v>77.099999999999994</v>
      </c>
      <c r="F1650">
        <v>75.59</v>
      </c>
    </row>
    <row r="1651" spans="1:6" x14ac:dyDescent="0.35">
      <c r="A1651" s="1">
        <v>42845</v>
      </c>
      <c r="B1651">
        <v>76.45</v>
      </c>
      <c r="C1651">
        <v>1042173</v>
      </c>
      <c r="D1651">
        <v>75.58</v>
      </c>
      <c r="E1651">
        <v>76.540000000000006</v>
      </c>
      <c r="F1651">
        <v>74.290000000000006</v>
      </c>
    </row>
    <row r="1652" spans="1:6" x14ac:dyDescent="0.35">
      <c r="A1652" s="1">
        <v>42844</v>
      </c>
      <c r="B1652">
        <v>75.34</v>
      </c>
      <c r="C1652">
        <v>797892</v>
      </c>
      <c r="D1652">
        <v>75.5</v>
      </c>
      <c r="E1652">
        <v>75.89</v>
      </c>
      <c r="F1652">
        <v>75.2</v>
      </c>
    </row>
    <row r="1653" spans="1:6" x14ac:dyDescent="0.35">
      <c r="A1653" s="1">
        <v>42843</v>
      </c>
      <c r="B1653">
        <v>75.290000000000006</v>
      </c>
      <c r="C1653">
        <v>1066975</v>
      </c>
      <c r="D1653">
        <v>75.56</v>
      </c>
      <c r="E1653">
        <v>75.63</v>
      </c>
      <c r="F1653">
        <v>75.17</v>
      </c>
    </row>
    <row r="1654" spans="1:6" x14ac:dyDescent="0.35">
      <c r="A1654" s="1">
        <v>42842</v>
      </c>
      <c r="B1654">
        <v>75.67</v>
      </c>
      <c r="C1654">
        <v>1605695</v>
      </c>
      <c r="D1654">
        <v>74.53</v>
      </c>
      <c r="E1654">
        <v>75.86</v>
      </c>
      <c r="F1654">
        <v>74.42</v>
      </c>
    </row>
    <row r="1655" spans="1:6" x14ac:dyDescent="0.35">
      <c r="A1655" s="1">
        <v>42838</v>
      </c>
      <c r="B1655">
        <v>74.459999999999994</v>
      </c>
      <c r="C1655">
        <v>1572745</v>
      </c>
      <c r="D1655">
        <v>74.150000000000006</v>
      </c>
      <c r="E1655">
        <v>75.150000000000006</v>
      </c>
      <c r="F1655">
        <v>74.150000000000006</v>
      </c>
    </row>
    <row r="1656" spans="1:6" x14ac:dyDescent="0.35">
      <c r="A1656" s="1">
        <v>42837</v>
      </c>
      <c r="B1656">
        <v>74.790000000000006</v>
      </c>
      <c r="C1656">
        <v>1144986</v>
      </c>
      <c r="D1656">
        <v>75.78</v>
      </c>
      <c r="E1656">
        <v>75.78</v>
      </c>
      <c r="F1656">
        <v>74.7</v>
      </c>
    </row>
    <row r="1657" spans="1:6" x14ac:dyDescent="0.35">
      <c r="A1657" s="1">
        <v>42836</v>
      </c>
      <c r="B1657">
        <v>75.75</v>
      </c>
      <c r="C1657">
        <v>1225327</v>
      </c>
      <c r="D1657">
        <v>75.66</v>
      </c>
      <c r="E1657">
        <v>76.06</v>
      </c>
      <c r="F1657">
        <v>75.209999999999994</v>
      </c>
    </row>
    <row r="1658" spans="1:6" x14ac:dyDescent="0.35">
      <c r="A1658" s="1">
        <v>42835</v>
      </c>
      <c r="B1658">
        <v>76.239999999999995</v>
      </c>
      <c r="C1658">
        <v>1186214</v>
      </c>
      <c r="D1658">
        <v>75.819999999999993</v>
      </c>
      <c r="E1658">
        <v>76.67</v>
      </c>
      <c r="F1658">
        <v>75.7</v>
      </c>
    </row>
    <row r="1659" spans="1:6" x14ac:dyDescent="0.35">
      <c r="A1659" s="1">
        <v>42832</v>
      </c>
      <c r="B1659">
        <v>75.73</v>
      </c>
      <c r="C1659">
        <v>1535957</v>
      </c>
      <c r="D1659">
        <v>76.36</v>
      </c>
      <c r="E1659">
        <v>76.599999999999994</v>
      </c>
      <c r="F1659">
        <v>75.56</v>
      </c>
    </row>
    <row r="1660" spans="1:6" x14ac:dyDescent="0.35">
      <c r="A1660" s="1">
        <v>42831</v>
      </c>
      <c r="B1660">
        <v>76.28</v>
      </c>
      <c r="C1660">
        <v>1324143</v>
      </c>
      <c r="D1660">
        <v>76.58</v>
      </c>
      <c r="E1660">
        <v>77.459999999999994</v>
      </c>
      <c r="F1660">
        <v>75.959999999999994</v>
      </c>
    </row>
    <row r="1661" spans="1:6" x14ac:dyDescent="0.35">
      <c r="A1661" s="1">
        <v>42830</v>
      </c>
      <c r="B1661">
        <v>76.41</v>
      </c>
      <c r="C1661">
        <v>1122892</v>
      </c>
      <c r="D1661">
        <v>76.8</v>
      </c>
      <c r="E1661">
        <v>77.23</v>
      </c>
      <c r="F1661">
        <v>76.319999999999993</v>
      </c>
    </row>
    <row r="1662" spans="1:6" x14ac:dyDescent="0.35">
      <c r="A1662" s="1">
        <v>42829</v>
      </c>
      <c r="B1662">
        <v>76.86</v>
      </c>
      <c r="C1662">
        <v>1012672</v>
      </c>
      <c r="D1662">
        <v>76.75</v>
      </c>
      <c r="E1662">
        <v>77.150000000000006</v>
      </c>
      <c r="F1662">
        <v>76.41</v>
      </c>
    </row>
    <row r="1663" spans="1:6" x14ac:dyDescent="0.35">
      <c r="A1663" s="1">
        <v>42828</v>
      </c>
      <c r="B1663">
        <v>76.709999999999994</v>
      </c>
      <c r="C1663">
        <v>1573039</v>
      </c>
      <c r="D1663">
        <v>77.52</v>
      </c>
      <c r="E1663">
        <v>78.13</v>
      </c>
      <c r="F1663">
        <v>76.48</v>
      </c>
    </row>
    <row r="1664" spans="1:6" x14ac:dyDescent="0.35">
      <c r="A1664" s="1">
        <v>42825</v>
      </c>
      <c r="B1664">
        <v>77.290000000000006</v>
      </c>
      <c r="C1664">
        <v>1385294</v>
      </c>
      <c r="D1664">
        <v>77.48</v>
      </c>
      <c r="E1664">
        <v>78.03</v>
      </c>
      <c r="F1664">
        <v>77.23</v>
      </c>
    </row>
    <row r="1665" spans="1:6" x14ac:dyDescent="0.35">
      <c r="A1665" s="1">
        <v>42824</v>
      </c>
      <c r="B1665">
        <v>77.650000000000006</v>
      </c>
      <c r="C1665">
        <v>1118143</v>
      </c>
      <c r="D1665">
        <v>77.25</v>
      </c>
      <c r="E1665">
        <v>77.88</v>
      </c>
      <c r="F1665">
        <v>76.95</v>
      </c>
    </row>
    <row r="1666" spans="1:6" x14ac:dyDescent="0.35">
      <c r="A1666" s="1">
        <v>42823</v>
      </c>
      <c r="B1666">
        <v>77.290000000000006</v>
      </c>
      <c r="C1666">
        <v>902599</v>
      </c>
      <c r="D1666">
        <v>77.34</v>
      </c>
      <c r="E1666">
        <v>77.75</v>
      </c>
      <c r="F1666">
        <v>76.22</v>
      </c>
    </row>
    <row r="1667" spans="1:6" x14ac:dyDescent="0.35">
      <c r="A1667" s="1">
        <v>42822</v>
      </c>
      <c r="B1667">
        <v>77.52</v>
      </c>
      <c r="C1667">
        <v>1193881</v>
      </c>
      <c r="D1667">
        <v>77.02</v>
      </c>
      <c r="E1667">
        <v>77.92</v>
      </c>
      <c r="F1667">
        <v>76.59</v>
      </c>
    </row>
    <row r="1668" spans="1:6" x14ac:dyDescent="0.35">
      <c r="A1668" s="1">
        <v>42821</v>
      </c>
      <c r="B1668">
        <v>77.02</v>
      </c>
      <c r="C1668">
        <v>993673</v>
      </c>
      <c r="D1668">
        <v>76.930000000000007</v>
      </c>
      <c r="E1668">
        <v>77.38</v>
      </c>
      <c r="F1668">
        <v>76.34</v>
      </c>
    </row>
    <row r="1669" spans="1:6" x14ac:dyDescent="0.35">
      <c r="A1669" s="1">
        <v>42818</v>
      </c>
      <c r="B1669">
        <v>77.47</v>
      </c>
      <c r="C1669">
        <v>1374227</v>
      </c>
      <c r="D1669">
        <v>77.75</v>
      </c>
      <c r="E1669">
        <v>78.17</v>
      </c>
      <c r="F1669">
        <v>77.260000000000005</v>
      </c>
    </row>
    <row r="1670" spans="1:6" x14ac:dyDescent="0.35">
      <c r="A1670" s="1">
        <v>42817</v>
      </c>
      <c r="B1670">
        <v>77.680000000000007</v>
      </c>
      <c r="C1670">
        <v>620882</v>
      </c>
      <c r="D1670">
        <v>78.16</v>
      </c>
      <c r="E1670">
        <v>78.59</v>
      </c>
      <c r="F1670">
        <v>77.66</v>
      </c>
    </row>
    <row r="1671" spans="1:6" x14ac:dyDescent="0.35">
      <c r="A1671" s="1">
        <v>42816</v>
      </c>
      <c r="B1671">
        <v>78.09</v>
      </c>
      <c r="C1671">
        <v>823365</v>
      </c>
      <c r="D1671">
        <v>78.540000000000006</v>
      </c>
      <c r="E1671">
        <v>78.7</v>
      </c>
      <c r="F1671">
        <v>77.7</v>
      </c>
    </row>
    <row r="1672" spans="1:6" x14ac:dyDescent="0.35">
      <c r="A1672" s="1">
        <v>42815</v>
      </c>
      <c r="B1672">
        <v>78.36</v>
      </c>
      <c r="C1672">
        <v>1115020</v>
      </c>
      <c r="D1672">
        <v>79.069999999999993</v>
      </c>
      <c r="E1672">
        <v>79.400000000000006</v>
      </c>
      <c r="F1672">
        <v>78.180000000000007</v>
      </c>
    </row>
    <row r="1673" spans="1:6" x14ac:dyDescent="0.35">
      <c r="A1673" s="1">
        <v>42814</v>
      </c>
      <c r="B1673">
        <v>78.930000000000007</v>
      </c>
      <c r="C1673">
        <v>937257</v>
      </c>
      <c r="D1673">
        <v>78.91</v>
      </c>
      <c r="E1673">
        <v>79.040000000000006</v>
      </c>
      <c r="F1673">
        <v>78.52</v>
      </c>
    </row>
    <row r="1674" spans="1:6" x14ac:dyDescent="0.35">
      <c r="A1674" s="1">
        <v>42811</v>
      </c>
      <c r="B1674">
        <v>78.92</v>
      </c>
      <c r="C1674">
        <v>1483980</v>
      </c>
      <c r="D1674">
        <v>78.19</v>
      </c>
      <c r="E1674">
        <v>79.126400000000004</v>
      </c>
      <c r="F1674">
        <v>77.81</v>
      </c>
    </row>
    <row r="1675" spans="1:6" x14ac:dyDescent="0.35">
      <c r="A1675" s="1">
        <v>42810</v>
      </c>
      <c r="B1675">
        <v>78.209999999999994</v>
      </c>
      <c r="C1675">
        <v>740682</v>
      </c>
      <c r="D1675">
        <v>78.5</v>
      </c>
      <c r="E1675">
        <v>78.86</v>
      </c>
      <c r="F1675">
        <v>78.11</v>
      </c>
    </row>
    <row r="1676" spans="1:6" x14ac:dyDescent="0.35">
      <c r="A1676" s="1">
        <v>42809</v>
      </c>
      <c r="B1676">
        <v>78.540000000000006</v>
      </c>
      <c r="C1676">
        <v>1440878</v>
      </c>
      <c r="D1676">
        <v>78.72</v>
      </c>
      <c r="E1676">
        <v>79.155000000000001</v>
      </c>
      <c r="F1676">
        <v>78.3</v>
      </c>
    </row>
    <row r="1677" spans="1:6" x14ac:dyDescent="0.35">
      <c r="A1677" s="1">
        <v>42808</v>
      </c>
      <c r="B1677">
        <v>78.56</v>
      </c>
      <c r="C1677">
        <v>574951</v>
      </c>
      <c r="D1677">
        <v>79.209999999999994</v>
      </c>
      <c r="E1677">
        <v>79.260000000000005</v>
      </c>
      <c r="F1677">
        <v>78.31</v>
      </c>
    </row>
    <row r="1678" spans="1:6" x14ac:dyDescent="0.35">
      <c r="A1678" s="1">
        <v>42807</v>
      </c>
      <c r="B1678">
        <v>79.31</v>
      </c>
      <c r="C1678">
        <v>580470</v>
      </c>
      <c r="D1678">
        <v>79.33</v>
      </c>
      <c r="E1678">
        <v>79.62</v>
      </c>
      <c r="F1678">
        <v>78.62</v>
      </c>
    </row>
    <row r="1679" spans="1:6" x14ac:dyDescent="0.35">
      <c r="A1679" s="1">
        <v>42804</v>
      </c>
      <c r="B1679">
        <v>79.34</v>
      </c>
      <c r="C1679">
        <v>668622</v>
      </c>
      <c r="D1679">
        <v>78.849999999999994</v>
      </c>
      <c r="E1679">
        <v>79.42</v>
      </c>
      <c r="F1679">
        <v>78.45</v>
      </c>
    </row>
    <row r="1680" spans="1:6" x14ac:dyDescent="0.35">
      <c r="A1680" s="1">
        <v>42803</v>
      </c>
      <c r="B1680">
        <v>78.52</v>
      </c>
      <c r="C1680">
        <v>729347</v>
      </c>
      <c r="D1680">
        <v>78.77</v>
      </c>
      <c r="E1680">
        <v>79.02</v>
      </c>
      <c r="F1680">
        <v>78.33</v>
      </c>
    </row>
    <row r="1681" spans="1:6" x14ac:dyDescent="0.35">
      <c r="A1681" s="1">
        <v>42802</v>
      </c>
      <c r="B1681">
        <v>78.73</v>
      </c>
      <c r="C1681">
        <v>1182988</v>
      </c>
      <c r="D1681">
        <v>79.16</v>
      </c>
      <c r="E1681">
        <v>79.41</v>
      </c>
      <c r="F1681">
        <v>78.38</v>
      </c>
    </row>
    <row r="1682" spans="1:6" x14ac:dyDescent="0.35">
      <c r="A1682" s="1">
        <v>42801</v>
      </c>
      <c r="B1682">
        <v>78.94</v>
      </c>
      <c r="C1682">
        <v>931199</v>
      </c>
      <c r="D1682">
        <v>79.150000000000006</v>
      </c>
      <c r="E1682">
        <v>79.53</v>
      </c>
      <c r="F1682">
        <v>78.87</v>
      </c>
    </row>
    <row r="1683" spans="1:6" x14ac:dyDescent="0.35">
      <c r="A1683" s="1">
        <v>42800</v>
      </c>
      <c r="B1683">
        <v>79.28</v>
      </c>
      <c r="C1683">
        <v>1413057</v>
      </c>
      <c r="D1683">
        <v>78.86</v>
      </c>
      <c r="E1683">
        <v>79.650000000000006</v>
      </c>
      <c r="F1683">
        <v>78.86</v>
      </c>
    </row>
    <row r="1684" spans="1:6" x14ac:dyDescent="0.35">
      <c r="A1684" s="1">
        <v>42797</v>
      </c>
      <c r="B1684">
        <v>79.77</v>
      </c>
      <c r="C1684">
        <v>1049825</v>
      </c>
      <c r="D1684">
        <v>80.52</v>
      </c>
      <c r="E1684">
        <v>80.86</v>
      </c>
      <c r="F1684">
        <v>79.28</v>
      </c>
    </row>
    <row r="1685" spans="1:6" x14ac:dyDescent="0.35">
      <c r="A1685" s="1">
        <v>42796</v>
      </c>
      <c r="B1685">
        <v>80.53</v>
      </c>
      <c r="C1685">
        <v>878888</v>
      </c>
      <c r="D1685">
        <v>81.12</v>
      </c>
      <c r="E1685">
        <v>81.12</v>
      </c>
      <c r="F1685">
        <v>80.209999999999994</v>
      </c>
    </row>
    <row r="1686" spans="1:6" x14ac:dyDescent="0.35">
      <c r="A1686" s="1">
        <v>42795</v>
      </c>
      <c r="B1686">
        <v>80.86</v>
      </c>
      <c r="C1686">
        <v>1499329</v>
      </c>
      <c r="D1686">
        <v>80.67</v>
      </c>
      <c r="E1686">
        <v>81.16</v>
      </c>
      <c r="F1686">
        <v>80.39</v>
      </c>
    </row>
    <row r="1687" spans="1:6" x14ac:dyDescent="0.35">
      <c r="A1687" s="1">
        <v>42794</v>
      </c>
      <c r="B1687">
        <v>80.37</v>
      </c>
      <c r="C1687">
        <v>1651005</v>
      </c>
      <c r="D1687">
        <v>80.12</v>
      </c>
      <c r="E1687">
        <v>80.47</v>
      </c>
      <c r="F1687">
        <v>80.02</v>
      </c>
    </row>
    <row r="1688" spans="1:6" x14ac:dyDescent="0.35">
      <c r="A1688" s="1">
        <v>42793</v>
      </c>
      <c r="B1688">
        <v>80.23</v>
      </c>
      <c r="C1688">
        <v>1080456</v>
      </c>
      <c r="D1688">
        <v>80.08</v>
      </c>
      <c r="E1688">
        <v>80.349999999999994</v>
      </c>
      <c r="F1688">
        <v>79.66</v>
      </c>
    </row>
    <row r="1689" spans="1:6" x14ac:dyDescent="0.35">
      <c r="A1689" s="1">
        <v>42790</v>
      </c>
      <c r="B1689">
        <v>80.13</v>
      </c>
      <c r="C1689">
        <v>1386550</v>
      </c>
      <c r="D1689">
        <v>79.11</v>
      </c>
      <c r="E1689">
        <v>80.23</v>
      </c>
      <c r="F1689">
        <v>78.88</v>
      </c>
    </row>
    <row r="1690" spans="1:6" x14ac:dyDescent="0.35">
      <c r="A1690" s="1">
        <v>42789</v>
      </c>
      <c r="B1690">
        <v>79.459999999999994</v>
      </c>
      <c r="C1690">
        <v>1294140</v>
      </c>
      <c r="D1690">
        <v>79.459999999999994</v>
      </c>
      <c r="E1690">
        <v>79.88</v>
      </c>
      <c r="F1690">
        <v>79.209999999999994</v>
      </c>
    </row>
    <row r="1691" spans="1:6" x14ac:dyDescent="0.35">
      <c r="A1691" s="1">
        <v>42788</v>
      </c>
      <c r="B1691">
        <v>79.41</v>
      </c>
      <c r="C1691">
        <v>1232019</v>
      </c>
      <c r="D1691">
        <v>79.37</v>
      </c>
      <c r="E1691">
        <v>79.459999999999994</v>
      </c>
      <c r="F1691">
        <v>78.86</v>
      </c>
    </row>
    <row r="1692" spans="1:6" x14ac:dyDescent="0.35">
      <c r="A1692" s="1">
        <v>42787</v>
      </c>
      <c r="B1692">
        <v>79.42</v>
      </c>
      <c r="C1692">
        <v>1385471</v>
      </c>
      <c r="D1692">
        <v>78.92</v>
      </c>
      <c r="E1692">
        <v>79.569999999999993</v>
      </c>
      <c r="F1692">
        <v>78.78</v>
      </c>
    </row>
    <row r="1693" spans="1:6" x14ac:dyDescent="0.35">
      <c r="A1693" s="1">
        <v>42783</v>
      </c>
      <c r="B1693">
        <v>79.06</v>
      </c>
      <c r="C1693">
        <v>1755937</v>
      </c>
      <c r="D1693">
        <v>77.959999999999994</v>
      </c>
      <c r="E1693">
        <v>79.09</v>
      </c>
      <c r="F1693">
        <v>77.2</v>
      </c>
    </row>
    <row r="1694" spans="1:6" x14ac:dyDescent="0.35">
      <c r="A1694" s="1">
        <v>42782</v>
      </c>
      <c r="B1694">
        <v>78.06</v>
      </c>
      <c r="C1694">
        <v>1091061</v>
      </c>
      <c r="D1694">
        <v>77.88</v>
      </c>
      <c r="E1694">
        <v>78.06</v>
      </c>
      <c r="F1694">
        <v>77.44</v>
      </c>
    </row>
    <row r="1695" spans="1:6" x14ac:dyDescent="0.35">
      <c r="A1695" s="1">
        <v>42781</v>
      </c>
      <c r="B1695">
        <v>77.88</v>
      </c>
      <c r="C1695">
        <v>885160</v>
      </c>
      <c r="D1695">
        <v>77.25</v>
      </c>
      <c r="E1695">
        <v>77.94</v>
      </c>
      <c r="F1695">
        <v>77.11</v>
      </c>
    </row>
    <row r="1696" spans="1:6" x14ac:dyDescent="0.35">
      <c r="A1696" s="1">
        <v>42780</v>
      </c>
      <c r="B1696">
        <v>77.2</v>
      </c>
      <c r="C1696">
        <v>931182</v>
      </c>
      <c r="D1696">
        <v>76.97</v>
      </c>
      <c r="E1696">
        <v>77.25</v>
      </c>
      <c r="F1696">
        <v>76.56</v>
      </c>
    </row>
    <row r="1697" spans="1:6" x14ac:dyDescent="0.35">
      <c r="A1697" s="1">
        <v>42779</v>
      </c>
      <c r="B1697">
        <v>76.98</v>
      </c>
      <c r="C1697">
        <v>869035</v>
      </c>
      <c r="D1697">
        <v>76.67</v>
      </c>
      <c r="E1697">
        <v>77.17</v>
      </c>
      <c r="F1697">
        <v>76.61</v>
      </c>
    </row>
    <row r="1698" spans="1:6" x14ac:dyDescent="0.35">
      <c r="A1698" s="1">
        <v>42776</v>
      </c>
      <c r="B1698">
        <v>76.56</v>
      </c>
      <c r="C1698">
        <v>726107</v>
      </c>
      <c r="D1698">
        <v>75.92</v>
      </c>
      <c r="E1698">
        <v>76.819999999999993</v>
      </c>
      <c r="F1698">
        <v>75.91</v>
      </c>
    </row>
    <row r="1699" spans="1:6" x14ac:dyDescent="0.35">
      <c r="A1699" s="1">
        <v>42775</v>
      </c>
      <c r="B1699">
        <v>75.62</v>
      </c>
      <c r="C1699">
        <v>1724843</v>
      </c>
      <c r="D1699">
        <v>75.959999999999994</v>
      </c>
      <c r="E1699">
        <v>76.3</v>
      </c>
      <c r="F1699">
        <v>75.58</v>
      </c>
    </row>
    <row r="1700" spans="1:6" x14ac:dyDescent="0.35">
      <c r="A1700" s="1">
        <v>42774</v>
      </c>
      <c r="B1700">
        <v>76.13</v>
      </c>
      <c r="C1700">
        <v>785028</v>
      </c>
      <c r="D1700">
        <v>75.7</v>
      </c>
      <c r="E1700">
        <v>76.22</v>
      </c>
      <c r="F1700">
        <v>75.209999999999994</v>
      </c>
    </row>
    <row r="1701" spans="1:6" x14ac:dyDescent="0.35">
      <c r="A1701" s="1">
        <v>42773</v>
      </c>
      <c r="B1701">
        <v>75.62</v>
      </c>
      <c r="C1701">
        <v>1128469</v>
      </c>
      <c r="D1701">
        <v>75.319999999999993</v>
      </c>
      <c r="E1701">
        <v>75.87</v>
      </c>
      <c r="F1701">
        <v>75.02</v>
      </c>
    </row>
    <row r="1702" spans="1:6" x14ac:dyDescent="0.35">
      <c r="A1702" s="1">
        <v>42772</v>
      </c>
      <c r="B1702">
        <v>74.83</v>
      </c>
      <c r="C1702">
        <v>895275</v>
      </c>
      <c r="D1702">
        <v>75.45</v>
      </c>
      <c r="E1702">
        <v>75.89</v>
      </c>
      <c r="F1702">
        <v>74.75</v>
      </c>
    </row>
    <row r="1703" spans="1:6" x14ac:dyDescent="0.35">
      <c r="A1703" s="1">
        <v>42769</v>
      </c>
      <c r="B1703">
        <v>75.55</v>
      </c>
      <c r="C1703">
        <v>944071</v>
      </c>
      <c r="D1703">
        <v>75.11</v>
      </c>
      <c r="E1703">
        <v>75.83</v>
      </c>
      <c r="F1703">
        <v>75</v>
      </c>
    </row>
    <row r="1704" spans="1:6" x14ac:dyDescent="0.35">
      <c r="A1704" s="1">
        <v>42768</v>
      </c>
      <c r="B1704">
        <v>74.94</v>
      </c>
      <c r="C1704">
        <v>1452286</v>
      </c>
      <c r="D1704">
        <v>74.86</v>
      </c>
      <c r="E1704">
        <v>75.56</v>
      </c>
      <c r="F1704">
        <v>74.459999999999994</v>
      </c>
    </row>
    <row r="1705" spans="1:6" x14ac:dyDescent="0.35">
      <c r="A1705" s="1">
        <v>42767</v>
      </c>
      <c r="B1705">
        <v>75.11</v>
      </c>
      <c r="C1705">
        <v>2936117</v>
      </c>
      <c r="D1705">
        <v>74.599999999999994</v>
      </c>
      <c r="E1705">
        <v>76</v>
      </c>
      <c r="F1705">
        <v>73.27</v>
      </c>
    </row>
    <row r="1706" spans="1:6" x14ac:dyDescent="0.35">
      <c r="A1706" s="1">
        <v>42766</v>
      </c>
      <c r="B1706">
        <v>76.06</v>
      </c>
      <c r="C1706">
        <v>1653457</v>
      </c>
      <c r="D1706">
        <v>76.739999999999995</v>
      </c>
      <c r="E1706">
        <v>76.739999999999995</v>
      </c>
      <c r="F1706">
        <v>75.75</v>
      </c>
    </row>
    <row r="1707" spans="1:6" x14ac:dyDescent="0.35">
      <c r="A1707" s="1">
        <v>42765</v>
      </c>
      <c r="B1707">
        <v>76.510000000000005</v>
      </c>
      <c r="C1707">
        <v>2616130</v>
      </c>
      <c r="D1707">
        <v>77.36</v>
      </c>
      <c r="E1707">
        <v>77.36</v>
      </c>
      <c r="F1707">
        <v>76.33</v>
      </c>
    </row>
    <row r="1708" spans="1:6" x14ac:dyDescent="0.35">
      <c r="A1708" s="1">
        <v>42762</v>
      </c>
      <c r="B1708">
        <v>77.58</v>
      </c>
      <c r="C1708">
        <v>2487830</v>
      </c>
      <c r="D1708">
        <v>75.87</v>
      </c>
      <c r="E1708">
        <v>77.650000000000006</v>
      </c>
      <c r="F1708">
        <v>75.575000000000003</v>
      </c>
    </row>
    <row r="1709" spans="1:6" x14ac:dyDescent="0.35">
      <c r="A1709" s="1">
        <v>42761</v>
      </c>
      <c r="B1709">
        <v>75.75</v>
      </c>
      <c r="C1709">
        <v>1417376</v>
      </c>
      <c r="D1709">
        <v>74.45</v>
      </c>
      <c r="E1709">
        <v>75.91</v>
      </c>
      <c r="F1709">
        <v>74.42</v>
      </c>
    </row>
    <row r="1710" spans="1:6" x14ac:dyDescent="0.35">
      <c r="A1710" s="1">
        <v>42760</v>
      </c>
      <c r="B1710">
        <v>74.680000000000007</v>
      </c>
      <c r="C1710">
        <v>982034</v>
      </c>
      <c r="D1710">
        <v>75</v>
      </c>
      <c r="E1710">
        <v>75.079899999999995</v>
      </c>
      <c r="F1710">
        <v>74.13</v>
      </c>
    </row>
    <row r="1711" spans="1:6" x14ac:dyDescent="0.35">
      <c r="A1711" s="1">
        <v>42759</v>
      </c>
      <c r="B1711">
        <v>74.66</v>
      </c>
      <c r="C1711">
        <v>1168413</v>
      </c>
      <c r="D1711">
        <v>73.95</v>
      </c>
      <c r="E1711">
        <v>75.022199999999998</v>
      </c>
      <c r="F1711">
        <v>73.510000000000005</v>
      </c>
    </row>
    <row r="1712" spans="1:6" x14ac:dyDescent="0.35">
      <c r="A1712" s="1">
        <v>42758</v>
      </c>
      <c r="B1712">
        <v>73.680000000000007</v>
      </c>
      <c r="C1712">
        <v>1615835</v>
      </c>
      <c r="D1712">
        <v>73.430000000000007</v>
      </c>
      <c r="E1712">
        <v>73.72</v>
      </c>
      <c r="F1712">
        <v>73.19</v>
      </c>
    </row>
    <row r="1713" spans="1:6" x14ac:dyDescent="0.35">
      <c r="A1713" s="1">
        <v>42755</v>
      </c>
      <c r="B1713">
        <v>73.599999999999994</v>
      </c>
      <c r="C1713">
        <v>1251931</v>
      </c>
      <c r="D1713">
        <v>73.510000000000005</v>
      </c>
      <c r="E1713">
        <v>73.91</v>
      </c>
      <c r="F1713">
        <v>72.92</v>
      </c>
    </row>
    <row r="1714" spans="1:6" x14ac:dyDescent="0.35">
      <c r="A1714" s="1">
        <v>42754</v>
      </c>
      <c r="B1714">
        <v>73.37</v>
      </c>
      <c r="C1714">
        <v>1198739</v>
      </c>
      <c r="D1714">
        <v>74.150000000000006</v>
      </c>
      <c r="E1714">
        <v>74.150000000000006</v>
      </c>
      <c r="F1714">
        <v>73.150000000000006</v>
      </c>
    </row>
    <row r="1715" spans="1:6" x14ac:dyDescent="0.35">
      <c r="A1715" s="1">
        <v>42753</v>
      </c>
      <c r="B1715">
        <v>74.05</v>
      </c>
      <c r="C1715">
        <v>1188693</v>
      </c>
      <c r="D1715">
        <v>73.58</v>
      </c>
      <c r="E1715">
        <v>74.45</v>
      </c>
      <c r="F1715">
        <v>72.947100000000006</v>
      </c>
    </row>
    <row r="1716" spans="1:6" x14ac:dyDescent="0.35">
      <c r="A1716" s="1">
        <v>42752</v>
      </c>
      <c r="B1716">
        <v>73.56</v>
      </c>
      <c r="C1716">
        <v>720200</v>
      </c>
      <c r="D1716">
        <v>73.180000000000007</v>
      </c>
      <c r="E1716">
        <v>73.930000000000007</v>
      </c>
      <c r="F1716">
        <v>72.900000000000006</v>
      </c>
    </row>
    <row r="1717" spans="1:6" x14ac:dyDescent="0.35">
      <c r="A1717" s="1">
        <v>42748</v>
      </c>
      <c r="B1717">
        <v>73.38</v>
      </c>
      <c r="C1717">
        <v>1036578</v>
      </c>
      <c r="D1717">
        <v>73.55</v>
      </c>
      <c r="E1717">
        <v>73.644999999999996</v>
      </c>
      <c r="F1717">
        <v>73.16</v>
      </c>
    </row>
    <row r="1718" spans="1:6" x14ac:dyDescent="0.35">
      <c r="A1718" s="1">
        <v>42747</v>
      </c>
      <c r="B1718">
        <v>73.44</v>
      </c>
      <c r="C1718">
        <v>843865</v>
      </c>
      <c r="D1718">
        <v>73.36</v>
      </c>
      <c r="E1718">
        <v>73.510000000000005</v>
      </c>
      <c r="F1718">
        <v>72.89</v>
      </c>
    </row>
    <row r="1719" spans="1:6" x14ac:dyDescent="0.35">
      <c r="A1719" s="1">
        <v>42746</v>
      </c>
      <c r="B1719">
        <v>73.44</v>
      </c>
      <c r="C1719">
        <v>668609</v>
      </c>
      <c r="D1719">
        <v>73.010000000000005</v>
      </c>
      <c r="E1719">
        <v>73.63</v>
      </c>
      <c r="F1719">
        <v>72.930000000000007</v>
      </c>
    </row>
    <row r="1720" spans="1:6" x14ac:dyDescent="0.35">
      <c r="A1720" s="1">
        <v>42745</v>
      </c>
      <c r="B1720">
        <v>73.14</v>
      </c>
      <c r="C1720">
        <v>651707</v>
      </c>
      <c r="D1720">
        <v>73.12</v>
      </c>
      <c r="E1720">
        <v>73.72</v>
      </c>
      <c r="F1720">
        <v>72.84</v>
      </c>
    </row>
    <row r="1721" spans="1:6" x14ac:dyDescent="0.35">
      <c r="A1721" s="1">
        <v>42744</v>
      </c>
      <c r="B1721">
        <v>73.16</v>
      </c>
      <c r="C1721">
        <v>857606</v>
      </c>
      <c r="D1721">
        <v>73.78</v>
      </c>
      <c r="E1721">
        <v>74.180000000000007</v>
      </c>
      <c r="F1721">
        <v>73.09</v>
      </c>
    </row>
    <row r="1722" spans="1:6" x14ac:dyDescent="0.35">
      <c r="A1722" s="1">
        <v>42741</v>
      </c>
      <c r="B1722">
        <v>74.150000000000006</v>
      </c>
      <c r="C1722">
        <v>782510</v>
      </c>
      <c r="D1722">
        <v>73.67</v>
      </c>
      <c r="E1722">
        <v>74.31</v>
      </c>
      <c r="F1722">
        <v>73.45</v>
      </c>
    </row>
    <row r="1723" spans="1:6" x14ac:dyDescent="0.35">
      <c r="A1723" s="1">
        <v>42740</v>
      </c>
      <c r="B1723">
        <v>73.739999999999995</v>
      </c>
      <c r="C1723">
        <v>1122142</v>
      </c>
      <c r="D1723">
        <v>72.790000000000006</v>
      </c>
      <c r="E1723">
        <v>73.819999999999993</v>
      </c>
      <c r="F1723">
        <v>72.59</v>
      </c>
    </row>
    <row r="1724" spans="1:6" x14ac:dyDescent="0.35">
      <c r="A1724" s="1">
        <v>42739</v>
      </c>
      <c r="B1724">
        <v>72.989999999999995</v>
      </c>
      <c r="C1724">
        <v>1012727</v>
      </c>
      <c r="D1724">
        <v>72.86</v>
      </c>
      <c r="E1724">
        <v>74</v>
      </c>
      <c r="F1724">
        <v>72.64</v>
      </c>
    </row>
    <row r="1725" spans="1:6" x14ac:dyDescent="0.35">
      <c r="A1725" s="1">
        <v>42738</v>
      </c>
      <c r="B1725">
        <v>72.849999999999994</v>
      </c>
      <c r="C1725">
        <v>1851797</v>
      </c>
      <c r="D1725">
        <v>73.5</v>
      </c>
      <c r="E1725">
        <v>73.8</v>
      </c>
      <c r="F1725">
        <v>72.17</v>
      </c>
    </row>
    <row r="1726" spans="1:6" x14ac:dyDescent="0.35">
      <c r="A1726" s="1">
        <v>42734</v>
      </c>
      <c r="B1726">
        <v>73.260000000000005</v>
      </c>
      <c r="C1726">
        <v>989077</v>
      </c>
      <c r="D1726">
        <v>74.02</v>
      </c>
      <c r="E1726">
        <v>74.13</v>
      </c>
      <c r="F1726">
        <v>73.010000000000005</v>
      </c>
    </row>
    <row r="1727" spans="1:6" x14ac:dyDescent="0.35">
      <c r="A1727" s="1">
        <v>42733</v>
      </c>
      <c r="B1727">
        <v>73.73</v>
      </c>
      <c r="C1727">
        <v>835909</v>
      </c>
      <c r="D1727">
        <v>73.680000000000007</v>
      </c>
      <c r="E1727">
        <v>73.95</v>
      </c>
      <c r="F1727">
        <v>73.510000000000005</v>
      </c>
    </row>
    <row r="1728" spans="1:6" x14ac:dyDescent="0.35">
      <c r="A1728" s="1">
        <v>42732</v>
      </c>
      <c r="B1728">
        <v>73.47</v>
      </c>
      <c r="C1728">
        <v>900574</v>
      </c>
      <c r="D1728">
        <v>74.69</v>
      </c>
      <c r="E1728">
        <v>74.760000000000005</v>
      </c>
      <c r="F1728">
        <v>73.459999999999994</v>
      </c>
    </row>
    <row r="1729" spans="1:6" x14ac:dyDescent="0.35">
      <c r="A1729" s="1">
        <v>42731</v>
      </c>
      <c r="B1729">
        <v>74.48</v>
      </c>
      <c r="C1729">
        <v>581298</v>
      </c>
      <c r="D1729">
        <v>74.650000000000006</v>
      </c>
      <c r="E1729">
        <v>75.02</v>
      </c>
      <c r="F1729">
        <v>74.2</v>
      </c>
    </row>
    <row r="1730" spans="1:6" x14ac:dyDescent="0.35">
      <c r="A1730" s="1">
        <v>42727</v>
      </c>
      <c r="B1730">
        <v>74.540000000000006</v>
      </c>
      <c r="C1730">
        <v>419951</v>
      </c>
      <c r="D1730">
        <v>74.599999999999994</v>
      </c>
      <c r="E1730">
        <v>74.81</v>
      </c>
      <c r="F1730">
        <v>74.3</v>
      </c>
    </row>
    <row r="1731" spans="1:6" x14ac:dyDescent="0.35">
      <c r="A1731" s="1">
        <v>42726</v>
      </c>
      <c r="B1731">
        <v>74.47</v>
      </c>
      <c r="C1731">
        <v>671646</v>
      </c>
      <c r="D1731">
        <v>74.23</v>
      </c>
      <c r="E1731">
        <v>74.69</v>
      </c>
      <c r="F1731">
        <v>74.16</v>
      </c>
    </row>
    <row r="1732" spans="1:6" x14ac:dyDescent="0.35">
      <c r="A1732" s="1">
        <v>42725</v>
      </c>
      <c r="B1732">
        <v>74.63</v>
      </c>
      <c r="C1732">
        <v>1102667</v>
      </c>
      <c r="D1732">
        <v>74.209999999999994</v>
      </c>
      <c r="E1732">
        <v>74.88</v>
      </c>
      <c r="F1732">
        <v>74.135000000000005</v>
      </c>
    </row>
    <row r="1733" spans="1:6" x14ac:dyDescent="0.35">
      <c r="A1733" s="1">
        <v>42724</v>
      </c>
      <c r="B1733">
        <v>74.53</v>
      </c>
      <c r="C1733">
        <v>1159550</v>
      </c>
      <c r="D1733">
        <v>74.61</v>
      </c>
      <c r="E1733">
        <v>75.11</v>
      </c>
      <c r="F1733">
        <v>74.39</v>
      </c>
    </row>
    <row r="1734" spans="1:6" x14ac:dyDescent="0.35">
      <c r="A1734" s="1">
        <v>42723</v>
      </c>
      <c r="B1734">
        <v>74.62</v>
      </c>
      <c r="C1734">
        <v>2129240</v>
      </c>
      <c r="D1734">
        <v>73.05</v>
      </c>
      <c r="E1734">
        <v>74.72</v>
      </c>
      <c r="F1734">
        <v>72.739999999999995</v>
      </c>
    </row>
    <row r="1735" spans="1:6" x14ac:dyDescent="0.35">
      <c r="A1735" s="1">
        <v>42720</v>
      </c>
      <c r="B1735">
        <v>73.11</v>
      </c>
      <c r="C1735">
        <v>2834105</v>
      </c>
      <c r="D1735">
        <v>74.17</v>
      </c>
      <c r="E1735">
        <v>74.97</v>
      </c>
      <c r="F1735">
        <v>72.56</v>
      </c>
    </row>
    <row r="1736" spans="1:6" x14ac:dyDescent="0.35">
      <c r="A1736" s="1">
        <v>42719</v>
      </c>
      <c r="B1736">
        <v>74.31</v>
      </c>
      <c r="C1736">
        <v>3268095</v>
      </c>
      <c r="D1736">
        <v>76.44</v>
      </c>
      <c r="E1736">
        <v>76.599999999999994</v>
      </c>
      <c r="F1736">
        <v>73.78</v>
      </c>
    </row>
    <row r="1737" spans="1:6" x14ac:dyDescent="0.35">
      <c r="A1737" s="1">
        <v>42718</v>
      </c>
      <c r="B1737">
        <v>76.62</v>
      </c>
      <c r="C1737">
        <v>1562851</v>
      </c>
      <c r="D1737">
        <v>77.27</v>
      </c>
      <c r="E1737">
        <v>77.569999999999993</v>
      </c>
      <c r="F1737">
        <v>76.424999999999997</v>
      </c>
    </row>
    <row r="1738" spans="1:6" x14ac:dyDescent="0.35">
      <c r="A1738" s="1">
        <v>42717</v>
      </c>
      <c r="B1738">
        <v>77.06</v>
      </c>
      <c r="C1738">
        <v>1550024</v>
      </c>
      <c r="D1738">
        <v>77.38</v>
      </c>
      <c r="E1738">
        <v>77.819999999999993</v>
      </c>
      <c r="F1738">
        <v>76.94</v>
      </c>
    </row>
    <row r="1739" spans="1:6" x14ac:dyDescent="0.35">
      <c r="A1739" s="1">
        <v>42716</v>
      </c>
      <c r="B1739">
        <v>77.25</v>
      </c>
      <c r="C1739">
        <v>1210674</v>
      </c>
      <c r="D1739">
        <v>77.06</v>
      </c>
      <c r="E1739">
        <v>77.45</v>
      </c>
      <c r="F1739">
        <v>76.58</v>
      </c>
    </row>
    <row r="1740" spans="1:6" x14ac:dyDescent="0.35">
      <c r="A1740" s="1">
        <v>42713</v>
      </c>
      <c r="B1740">
        <v>77.040000000000006</v>
      </c>
      <c r="C1740">
        <v>1417589</v>
      </c>
      <c r="D1740">
        <v>77.489999999999995</v>
      </c>
      <c r="E1740">
        <v>77.892499999999998</v>
      </c>
      <c r="F1740">
        <v>76.52</v>
      </c>
    </row>
    <row r="1741" spans="1:6" x14ac:dyDescent="0.35">
      <c r="A1741" s="1">
        <v>42712</v>
      </c>
      <c r="B1741">
        <v>77.47</v>
      </c>
      <c r="C1741">
        <v>1274837</v>
      </c>
      <c r="D1741">
        <v>76.739999999999995</v>
      </c>
      <c r="E1741">
        <v>77.5</v>
      </c>
      <c r="F1741">
        <v>75.58</v>
      </c>
    </row>
    <row r="1742" spans="1:6" x14ac:dyDescent="0.35">
      <c r="A1742" s="1">
        <v>42711</v>
      </c>
      <c r="B1742">
        <v>76.72</v>
      </c>
      <c r="C1742">
        <v>1755957</v>
      </c>
      <c r="D1742">
        <v>75.69</v>
      </c>
      <c r="E1742">
        <v>76.739999999999995</v>
      </c>
      <c r="F1742">
        <v>75.290000000000006</v>
      </c>
    </row>
    <row r="1743" spans="1:6" x14ac:dyDescent="0.35">
      <c r="A1743" s="1">
        <v>42710</v>
      </c>
      <c r="B1743">
        <v>75.56</v>
      </c>
      <c r="C1743">
        <v>1434677</v>
      </c>
      <c r="D1743">
        <v>75.56</v>
      </c>
      <c r="E1743">
        <v>75.760000000000005</v>
      </c>
      <c r="F1743">
        <v>74.989999999999995</v>
      </c>
    </row>
    <row r="1744" spans="1:6" x14ac:dyDescent="0.35">
      <c r="A1744" s="1">
        <v>42709</v>
      </c>
      <c r="B1744">
        <v>75.39</v>
      </c>
      <c r="C1744">
        <v>2429187</v>
      </c>
      <c r="D1744">
        <v>74.44</v>
      </c>
      <c r="E1744">
        <v>75.569999999999993</v>
      </c>
      <c r="F1744">
        <v>74.22</v>
      </c>
    </row>
    <row r="1745" spans="1:6" x14ac:dyDescent="0.35">
      <c r="A1745" s="1">
        <v>42706</v>
      </c>
      <c r="B1745">
        <v>74.040000000000006</v>
      </c>
      <c r="C1745">
        <v>1530075</v>
      </c>
      <c r="D1745">
        <v>75.09</v>
      </c>
      <c r="E1745">
        <v>75.510000000000005</v>
      </c>
      <c r="F1745">
        <v>74</v>
      </c>
    </row>
    <row r="1746" spans="1:6" x14ac:dyDescent="0.35">
      <c r="A1746" s="1">
        <v>42705</v>
      </c>
      <c r="B1746">
        <v>74.86</v>
      </c>
      <c r="C1746">
        <v>1440096</v>
      </c>
      <c r="D1746">
        <v>74.819999999999993</v>
      </c>
      <c r="E1746">
        <v>75.180000000000007</v>
      </c>
      <c r="F1746">
        <v>74.320999999999998</v>
      </c>
    </row>
    <row r="1747" spans="1:6" x14ac:dyDescent="0.35">
      <c r="A1747" s="1">
        <v>42704</v>
      </c>
      <c r="B1747">
        <v>74.849999999999994</v>
      </c>
      <c r="C1747">
        <v>1504437</v>
      </c>
      <c r="D1747">
        <v>75.040000000000006</v>
      </c>
      <c r="E1747">
        <v>75.400000000000006</v>
      </c>
      <c r="F1747">
        <v>74.72</v>
      </c>
    </row>
    <row r="1748" spans="1:6" x14ac:dyDescent="0.35">
      <c r="A1748" s="1">
        <v>42703</v>
      </c>
      <c r="B1748">
        <v>74.98</v>
      </c>
      <c r="C1748">
        <v>1450659</v>
      </c>
      <c r="D1748">
        <v>74.38</v>
      </c>
      <c r="E1748">
        <v>75.2</v>
      </c>
      <c r="F1748">
        <v>74.344999999999999</v>
      </c>
    </row>
    <row r="1749" spans="1:6" x14ac:dyDescent="0.35">
      <c r="A1749" s="1">
        <v>42702</v>
      </c>
      <c r="B1749">
        <v>74.209999999999994</v>
      </c>
      <c r="C1749">
        <v>1641573</v>
      </c>
      <c r="D1749">
        <v>74.319999999999993</v>
      </c>
      <c r="E1749">
        <v>74.89</v>
      </c>
      <c r="F1749">
        <v>74.125</v>
      </c>
    </row>
    <row r="1750" spans="1:6" x14ac:dyDescent="0.35">
      <c r="A1750" s="1">
        <v>42699</v>
      </c>
      <c r="B1750">
        <v>74.3</v>
      </c>
      <c r="C1750">
        <v>705345</v>
      </c>
      <c r="D1750">
        <v>74.23</v>
      </c>
      <c r="E1750">
        <v>74.819999999999993</v>
      </c>
      <c r="F1750">
        <v>74.11</v>
      </c>
    </row>
    <row r="1751" spans="1:6" x14ac:dyDescent="0.35">
      <c r="A1751" s="1">
        <v>42697</v>
      </c>
      <c r="B1751">
        <v>74.12</v>
      </c>
      <c r="C1751">
        <v>1072354</v>
      </c>
      <c r="D1751">
        <v>74.040000000000006</v>
      </c>
      <c r="E1751">
        <v>74.22</v>
      </c>
      <c r="F1751">
        <v>73.56</v>
      </c>
    </row>
    <row r="1752" spans="1:6" x14ac:dyDescent="0.35">
      <c r="A1752" s="1">
        <v>42696</v>
      </c>
      <c r="B1752">
        <v>73.94</v>
      </c>
      <c r="C1752">
        <v>2067145</v>
      </c>
      <c r="D1752">
        <v>73.91</v>
      </c>
      <c r="E1752">
        <v>74.38</v>
      </c>
      <c r="F1752">
        <v>73.75</v>
      </c>
    </row>
    <row r="1753" spans="1:6" x14ac:dyDescent="0.35">
      <c r="A1753" s="1">
        <v>42695</v>
      </c>
      <c r="B1753">
        <v>74.37</v>
      </c>
      <c r="C1753">
        <v>1839999</v>
      </c>
      <c r="D1753">
        <v>74.67</v>
      </c>
      <c r="E1753">
        <v>74.88</v>
      </c>
      <c r="F1753">
        <v>73.95</v>
      </c>
    </row>
    <row r="1754" spans="1:6" x14ac:dyDescent="0.35">
      <c r="A1754" s="1">
        <v>42692</v>
      </c>
      <c r="B1754">
        <v>74.400000000000006</v>
      </c>
      <c r="C1754">
        <v>2426920</v>
      </c>
      <c r="D1754">
        <v>73.89</v>
      </c>
      <c r="E1754">
        <v>74.59</v>
      </c>
      <c r="F1754">
        <v>73.709999999999994</v>
      </c>
    </row>
    <row r="1755" spans="1:6" x14ac:dyDescent="0.35">
      <c r="A1755" s="1">
        <v>42691</v>
      </c>
      <c r="B1755">
        <v>74.010000000000005</v>
      </c>
      <c r="C1755">
        <v>1194587</v>
      </c>
      <c r="D1755">
        <v>74.2</v>
      </c>
      <c r="E1755">
        <v>74.42</v>
      </c>
      <c r="F1755">
        <v>73.010000000000005</v>
      </c>
    </row>
    <row r="1756" spans="1:6" x14ac:dyDescent="0.35">
      <c r="A1756" s="1">
        <v>42690</v>
      </c>
      <c r="B1756">
        <v>74.180000000000007</v>
      </c>
      <c r="C1756">
        <v>1523588</v>
      </c>
      <c r="D1756">
        <v>73.819999999999993</v>
      </c>
      <c r="E1756">
        <v>74.31</v>
      </c>
      <c r="F1756">
        <v>73.58</v>
      </c>
    </row>
    <row r="1757" spans="1:6" x14ac:dyDescent="0.35">
      <c r="A1757" s="1">
        <v>42689</v>
      </c>
      <c r="B1757">
        <v>74.08</v>
      </c>
      <c r="C1757">
        <v>1429186</v>
      </c>
      <c r="D1757">
        <v>73.52</v>
      </c>
      <c r="E1757">
        <v>74.09</v>
      </c>
      <c r="F1757">
        <v>73.31</v>
      </c>
    </row>
    <row r="1758" spans="1:6" x14ac:dyDescent="0.35">
      <c r="A1758" s="1">
        <v>42688</v>
      </c>
      <c r="B1758">
        <v>73.510000000000005</v>
      </c>
      <c r="C1758">
        <v>2430980</v>
      </c>
      <c r="D1758">
        <v>73.930000000000007</v>
      </c>
      <c r="E1758">
        <v>74.33</v>
      </c>
      <c r="F1758">
        <v>73.38</v>
      </c>
    </row>
    <row r="1759" spans="1:6" x14ac:dyDescent="0.35">
      <c r="A1759" s="1">
        <v>42685</v>
      </c>
      <c r="B1759">
        <v>73.58</v>
      </c>
      <c r="C1759">
        <v>1551353</v>
      </c>
      <c r="D1759">
        <v>72.55</v>
      </c>
      <c r="E1759">
        <v>73.72</v>
      </c>
      <c r="F1759">
        <v>72.349999999999994</v>
      </c>
    </row>
    <row r="1760" spans="1:6" x14ac:dyDescent="0.35">
      <c r="A1760" s="1">
        <v>42684</v>
      </c>
      <c r="B1760">
        <v>72.8</v>
      </c>
      <c r="C1760">
        <v>1486567</v>
      </c>
      <c r="D1760">
        <v>71.56</v>
      </c>
      <c r="E1760">
        <v>73.650000000000006</v>
      </c>
      <c r="F1760">
        <v>71.56</v>
      </c>
    </row>
    <row r="1761" spans="1:6" x14ac:dyDescent="0.35">
      <c r="A1761" s="1">
        <v>42683</v>
      </c>
      <c r="B1761">
        <v>71.45</v>
      </c>
      <c r="C1761">
        <v>1242534</v>
      </c>
      <c r="D1761">
        <v>70.010000000000005</v>
      </c>
      <c r="E1761">
        <v>71.59</v>
      </c>
      <c r="F1761">
        <v>69.180000000000007</v>
      </c>
    </row>
    <row r="1762" spans="1:6" x14ac:dyDescent="0.35">
      <c r="A1762" s="1">
        <v>42682</v>
      </c>
      <c r="B1762">
        <v>70.489999999999995</v>
      </c>
      <c r="C1762">
        <v>1498419</v>
      </c>
      <c r="D1762">
        <v>70.64</v>
      </c>
      <c r="E1762">
        <v>70.73</v>
      </c>
      <c r="F1762">
        <v>69.502700000000004</v>
      </c>
    </row>
    <row r="1763" spans="1:6" x14ac:dyDescent="0.35">
      <c r="A1763" s="1">
        <v>42681</v>
      </c>
      <c r="B1763">
        <v>70.459999999999994</v>
      </c>
      <c r="C1763">
        <v>1312949</v>
      </c>
      <c r="D1763">
        <v>69.260000000000005</v>
      </c>
      <c r="E1763">
        <v>70.48</v>
      </c>
      <c r="F1763">
        <v>69.260000000000005</v>
      </c>
    </row>
    <row r="1764" spans="1:6" x14ac:dyDescent="0.35">
      <c r="A1764" s="1">
        <v>42678</v>
      </c>
      <c r="B1764">
        <v>68.69</v>
      </c>
      <c r="C1764">
        <v>1343831</v>
      </c>
      <c r="D1764">
        <v>69.13</v>
      </c>
      <c r="E1764">
        <v>69.28</v>
      </c>
      <c r="F1764">
        <v>68.34</v>
      </c>
    </row>
    <row r="1765" spans="1:6" x14ac:dyDescent="0.35">
      <c r="A1765" s="1">
        <v>42677</v>
      </c>
      <c r="B1765">
        <v>68.94</v>
      </c>
      <c r="C1765">
        <v>1335226</v>
      </c>
      <c r="D1765">
        <v>68.7</v>
      </c>
      <c r="E1765">
        <v>69.199700000000007</v>
      </c>
      <c r="F1765">
        <v>68.47</v>
      </c>
    </row>
    <row r="1766" spans="1:6" x14ac:dyDescent="0.35">
      <c r="A1766" s="1">
        <v>42676</v>
      </c>
      <c r="B1766">
        <v>68.459999999999994</v>
      </c>
      <c r="C1766">
        <v>1651908</v>
      </c>
      <c r="D1766">
        <v>68.44</v>
      </c>
      <c r="E1766">
        <v>68.86</v>
      </c>
      <c r="F1766">
        <v>68.213300000000004</v>
      </c>
    </row>
    <row r="1767" spans="1:6" x14ac:dyDescent="0.35">
      <c r="A1767" s="1">
        <v>42675</v>
      </c>
      <c r="B1767">
        <v>68.42</v>
      </c>
      <c r="C1767">
        <v>1504078</v>
      </c>
      <c r="D1767">
        <v>68.12</v>
      </c>
      <c r="E1767">
        <v>68.515000000000001</v>
      </c>
      <c r="F1767">
        <v>67.930000000000007</v>
      </c>
    </row>
    <row r="1768" spans="1:6" x14ac:dyDescent="0.35">
      <c r="A1768" s="1">
        <v>42674</v>
      </c>
      <c r="B1768">
        <v>68.12</v>
      </c>
      <c r="C1768">
        <v>2026965</v>
      </c>
      <c r="D1768">
        <v>67.98</v>
      </c>
      <c r="E1768">
        <v>68.25</v>
      </c>
      <c r="F1768">
        <v>67.59</v>
      </c>
    </row>
    <row r="1769" spans="1:6" x14ac:dyDescent="0.35">
      <c r="A1769" s="1">
        <v>42671</v>
      </c>
      <c r="B1769">
        <v>67.59</v>
      </c>
      <c r="C1769">
        <v>1586737</v>
      </c>
      <c r="D1769">
        <v>67.64</v>
      </c>
      <c r="E1769">
        <v>67.849999999999994</v>
      </c>
      <c r="F1769">
        <v>66.97</v>
      </c>
    </row>
    <row r="1770" spans="1:6" x14ac:dyDescent="0.35">
      <c r="A1770" s="1">
        <v>42670</v>
      </c>
      <c r="B1770">
        <v>67.430000000000007</v>
      </c>
      <c r="C1770">
        <v>2173173</v>
      </c>
      <c r="D1770">
        <v>67.47</v>
      </c>
      <c r="E1770">
        <v>67.86</v>
      </c>
      <c r="F1770">
        <v>67.010000000000005</v>
      </c>
    </row>
    <row r="1771" spans="1:6" x14ac:dyDescent="0.35">
      <c r="A1771" s="1">
        <v>42669</v>
      </c>
      <c r="B1771">
        <v>67.3</v>
      </c>
      <c r="C1771">
        <v>4499534</v>
      </c>
      <c r="D1771">
        <v>65.930000000000007</v>
      </c>
      <c r="E1771">
        <v>67.88</v>
      </c>
      <c r="F1771">
        <v>65.569999999999993</v>
      </c>
    </row>
    <row r="1772" spans="1:6" x14ac:dyDescent="0.35">
      <c r="A1772" s="1">
        <v>42668</v>
      </c>
      <c r="B1772">
        <v>69.430000000000007</v>
      </c>
      <c r="C1772">
        <v>2281722</v>
      </c>
      <c r="D1772">
        <v>68.540000000000006</v>
      </c>
      <c r="E1772">
        <v>69.569999999999993</v>
      </c>
      <c r="F1772">
        <v>67.760000000000005</v>
      </c>
    </row>
    <row r="1773" spans="1:6" x14ac:dyDescent="0.35">
      <c r="A1773" s="1">
        <v>42667</v>
      </c>
      <c r="B1773">
        <v>69.12</v>
      </c>
      <c r="C1773">
        <v>1165113</v>
      </c>
      <c r="D1773">
        <v>68.88</v>
      </c>
      <c r="E1773">
        <v>69.39</v>
      </c>
      <c r="F1773">
        <v>68.72</v>
      </c>
    </row>
    <row r="1774" spans="1:6" x14ac:dyDescent="0.35">
      <c r="A1774" s="1">
        <v>42664</v>
      </c>
      <c r="B1774">
        <v>68.86</v>
      </c>
      <c r="C1774">
        <v>989782</v>
      </c>
      <c r="D1774">
        <v>68.260000000000005</v>
      </c>
      <c r="E1774">
        <v>69.045000000000002</v>
      </c>
      <c r="F1774">
        <v>68.12</v>
      </c>
    </row>
    <row r="1775" spans="1:6" x14ac:dyDescent="0.35">
      <c r="A1775" s="1">
        <v>42663</v>
      </c>
      <c r="B1775">
        <v>68.75</v>
      </c>
      <c r="C1775">
        <v>1164694</v>
      </c>
      <c r="D1775">
        <v>68.64</v>
      </c>
      <c r="E1775">
        <v>68.97</v>
      </c>
      <c r="F1775">
        <v>68.47</v>
      </c>
    </row>
    <row r="1776" spans="1:6" x14ac:dyDescent="0.35">
      <c r="A1776" s="1">
        <v>42662</v>
      </c>
      <c r="B1776">
        <v>68.760000000000005</v>
      </c>
      <c r="C1776">
        <v>1073658</v>
      </c>
      <c r="D1776">
        <v>69.069999999999993</v>
      </c>
      <c r="E1776">
        <v>69.069999999999993</v>
      </c>
      <c r="F1776">
        <v>68.510000000000005</v>
      </c>
    </row>
    <row r="1777" spans="1:6" x14ac:dyDescent="0.35">
      <c r="A1777" s="1">
        <v>42661</v>
      </c>
      <c r="B1777">
        <v>68.8</v>
      </c>
      <c r="C1777">
        <v>1500831</v>
      </c>
      <c r="D1777">
        <v>69.19</v>
      </c>
      <c r="E1777">
        <v>70.45</v>
      </c>
      <c r="F1777">
        <v>68.62</v>
      </c>
    </row>
    <row r="1778" spans="1:6" x14ac:dyDescent="0.35">
      <c r="A1778" s="1">
        <v>42660</v>
      </c>
      <c r="B1778">
        <v>68.67</v>
      </c>
      <c r="C1778">
        <v>3417784</v>
      </c>
      <c r="D1778">
        <v>68.5</v>
      </c>
      <c r="E1778">
        <v>68.97</v>
      </c>
      <c r="F1778">
        <v>67.61</v>
      </c>
    </row>
    <row r="1779" spans="1:6" x14ac:dyDescent="0.35">
      <c r="A1779" s="1">
        <v>42657</v>
      </c>
      <c r="B1779">
        <v>70.260000000000005</v>
      </c>
      <c r="C1779">
        <v>1348563</v>
      </c>
      <c r="D1779">
        <v>70.56</v>
      </c>
      <c r="E1779">
        <v>70.95</v>
      </c>
      <c r="F1779">
        <v>70.13</v>
      </c>
    </row>
    <row r="1780" spans="1:6" x14ac:dyDescent="0.35">
      <c r="A1780" s="1">
        <v>42656</v>
      </c>
      <c r="B1780">
        <v>70.31</v>
      </c>
      <c r="C1780">
        <v>919295</v>
      </c>
      <c r="D1780">
        <v>70</v>
      </c>
      <c r="E1780">
        <v>70.38</v>
      </c>
      <c r="F1780">
        <v>69.849999999999994</v>
      </c>
    </row>
    <row r="1781" spans="1:6" x14ac:dyDescent="0.35">
      <c r="A1781" s="1">
        <v>42655</v>
      </c>
      <c r="B1781">
        <v>70.39</v>
      </c>
      <c r="C1781">
        <v>1281471</v>
      </c>
      <c r="D1781">
        <v>70.680000000000007</v>
      </c>
      <c r="E1781">
        <v>70.7</v>
      </c>
      <c r="F1781">
        <v>70.064999999999998</v>
      </c>
    </row>
    <row r="1782" spans="1:6" x14ac:dyDescent="0.35">
      <c r="A1782" s="1">
        <v>42654</v>
      </c>
      <c r="B1782">
        <v>70.709999999999994</v>
      </c>
      <c r="C1782">
        <v>1494748</v>
      </c>
      <c r="D1782">
        <v>70.75</v>
      </c>
      <c r="E1782">
        <v>71.040000000000006</v>
      </c>
      <c r="F1782">
        <v>70.39</v>
      </c>
    </row>
    <row r="1783" spans="1:6" x14ac:dyDescent="0.35">
      <c r="A1783" s="1">
        <v>42653</v>
      </c>
      <c r="B1783">
        <v>70.900000000000006</v>
      </c>
      <c r="C1783">
        <v>1023999</v>
      </c>
      <c r="D1783">
        <v>70.489999999999995</v>
      </c>
      <c r="E1783">
        <v>71.11</v>
      </c>
      <c r="F1783">
        <v>70.31</v>
      </c>
    </row>
    <row r="1784" spans="1:6" x14ac:dyDescent="0.35">
      <c r="A1784" s="1">
        <v>42650</v>
      </c>
      <c r="B1784">
        <v>70.34</v>
      </c>
      <c r="C1784">
        <v>1043774</v>
      </c>
      <c r="D1784">
        <v>70.5</v>
      </c>
      <c r="E1784">
        <v>70.58</v>
      </c>
      <c r="F1784">
        <v>69.98</v>
      </c>
    </row>
    <row r="1785" spans="1:6" x14ac:dyDescent="0.35">
      <c r="A1785" s="1">
        <v>42649</v>
      </c>
      <c r="B1785">
        <v>70.260000000000005</v>
      </c>
      <c r="C1785">
        <v>1298191</v>
      </c>
      <c r="D1785">
        <v>69.78</v>
      </c>
      <c r="E1785">
        <v>70.349999999999994</v>
      </c>
      <c r="F1785">
        <v>69.5</v>
      </c>
    </row>
    <row r="1786" spans="1:6" x14ac:dyDescent="0.35">
      <c r="A1786" s="1">
        <v>42648</v>
      </c>
      <c r="B1786">
        <v>70.180000000000007</v>
      </c>
      <c r="C1786">
        <v>1280377</v>
      </c>
      <c r="D1786">
        <v>70.58</v>
      </c>
      <c r="E1786">
        <v>70.58</v>
      </c>
      <c r="F1786">
        <v>69.88</v>
      </c>
    </row>
    <row r="1787" spans="1:6" x14ac:dyDescent="0.35">
      <c r="A1787" s="1">
        <v>42647</v>
      </c>
      <c r="B1787">
        <v>70.2</v>
      </c>
      <c r="C1787">
        <v>954002</v>
      </c>
      <c r="D1787">
        <v>70.66</v>
      </c>
      <c r="E1787">
        <v>70.83</v>
      </c>
      <c r="F1787">
        <v>69.930000000000007</v>
      </c>
    </row>
    <row r="1788" spans="1:6" x14ac:dyDescent="0.35">
      <c r="A1788" s="1">
        <v>42646</v>
      </c>
      <c r="B1788">
        <v>70.5</v>
      </c>
      <c r="C1788">
        <v>1387298</v>
      </c>
      <c r="D1788">
        <v>70.39</v>
      </c>
      <c r="E1788">
        <v>70.64</v>
      </c>
      <c r="F1788">
        <v>69.569999999999993</v>
      </c>
    </row>
    <row r="1789" spans="1:6" x14ac:dyDescent="0.35">
      <c r="A1789" s="1">
        <v>42643</v>
      </c>
      <c r="B1789">
        <v>70.459999999999994</v>
      </c>
      <c r="C1789">
        <v>1412897</v>
      </c>
      <c r="D1789">
        <v>70.72</v>
      </c>
      <c r="E1789">
        <v>71.069999999999993</v>
      </c>
      <c r="F1789">
        <v>70.38</v>
      </c>
    </row>
    <row r="1790" spans="1:6" x14ac:dyDescent="0.35">
      <c r="A1790" s="1">
        <v>42642</v>
      </c>
      <c r="B1790">
        <v>70.31</v>
      </c>
      <c r="C1790">
        <v>1402859</v>
      </c>
      <c r="D1790">
        <v>70.23</v>
      </c>
      <c r="E1790">
        <v>70.849999999999994</v>
      </c>
      <c r="F1790">
        <v>70.069999999999993</v>
      </c>
    </row>
    <row r="1791" spans="1:6" x14ac:dyDescent="0.35">
      <c r="A1791" s="1">
        <v>42641</v>
      </c>
      <c r="B1791">
        <v>70.25</v>
      </c>
      <c r="C1791">
        <v>1040023</v>
      </c>
      <c r="D1791">
        <v>70.209999999999994</v>
      </c>
      <c r="E1791">
        <v>70.510000000000005</v>
      </c>
      <c r="F1791">
        <v>69.59</v>
      </c>
    </row>
    <row r="1792" spans="1:6" x14ac:dyDescent="0.35">
      <c r="A1792" s="1">
        <v>42640</v>
      </c>
      <c r="B1792">
        <v>70.12</v>
      </c>
      <c r="C1792">
        <v>999811</v>
      </c>
      <c r="D1792">
        <v>69.53</v>
      </c>
      <c r="E1792">
        <v>70.14</v>
      </c>
      <c r="F1792">
        <v>69.099999999999994</v>
      </c>
    </row>
    <row r="1793" spans="1:6" x14ac:dyDescent="0.35">
      <c r="A1793" s="1">
        <v>42639</v>
      </c>
      <c r="B1793">
        <v>69.540000000000006</v>
      </c>
      <c r="C1793">
        <v>1147758</v>
      </c>
      <c r="D1793">
        <v>69.349999999999994</v>
      </c>
      <c r="E1793">
        <v>69.81</v>
      </c>
      <c r="F1793">
        <v>69.22</v>
      </c>
    </row>
    <row r="1794" spans="1:6" x14ac:dyDescent="0.35">
      <c r="A1794" s="1">
        <v>42636</v>
      </c>
      <c r="B1794">
        <v>69.59</v>
      </c>
      <c r="C1794">
        <v>1478662</v>
      </c>
      <c r="D1794">
        <v>69.12</v>
      </c>
      <c r="E1794">
        <v>69.67</v>
      </c>
      <c r="F1794">
        <v>68.5</v>
      </c>
    </row>
    <row r="1795" spans="1:6" x14ac:dyDescent="0.35">
      <c r="A1795" s="1">
        <v>42635</v>
      </c>
      <c r="B1795">
        <v>69.25</v>
      </c>
      <c r="C1795">
        <v>1495747</v>
      </c>
      <c r="D1795">
        <v>68.73</v>
      </c>
      <c r="E1795">
        <v>69.459999999999994</v>
      </c>
      <c r="F1795">
        <v>68.599999999999994</v>
      </c>
    </row>
    <row r="1796" spans="1:6" x14ac:dyDescent="0.35">
      <c r="A1796" s="1">
        <v>42634</v>
      </c>
      <c r="B1796">
        <v>68.540000000000006</v>
      </c>
      <c r="C1796">
        <v>934357</v>
      </c>
      <c r="D1796">
        <v>68.52</v>
      </c>
      <c r="E1796">
        <v>68.569999999999993</v>
      </c>
      <c r="F1796">
        <v>67.959999999999994</v>
      </c>
    </row>
    <row r="1797" spans="1:6" x14ac:dyDescent="0.35">
      <c r="A1797" s="1">
        <v>42633</v>
      </c>
      <c r="B1797">
        <v>68.040000000000006</v>
      </c>
      <c r="C1797">
        <v>1007592</v>
      </c>
      <c r="D1797">
        <v>67.81</v>
      </c>
      <c r="E1797">
        <v>68.105000000000004</v>
      </c>
      <c r="F1797">
        <v>67.234999999999999</v>
      </c>
    </row>
    <row r="1798" spans="1:6" x14ac:dyDescent="0.35">
      <c r="A1798" s="1">
        <v>42632</v>
      </c>
      <c r="B1798">
        <v>67.28</v>
      </c>
      <c r="C1798">
        <v>822015</v>
      </c>
      <c r="D1798">
        <v>67.900000000000006</v>
      </c>
      <c r="E1798">
        <v>67.900000000000006</v>
      </c>
      <c r="F1798">
        <v>67.25</v>
      </c>
    </row>
    <row r="1799" spans="1:6" x14ac:dyDescent="0.35">
      <c r="A1799" s="1">
        <v>42629</v>
      </c>
      <c r="B1799">
        <v>67.53</v>
      </c>
      <c r="C1799">
        <v>1665659</v>
      </c>
      <c r="D1799">
        <v>67.25</v>
      </c>
      <c r="E1799">
        <v>67.56</v>
      </c>
      <c r="F1799">
        <v>66.709999999999994</v>
      </c>
    </row>
    <row r="1800" spans="1:6" x14ac:dyDescent="0.35">
      <c r="A1800" s="1">
        <v>42628</v>
      </c>
      <c r="B1800">
        <v>67.36</v>
      </c>
      <c r="C1800">
        <v>1140998</v>
      </c>
      <c r="D1800">
        <v>67.28</v>
      </c>
      <c r="E1800">
        <v>67.56</v>
      </c>
      <c r="F1800">
        <v>67.040000000000006</v>
      </c>
    </row>
    <row r="1801" spans="1:6" x14ac:dyDescent="0.35">
      <c r="A1801" s="1">
        <v>42627</v>
      </c>
      <c r="B1801">
        <v>67.27</v>
      </c>
      <c r="C1801">
        <v>1144359</v>
      </c>
      <c r="D1801">
        <v>68.03</v>
      </c>
      <c r="E1801">
        <v>68.2</v>
      </c>
      <c r="F1801">
        <v>67.043000000000006</v>
      </c>
    </row>
    <row r="1802" spans="1:6" x14ac:dyDescent="0.35">
      <c r="A1802" s="1">
        <v>42626</v>
      </c>
      <c r="B1802">
        <v>67.760000000000005</v>
      </c>
      <c r="C1802">
        <v>1519626</v>
      </c>
      <c r="D1802">
        <v>68.569999999999993</v>
      </c>
      <c r="E1802">
        <v>69.194999999999993</v>
      </c>
      <c r="F1802">
        <v>67.47</v>
      </c>
    </row>
    <row r="1803" spans="1:6" x14ac:dyDescent="0.35">
      <c r="A1803" s="1">
        <v>42625</v>
      </c>
      <c r="B1803">
        <v>69.010000000000005</v>
      </c>
      <c r="C1803">
        <v>1356545</v>
      </c>
      <c r="D1803">
        <v>67.84</v>
      </c>
      <c r="E1803">
        <v>69.23</v>
      </c>
      <c r="F1803">
        <v>67.762200000000007</v>
      </c>
    </row>
    <row r="1804" spans="1:6" x14ac:dyDescent="0.35">
      <c r="A1804" s="1">
        <v>42622</v>
      </c>
      <c r="B1804">
        <v>68.900000000000006</v>
      </c>
      <c r="C1804">
        <v>991995</v>
      </c>
      <c r="D1804">
        <v>69.91</v>
      </c>
      <c r="E1804">
        <v>70.650000000000006</v>
      </c>
      <c r="F1804">
        <v>68.89</v>
      </c>
    </row>
    <row r="1805" spans="1:6" x14ac:dyDescent="0.35">
      <c r="A1805" s="1">
        <v>42621</v>
      </c>
      <c r="B1805">
        <v>70.069999999999993</v>
      </c>
      <c r="C1805">
        <v>1173797</v>
      </c>
      <c r="D1805">
        <v>70.36</v>
      </c>
      <c r="E1805">
        <v>70.73</v>
      </c>
      <c r="F1805">
        <v>69.709999999999994</v>
      </c>
    </row>
    <row r="1806" spans="1:6" x14ac:dyDescent="0.35">
      <c r="A1806" s="1">
        <v>42620</v>
      </c>
      <c r="B1806">
        <v>70.22</v>
      </c>
      <c r="C1806">
        <v>957812</v>
      </c>
      <c r="D1806">
        <v>70.33</v>
      </c>
      <c r="E1806">
        <v>70.61</v>
      </c>
      <c r="F1806">
        <v>70.010000000000005</v>
      </c>
    </row>
    <row r="1807" spans="1:6" x14ac:dyDescent="0.35">
      <c r="A1807" s="1">
        <v>42619</v>
      </c>
      <c r="B1807">
        <v>70.31</v>
      </c>
      <c r="C1807">
        <v>1200280</v>
      </c>
      <c r="D1807">
        <v>71.16</v>
      </c>
      <c r="E1807">
        <v>71.16</v>
      </c>
      <c r="F1807">
        <v>69.594999999999999</v>
      </c>
    </row>
    <row r="1808" spans="1:6" x14ac:dyDescent="0.35">
      <c r="A1808" s="1">
        <v>42615</v>
      </c>
      <c r="B1808">
        <v>71.319999999999993</v>
      </c>
      <c r="C1808">
        <v>1324269</v>
      </c>
      <c r="D1808">
        <v>71.36</v>
      </c>
      <c r="E1808">
        <v>71.97</v>
      </c>
      <c r="F1808">
        <v>70.849999999999994</v>
      </c>
    </row>
    <row r="1809" spans="1:6" x14ac:dyDescent="0.35">
      <c r="A1809" s="1">
        <v>42614</v>
      </c>
      <c r="B1809">
        <v>71.040000000000006</v>
      </c>
      <c r="C1809">
        <v>3754547</v>
      </c>
      <c r="D1809">
        <v>69.56</v>
      </c>
      <c r="E1809">
        <v>71.81</v>
      </c>
      <c r="F1809">
        <v>69.56</v>
      </c>
    </row>
    <row r="1810" spans="1:6" x14ac:dyDescent="0.35">
      <c r="A1810" s="1">
        <v>42613</v>
      </c>
      <c r="B1810">
        <v>69.42</v>
      </c>
      <c r="C1810">
        <v>1066277</v>
      </c>
      <c r="D1810">
        <v>69.06</v>
      </c>
      <c r="E1810">
        <v>69.58</v>
      </c>
      <c r="F1810">
        <v>68.95</v>
      </c>
    </row>
    <row r="1811" spans="1:6" x14ac:dyDescent="0.35">
      <c r="A1811" s="1">
        <v>42612</v>
      </c>
      <c r="B1811">
        <v>69.52</v>
      </c>
      <c r="C1811">
        <v>707729</v>
      </c>
      <c r="D1811">
        <v>69.48</v>
      </c>
      <c r="E1811">
        <v>69.709999999999994</v>
      </c>
      <c r="F1811">
        <v>69.375</v>
      </c>
    </row>
    <row r="1812" spans="1:6" x14ac:dyDescent="0.35">
      <c r="A1812" s="1">
        <v>42611</v>
      </c>
      <c r="B1812">
        <v>69.430000000000007</v>
      </c>
      <c r="C1812">
        <v>768172</v>
      </c>
      <c r="D1812">
        <v>68.78</v>
      </c>
      <c r="E1812">
        <v>69.44</v>
      </c>
      <c r="F1812">
        <v>68.730099999999993</v>
      </c>
    </row>
    <row r="1813" spans="1:6" x14ac:dyDescent="0.35">
      <c r="A1813" s="1">
        <v>42608</v>
      </c>
      <c r="B1813">
        <v>68.78</v>
      </c>
      <c r="C1813">
        <v>977293</v>
      </c>
      <c r="D1813">
        <v>69.03</v>
      </c>
      <c r="E1813">
        <v>69.7</v>
      </c>
      <c r="F1813">
        <v>68.53</v>
      </c>
    </row>
    <row r="1814" spans="1:6" x14ac:dyDescent="0.35">
      <c r="A1814" s="1">
        <v>42607</v>
      </c>
      <c r="B1814">
        <v>68.87</v>
      </c>
      <c r="C1814">
        <v>898580</v>
      </c>
      <c r="D1814">
        <v>69.39</v>
      </c>
      <c r="E1814">
        <v>69.625</v>
      </c>
      <c r="F1814">
        <v>68.790000000000006</v>
      </c>
    </row>
    <row r="1815" spans="1:6" x14ac:dyDescent="0.35">
      <c r="A1815" s="1">
        <v>42606</v>
      </c>
      <c r="B1815">
        <v>69.650000000000006</v>
      </c>
      <c r="C1815">
        <v>1063020</v>
      </c>
      <c r="D1815">
        <v>69.510000000000005</v>
      </c>
      <c r="E1815">
        <v>69.8</v>
      </c>
      <c r="F1815">
        <v>69.23</v>
      </c>
    </row>
    <row r="1816" spans="1:6" x14ac:dyDescent="0.35">
      <c r="A1816" s="1">
        <v>42605</v>
      </c>
      <c r="B1816">
        <v>69.400000000000006</v>
      </c>
      <c r="C1816">
        <v>1056831</v>
      </c>
      <c r="D1816">
        <v>69.790000000000006</v>
      </c>
      <c r="E1816">
        <v>69.864999999999995</v>
      </c>
      <c r="F1816">
        <v>69.319999999999993</v>
      </c>
    </row>
    <row r="1817" spans="1:6" x14ac:dyDescent="0.35">
      <c r="A1817" s="1">
        <v>42604</v>
      </c>
      <c r="B1817">
        <v>69.44</v>
      </c>
      <c r="C1817">
        <v>993054</v>
      </c>
      <c r="D1817">
        <v>69.290000000000006</v>
      </c>
      <c r="E1817">
        <v>69.63</v>
      </c>
      <c r="F1817">
        <v>69.05</v>
      </c>
    </row>
    <row r="1818" spans="1:6" x14ac:dyDescent="0.35">
      <c r="A1818" s="1">
        <v>42601</v>
      </c>
      <c r="B1818">
        <v>69.42</v>
      </c>
      <c r="C1818">
        <v>1605623</v>
      </c>
      <c r="D1818">
        <v>68.64</v>
      </c>
      <c r="E1818">
        <v>69.73</v>
      </c>
      <c r="F1818">
        <v>68.42</v>
      </c>
    </row>
    <row r="1819" spans="1:6" x14ac:dyDescent="0.35">
      <c r="A1819" s="1">
        <v>42600</v>
      </c>
      <c r="B1819">
        <v>68.959999999999994</v>
      </c>
      <c r="C1819">
        <v>1491498</v>
      </c>
      <c r="D1819">
        <v>69.900000000000006</v>
      </c>
      <c r="E1819">
        <v>70</v>
      </c>
      <c r="F1819">
        <v>68.790000000000006</v>
      </c>
    </row>
    <row r="1820" spans="1:6" x14ac:dyDescent="0.35">
      <c r="A1820" s="1">
        <v>42599</v>
      </c>
      <c r="B1820">
        <v>69.900000000000006</v>
      </c>
      <c r="C1820">
        <v>1443524</v>
      </c>
      <c r="D1820">
        <v>70</v>
      </c>
      <c r="E1820">
        <v>70.010000000000005</v>
      </c>
      <c r="F1820">
        <v>69.61</v>
      </c>
    </row>
    <row r="1821" spans="1:6" x14ac:dyDescent="0.35">
      <c r="A1821" s="1">
        <v>42598</v>
      </c>
      <c r="B1821">
        <v>69.819999999999993</v>
      </c>
      <c r="C1821">
        <v>1416484</v>
      </c>
      <c r="D1821">
        <v>69.25</v>
      </c>
      <c r="E1821">
        <v>70.010000000000005</v>
      </c>
      <c r="F1821">
        <v>68.98</v>
      </c>
    </row>
    <row r="1822" spans="1:6" x14ac:dyDescent="0.35">
      <c r="A1822" s="1">
        <v>42597</v>
      </c>
      <c r="B1822">
        <v>69.23</v>
      </c>
      <c r="C1822">
        <v>1015090</v>
      </c>
      <c r="D1822">
        <v>69.540000000000006</v>
      </c>
      <c r="E1822">
        <v>69.931600000000003</v>
      </c>
      <c r="F1822">
        <v>69.084999999999994</v>
      </c>
    </row>
    <row r="1823" spans="1:6" x14ac:dyDescent="0.35">
      <c r="A1823" s="1">
        <v>42594</v>
      </c>
      <c r="B1823">
        <v>69.680000000000007</v>
      </c>
      <c r="C1823">
        <v>948409</v>
      </c>
      <c r="D1823">
        <v>68.989999999999995</v>
      </c>
      <c r="E1823">
        <v>69.849999999999994</v>
      </c>
      <c r="F1823">
        <v>68.817499999999995</v>
      </c>
    </row>
    <row r="1824" spans="1:6" x14ac:dyDescent="0.35">
      <c r="A1824" s="1">
        <v>42593</v>
      </c>
      <c r="B1824">
        <v>69.03</v>
      </c>
      <c r="C1824">
        <v>480496</v>
      </c>
      <c r="D1824">
        <v>68.98</v>
      </c>
      <c r="E1824">
        <v>69.319999999999993</v>
      </c>
      <c r="F1824">
        <v>68.98</v>
      </c>
    </row>
    <row r="1825" spans="1:6" x14ac:dyDescent="0.35">
      <c r="A1825" s="1">
        <v>42592</v>
      </c>
      <c r="B1825">
        <v>69.02</v>
      </c>
      <c r="C1825">
        <v>870807</v>
      </c>
      <c r="D1825">
        <v>68.95</v>
      </c>
      <c r="E1825">
        <v>69.150000000000006</v>
      </c>
      <c r="F1825">
        <v>68.59</v>
      </c>
    </row>
    <row r="1826" spans="1:6" x14ac:dyDescent="0.35">
      <c r="A1826" s="1">
        <v>42591</v>
      </c>
      <c r="B1826">
        <v>68.92</v>
      </c>
      <c r="C1826">
        <v>1082552</v>
      </c>
      <c r="D1826">
        <v>69.38</v>
      </c>
      <c r="E1826">
        <v>69.61</v>
      </c>
      <c r="F1826">
        <v>68.751000000000005</v>
      </c>
    </row>
    <row r="1827" spans="1:6" x14ac:dyDescent="0.35">
      <c r="A1827" s="1">
        <v>42590</v>
      </c>
      <c r="B1827">
        <v>69.25</v>
      </c>
      <c r="C1827">
        <v>1299850</v>
      </c>
      <c r="D1827">
        <v>69.510000000000005</v>
      </c>
      <c r="E1827">
        <v>69.84</v>
      </c>
      <c r="F1827">
        <v>69.040000000000006</v>
      </c>
    </row>
    <row r="1828" spans="1:6" x14ac:dyDescent="0.35">
      <c r="A1828" s="1">
        <v>42587</v>
      </c>
      <c r="B1828">
        <v>69.22</v>
      </c>
      <c r="C1828">
        <v>751366</v>
      </c>
      <c r="D1828">
        <v>68.849999999999994</v>
      </c>
      <c r="E1828">
        <v>69.349999999999994</v>
      </c>
      <c r="F1828">
        <v>68.108000000000004</v>
      </c>
    </row>
    <row r="1829" spans="1:6" x14ac:dyDescent="0.35">
      <c r="A1829" s="1">
        <v>42586</v>
      </c>
      <c r="B1829">
        <v>68.489999999999995</v>
      </c>
      <c r="C1829">
        <v>1275587</v>
      </c>
      <c r="D1829">
        <v>68.790000000000006</v>
      </c>
      <c r="E1829">
        <v>69.069999999999993</v>
      </c>
      <c r="F1829">
        <v>67.778899999999993</v>
      </c>
    </row>
    <row r="1830" spans="1:6" x14ac:dyDescent="0.35">
      <c r="A1830" s="1">
        <v>42585</v>
      </c>
      <c r="B1830">
        <v>68.790000000000006</v>
      </c>
      <c r="C1830">
        <v>1446824</v>
      </c>
      <c r="D1830">
        <v>68.569999999999993</v>
      </c>
      <c r="E1830">
        <v>68.790000000000006</v>
      </c>
      <c r="F1830">
        <v>68.040000000000006</v>
      </c>
    </row>
    <row r="1831" spans="1:6" x14ac:dyDescent="0.35">
      <c r="A1831" s="1">
        <v>42584</v>
      </c>
      <c r="B1831">
        <v>68.36</v>
      </c>
      <c r="C1831">
        <v>1546431</v>
      </c>
      <c r="D1831">
        <v>69.239999999999995</v>
      </c>
      <c r="E1831">
        <v>69.36</v>
      </c>
      <c r="F1831">
        <v>68.319999999999993</v>
      </c>
    </row>
    <row r="1832" spans="1:6" x14ac:dyDescent="0.35">
      <c r="A1832" s="1">
        <v>42583</v>
      </c>
      <c r="B1832">
        <v>69.239999999999995</v>
      </c>
      <c r="C1832">
        <v>1796416</v>
      </c>
      <c r="D1832">
        <v>69.5</v>
      </c>
      <c r="E1832">
        <v>69.849999999999994</v>
      </c>
      <c r="F1832">
        <v>69.11</v>
      </c>
    </row>
    <row r="1833" spans="1:6" x14ac:dyDescent="0.35">
      <c r="A1833" s="1">
        <v>42580</v>
      </c>
      <c r="B1833">
        <v>69.62</v>
      </c>
      <c r="C1833">
        <v>1461521</v>
      </c>
      <c r="D1833">
        <v>69.150000000000006</v>
      </c>
      <c r="E1833">
        <v>69.86</v>
      </c>
      <c r="F1833">
        <v>68.75</v>
      </c>
    </row>
    <row r="1834" spans="1:6" x14ac:dyDescent="0.35">
      <c r="A1834" s="1">
        <v>42579</v>
      </c>
      <c r="B1834">
        <v>69.23</v>
      </c>
      <c r="C1834">
        <v>1513991</v>
      </c>
      <c r="D1834">
        <v>67.97</v>
      </c>
      <c r="E1834">
        <v>69.25</v>
      </c>
      <c r="F1834">
        <v>67.709999999999994</v>
      </c>
    </row>
    <row r="1835" spans="1:6" x14ac:dyDescent="0.35">
      <c r="A1835" s="1">
        <v>42578</v>
      </c>
      <c r="B1835">
        <v>68.349999999999994</v>
      </c>
      <c r="C1835">
        <v>4359674</v>
      </c>
      <c r="D1835">
        <v>68.42</v>
      </c>
      <c r="E1835">
        <v>70.47</v>
      </c>
      <c r="F1835">
        <v>66.62</v>
      </c>
    </row>
    <row r="1836" spans="1:6" x14ac:dyDescent="0.35">
      <c r="A1836" s="1">
        <v>42577</v>
      </c>
      <c r="B1836">
        <v>72.14</v>
      </c>
      <c r="C1836">
        <v>1749280</v>
      </c>
      <c r="D1836">
        <v>71.790000000000006</v>
      </c>
      <c r="E1836">
        <v>72.36</v>
      </c>
      <c r="F1836">
        <v>71.459999999999994</v>
      </c>
    </row>
    <row r="1837" spans="1:6" x14ac:dyDescent="0.35">
      <c r="A1837" s="1">
        <v>42576</v>
      </c>
      <c r="B1837">
        <v>71.5</v>
      </c>
      <c r="C1837">
        <v>1061687</v>
      </c>
      <c r="D1837">
        <v>71.760000000000005</v>
      </c>
      <c r="E1837">
        <v>72.06</v>
      </c>
      <c r="F1837">
        <v>71.430000000000007</v>
      </c>
    </row>
    <row r="1838" spans="1:6" x14ac:dyDescent="0.35">
      <c r="A1838" s="1">
        <v>42573</v>
      </c>
      <c r="B1838">
        <v>72.03</v>
      </c>
      <c r="C1838">
        <v>1134718</v>
      </c>
      <c r="D1838">
        <v>71.33</v>
      </c>
      <c r="E1838">
        <v>72.28</v>
      </c>
      <c r="F1838">
        <v>71.040000000000006</v>
      </c>
    </row>
    <row r="1839" spans="1:6" x14ac:dyDescent="0.35">
      <c r="A1839" s="1">
        <v>42572</v>
      </c>
      <c r="B1839">
        <v>71.23</v>
      </c>
      <c r="C1839">
        <v>1481148</v>
      </c>
      <c r="D1839">
        <v>71.16</v>
      </c>
      <c r="E1839">
        <v>71.62</v>
      </c>
      <c r="F1839">
        <v>70.86</v>
      </c>
    </row>
    <row r="1840" spans="1:6" x14ac:dyDescent="0.35">
      <c r="A1840" s="1">
        <v>42571</v>
      </c>
      <c r="B1840">
        <v>71.17</v>
      </c>
      <c r="C1840">
        <v>1276836</v>
      </c>
      <c r="D1840">
        <v>71.62</v>
      </c>
      <c r="E1840">
        <v>72.349999999999994</v>
      </c>
      <c r="F1840">
        <v>71.010000000000005</v>
      </c>
    </row>
    <row r="1841" spans="1:6" x14ac:dyDescent="0.35">
      <c r="A1841" s="1">
        <v>42570</v>
      </c>
      <c r="B1841">
        <v>71.62</v>
      </c>
      <c r="C1841">
        <v>1295291</v>
      </c>
      <c r="D1841">
        <v>71.05</v>
      </c>
      <c r="E1841">
        <v>71.790000000000006</v>
      </c>
      <c r="F1841">
        <v>70.66</v>
      </c>
    </row>
    <row r="1842" spans="1:6" x14ac:dyDescent="0.35">
      <c r="A1842" s="1">
        <v>42569</v>
      </c>
      <c r="B1842">
        <v>71.44</v>
      </c>
      <c r="C1842">
        <v>1971277</v>
      </c>
      <c r="D1842">
        <v>70.73</v>
      </c>
      <c r="E1842">
        <v>71.989999999999995</v>
      </c>
      <c r="F1842">
        <v>70.209999999999994</v>
      </c>
    </row>
    <row r="1843" spans="1:6" x14ac:dyDescent="0.35">
      <c r="A1843" s="1">
        <v>42566</v>
      </c>
      <c r="B1843">
        <v>71.94</v>
      </c>
      <c r="C1843">
        <v>2067583</v>
      </c>
      <c r="D1843">
        <v>72.5</v>
      </c>
      <c r="E1843">
        <v>72.5</v>
      </c>
      <c r="F1843">
        <v>71.575000000000003</v>
      </c>
    </row>
    <row r="1844" spans="1:6" x14ac:dyDescent="0.35">
      <c r="A1844" s="1">
        <v>42565</v>
      </c>
      <c r="B1844">
        <v>72.3</v>
      </c>
      <c r="C1844">
        <v>1049732</v>
      </c>
      <c r="D1844">
        <v>73.319999999999993</v>
      </c>
      <c r="E1844">
        <v>73.319999999999993</v>
      </c>
      <c r="F1844">
        <v>72.28</v>
      </c>
    </row>
    <row r="1845" spans="1:6" x14ac:dyDescent="0.35">
      <c r="A1845" s="1">
        <v>42564</v>
      </c>
      <c r="B1845">
        <v>72.83</v>
      </c>
      <c r="C1845">
        <v>1729859</v>
      </c>
      <c r="D1845">
        <v>72.540000000000006</v>
      </c>
      <c r="E1845">
        <v>73.004999999999995</v>
      </c>
      <c r="F1845">
        <v>72.290000000000006</v>
      </c>
    </row>
    <row r="1846" spans="1:6" x14ac:dyDescent="0.35">
      <c r="A1846" s="1">
        <v>42563</v>
      </c>
      <c r="B1846">
        <v>72.45</v>
      </c>
      <c r="C1846">
        <v>1362448</v>
      </c>
      <c r="D1846">
        <v>71.88</v>
      </c>
      <c r="E1846">
        <v>72.489999999999995</v>
      </c>
      <c r="F1846">
        <v>71.88</v>
      </c>
    </row>
    <row r="1847" spans="1:6" x14ac:dyDescent="0.35">
      <c r="A1847" s="1">
        <v>42562</v>
      </c>
      <c r="B1847">
        <v>71.86</v>
      </c>
      <c r="C1847">
        <v>3781721</v>
      </c>
      <c r="D1847">
        <v>72.48</v>
      </c>
      <c r="E1847">
        <v>73.069999999999993</v>
      </c>
      <c r="F1847">
        <v>71.12</v>
      </c>
    </row>
    <row r="1848" spans="1:6" x14ac:dyDescent="0.35">
      <c r="A1848" s="1">
        <v>42559</v>
      </c>
      <c r="B1848">
        <v>74.430000000000007</v>
      </c>
      <c r="C1848">
        <v>2164323</v>
      </c>
      <c r="D1848">
        <v>73.760000000000005</v>
      </c>
      <c r="E1848">
        <v>74.62</v>
      </c>
      <c r="F1848">
        <v>73.53</v>
      </c>
    </row>
    <row r="1849" spans="1:6" x14ac:dyDescent="0.35">
      <c r="A1849" s="1">
        <v>42558</v>
      </c>
      <c r="B1849">
        <v>73.36</v>
      </c>
      <c r="C1849">
        <v>2736231</v>
      </c>
      <c r="D1849">
        <v>74.930000000000007</v>
      </c>
      <c r="E1849">
        <v>74.989999999999995</v>
      </c>
      <c r="F1849">
        <v>73.290000000000006</v>
      </c>
    </row>
    <row r="1850" spans="1:6" x14ac:dyDescent="0.35">
      <c r="A1850" s="1">
        <v>42557</v>
      </c>
      <c r="B1850">
        <v>74.8</v>
      </c>
      <c r="C1850">
        <v>965289</v>
      </c>
      <c r="D1850">
        <v>75.03</v>
      </c>
      <c r="E1850">
        <v>75.69</v>
      </c>
      <c r="F1850">
        <v>74.38</v>
      </c>
    </row>
    <row r="1851" spans="1:6" x14ac:dyDescent="0.35">
      <c r="A1851" s="1">
        <v>42556</v>
      </c>
      <c r="B1851">
        <v>75.03</v>
      </c>
      <c r="C1851">
        <v>957285</v>
      </c>
      <c r="D1851">
        <v>75.09</v>
      </c>
      <c r="E1851">
        <v>75.45</v>
      </c>
      <c r="F1851">
        <v>74.73</v>
      </c>
    </row>
    <row r="1852" spans="1:6" x14ac:dyDescent="0.35">
      <c r="A1852" s="1">
        <v>42552</v>
      </c>
      <c r="B1852">
        <v>75.19</v>
      </c>
      <c r="C1852">
        <v>1393708</v>
      </c>
      <c r="D1852">
        <v>74.569999999999993</v>
      </c>
      <c r="E1852">
        <v>75.28</v>
      </c>
      <c r="F1852">
        <v>74.22</v>
      </c>
    </row>
    <row r="1853" spans="1:6" x14ac:dyDescent="0.35">
      <c r="A1853" s="1">
        <v>42551</v>
      </c>
      <c r="B1853">
        <v>74.25</v>
      </c>
      <c r="C1853">
        <v>1260981</v>
      </c>
      <c r="D1853">
        <v>73.3</v>
      </c>
      <c r="E1853">
        <v>74.319999999999993</v>
      </c>
      <c r="F1853">
        <v>72.92</v>
      </c>
    </row>
    <row r="1854" spans="1:6" x14ac:dyDescent="0.35">
      <c r="A1854" s="1">
        <v>42550</v>
      </c>
      <c r="B1854">
        <v>73.650000000000006</v>
      </c>
      <c r="C1854">
        <v>1159217</v>
      </c>
      <c r="D1854">
        <v>73.849999999999994</v>
      </c>
      <c r="E1854">
        <v>74.38</v>
      </c>
      <c r="F1854">
        <v>73.605000000000004</v>
      </c>
    </row>
    <row r="1855" spans="1:6" x14ac:dyDescent="0.35">
      <c r="A1855" s="1">
        <v>42549</v>
      </c>
      <c r="B1855">
        <v>73.42</v>
      </c>
      <c r="C1855">
        <v>1648191</v>
      </c>
      <c r="D1855">
        <v>72.239999999999995</v>
      </c>
      <c r="E1855">
        <v>73.44</v>
      </c>
      <c r="F1855">
        <v>72.180000000000007</v>
      </c>
    </row>
    <row r="1856" spans="1:6" x14ac:dyDescent="0.35">
      <c r="A1856" s="1">
        <v>42548</v>
      </c>
      <c r="B1856">
        <v>72.180000000000007</v>
      </c>
      <c r="C1856">
        <v>2021803</v>
      </c>
      <c r="D1856">
        <v>71.34</v>
      </c>
      <c r="E1856">
        <v>72.484999999999999</v>
      </c>
      <c r="F1856">
        <v>71.239999999999995</v>
      </c>
    </row>
    <row r="1857" spans="1:6" x14ac:dyDescent="0.35">
      <c r="A1857" s="1">
        <v>42545</v>
      </c>
      <c r="B1857">
        <v>71.64</v>
      </c>
      <c r="C1857">
        <v>2208963</v>
      </c>
      <c r="D1857">
        <v>70.319999999999993</v>
      </c>
      <c r="E1857">
        <v>71.959900000000005</v>
      </c>
      <c r="F1857">
        <v>70.150000000000006</v>
      </c>
    </row>
    <row r="1858" spans="1:6" x14ac:dyDescent="0.35">
      <c r="A1858" s="1">
        <v>42544</v>
      </c>
      <c r="B1858">
        <v>71.92</v>
      </c>
      <c r="C1858">
        <v>1402015</v>
      </c>
      <c r="D1858">
        <v>71.91</v>
      </c>
      <c r="E1858">
        <v>72.260000000000005</v>
      </c>
      <c r="F1858">
        <v>71.67</v>
      </c>
    </row>
    <row r="1859" spans="1:6" x14ac:dyDescent="0.35">
      <c r="A1859" s="1">
        <v>42543</v>
      </c>
      <c r="B1859">
        <v>71.86</v>
      </c>
      <c r="C1859">
        <v>1179244</v>
      </c>
      <c r="D1859">
        <v>72.099999999999994</v>
      </c>
      <c r="E1859">
        <v>72.424999999999997</v>
      </c>
      <c r="F1859">
        <v>71.55</v>
      </c>
    </row>
    <row r="1860" spans="1:6" x14ac:dyDescent="0.35">
      <c r="A1860" s="1">
        <v>42542</v>
      </c>
      <c r="B1860">
        <v>72.09</v>
      </c>
      <c r="C1860">
        <v>930865</v>
      </c>
      <c r="D1860">
        <v>72.459999999999994</v>
      </c>
      <c r="E1860">
        <v>72.55</v>
      </c>
      <c r="F1860">
        <v>71.56</v>
      </c>
    </row>
    <row r="1861" spans="1:6" x14ac:dyDescent="0.35">
      <c r="A1861" s="1">
        <v>42541</v>
      </c>
      <c r="B1861">
        <v>72.540000000000006</v>
      </c>
      <c r="C1861">
        <v>747719</v>
      </c>
      <c r="D1861">
        <v>72.680000000000007</v>
      </c>
      <c r="E1861">
        <v>73.11</v>
      </c>
      <c r="F1861">
        <v>72.489999999999995</v>
      </c>
    </row>
    <row r="1862" spans="1:6" x14ac:dyDescent="0.35">
      <c r="A1862" s="1">
        <v>42538</v>
      </c>
      <c r="B1862">
        <v>71.98</v>
      </c>
      <c r="C1862">
        <v>2029466</v>
      </c>
      <c r="D1862">
        <v>71.77</v>
      </c>
      <c r="E1862">
        <v>72.03</v>
      </c>
      <c r="F1862">
        <v>71.400000000000006</v>
      </c>
    </row>
    <row r="1863" spans="1:6" x14ac:dyDescent="0.35">
      <c r="A1863" s="1">
        <v>42537</v>
      </c>
      <c r="B1863">
        <v>72.09</v>
      </c>
      <c r="C1863">
        <v>1487573</v>
      </c>
      <c r="D1863">
        <v>72.459999999999994</v>
      </c>
      <c r="E1863">
        <v>72.459999999999994</v>
      </c>
      <c r="F1863">
        <v>71.260000000000005</v>
      </c>
    </row>
    <row r="1864" spans="1:6" x14ac:dyDescent="0.35">
      <c r="A1864" s="1">
        <v>42536</v>
      </c>
      <c r="B1864">
        <v>72.52</v>
      </c>
      <c r="C1864">
        <v>1389902</v>
      </c>
      <c r="D1864">
        <v>72.48</v>
      </c>
      <c r="E1864">
        <v>73.33</v>
      </c>
      <c r="F1864">
        <v>72.34</v>
      </c>
    </row>
    <row r="1865" spans="1:6" x14ac:dyDescent="0.35">
      <c r="A1865" s="1">
        <v>42535</v>
      </c>
      <c r="B1865">
        <v>72.47</v>
      </c>
      <c r="C1865">
        <v>1237995</v>
      </c>
      <c r="D1865">
        <v>73.02</v>
      </c>
      <c r="E1865">
        <v>73.14</v>
      </c>
      <c r="F1865">
        <v>72</v>
      </c>
    </row>
    <row r="1866" spans="1:6" x14ac:dyDescent="0.35">
      <c r="A1866" s="1">
        <v>42534</v>
      </c>
      <c r="B1866">
        <v>72.98</v>
      </c>
      <c r="C1866">
        <v>972556</v>
      </c>
      <c r="D1866">
        <v>73.069999999999993</v>
      </c>
      <c r="E1866">
        <v>73.33</v>
      </c>
      <c r="F1866">
        <v>72.88</v>
      </c>
    </row>
    <row r="1867" spans="1:6" x14ac:dyDescent="0.35">
      <c r="A1867" s="1">
        <v>42531</v>
      </c>
      <c r="B1867">
        <v>72.989999999999995</v>
      </c>
      <c r="C1867">
        <v>1032386</v>
      </c>
      <c r="D1867">
        <v>73.56</v>
      </c>
      <c r="E1867">
        <v>73.69</v>
      </c>
      <c r="F1867">
        <v>72.88</v>
      </c>
    </row>
    <row r="1868" spans="1:6" x14ac:dyDescent="0.35">
      <c r="A1868" s="1">
        <v>42530</v>
      </c>
      <c r="B1868">
        <v>74.11</v>
      </c>
      <c r="C1868">
        <v>1689312</v>
      </c>
      <c r="D1868">
        <v>73.77</v>
      </c>
      <c r="E1868">
        <v>74.25</v>
      </c>
      <c r="F1868">
        <v>73.209999999999994</v>
      </c>
    </row>
    <row r="1869" spans="1:6" x14ac:dyDescent="0.35">
      <c r="A1869" s="1">
        <v>42529</v>
      </c>
      <c r="B1869">
        <v>73.67</v>
      </c>
      <c r="C1869">
        <v>1759396</v>
      </c>
      <c r="D1869">
        <v>72.95</v>
      </c>
      <c r="E1869">
        <v>73.7</v>
      </c>
      <c r="F1869">
        <v>72.81</v>
      </c>
    </row>
    <row r="1870" spans="1:6" x14ac:dyDescent="0.35">
      <c r="A1870" s="1">
        <v>42528</v>
      </c>
      <c r="B1870">
        <v>72.95</v>
      </c>
      <c r="C1870">
        <v>1284577</v>
      </c>
      <c r="D1870">
        <v>73.13</v>
      </c>
      <c r="E1870">
        <v>73.16</v>
      </c>
      <c r="F1870">
        <v>72.767499999999998</v>
      </c>
    </row>
    <row r="1871" spans="1:6" x14ac:dyDescent="0.35">
      <c r="A1871" s="1">
        <v>42527</v>
      </c>
      <c r="B1871">
        <v>73.22</v>
      </c>
      <c r="C1871">
        <v>1340747</v>
      </c>
      <c r="D1871">
        <v>74.16</v>
      </c>
      <c r="E1871">
        <v>74.16</v>
      </c>
      <c r="F1871">
        <v>73</v>
      </c>
    </row>
    <row r="1872" spans="1:6" x14ac:dyDescent="0.35">
      <c r="A1872" s="1">
        <v>42524</v>
      </c>
      <c r="B1872">
        <v>73.36</v>
      </c>
      <c r="C1872">
        <v>2471154</v>
      </c>
      <c r="D1872">
        <v>73.260000000000005</v>
      </c>
      <c r="E1872">
        <v>73.42</v>
      </c>
      <c r="F1872">
        <v>72.959999999999994</v>
      </c>
    </row>
    <row r="1873" spans="1:6" x14ac:dyDescent="0.35">
      <c r="A1873" s="1">
        <v>42523</v>
      </c>
      <c r="B1873">
        <v>73.790000000000006</v>
      </c>
      <c r="C1873">
        <v>1064505</v>
      </c>
      <c r="D1873">
        <v>74.23</v>
      </c>
      <c r="E1873">
        <v>74.3</v>
      </c>
      <c r="F1873">
        <v>73.697500000000005</v>
      </c>
    </row>
    <row r="1874" spans="1:6" x14ac:dyDescent="0.35">
      <c r="A1874" s="1">
        <v>42522</v>
      </c>
      <c r="B1874">
        <v>74.25</v>
      </c>
      <c r="C1874">
        <v>827622</v>
      </c>
      <c r="D1874">
        <v>74.56</v>
      </c>
      <c r="E1874">
        <v>74.655000000000001</v>
      </c>
      <c r="F1874">
        <v>73.75</v>
      </c>
    </row>
    <row r="1875" spans="1:6" x14ac:dyDescent="0.35">
      <c r="A1875" s="1">
        <v>42521</v>
      </c>
      <c r="B1875">
        <v>74.98</v>
      </c>
      <c r="C1875">
        <v>4326503</v>
      </c>
      <c r="D1875">
        <v>75.41</v>
      </c>
      <c r="E1875">
        <v>75.78</v>
      </c>
      <c r="F1875">
        <v>74.36</v>
      </c>
    </row>
    <row r="1876" spans="1:6" x14ac:dyDescent="0.35">
      <c r="A1876" s="1">
        <v>42517</v>
      </c>
      <c r="B1876">
        <v>75.180000000000007</v>
      </c>
      <c r="C1876">
        <v>1108291</v>
      </c>
      <c r="D1876">
        <v>74.989999999999995</v>
      </c>
      <c r="E1876">
        <v>75.44</v>
      </c>
      <c r="F1876">
        <v>74.790000000000006</v>
      </c>
    </row>
    <row r="1877" spans="1:6" x14ac:dyDescent="0.35">
      <c r="A1877" s="1">
        <v>42516</v>
      </c>
      <c r="B1877">
        <v>74.97</v>
      </c>
      <c r="C1877">
        <v>806651</v>
      </c>
      <c r="D1877">
        <v>75.099999999999994</v>
      </c>
      <c r="E1877">
        <v>75.37</v>
      </c>
      <c r="F1877">
        <v>74.73</v>
      </c>
    </row>
    <row r="1878" spans="1:6" x14ac:dyDescent="0.35">
      <c r="A1878" s="1">
        <v>42515</v>
      </c>
      <c r="B1878">
        <v>74.81</v>
      </c>
      <c r="C1878">
        <v>1161383</v>
      </c>
      <c r="D1878">
        <v>74.94</v>
      </c>
      <c r="E1878">
        <v>75.069999999999993</v>
      </c>
      <c r="F1878">
        <v>74.476600000000005</v>
      </c>
    </row>
    <row r="1879" spans="1:6" x14ac:dyDescent="0.35">
      <c r="A1879" s="1">
        <v>42514</v>
      </c>
      <c r="B1879">
        <v>74.69</v>
      </c>
      <c r="C1879">
        <v>1134948</v>
      </c>
      <c r="D1879">
        <v>74.42</v>
      </c>
      <c r="E1879">
        <v>74.989999999999995</v>
      </c>
      <c r="F1879">
        <v>74.03</v>
      </c>
    </row>
    <row r="1880" spans="1:6" x14ac:dyDescent="0.35">
      <c r="A1880" s="1">
        <v>42513</v>
      </c>
      <c r="B1880">
        <v>74.36</v>
      </c>
      <c r="C1880">
        <v>846422</v>
      </c>
      <c r="D1880">
        <v>74.06</v>
      </c>
      <c r="E1880">
        <v>74.53</v>
      </c>
      <c r="F1880">
        <v>74.06</v>
      </c>
    </row>
    <row r="1881" spans="1:6" x14ac:dyDescent="0.35">
      <c r="A1881" s="1">
        <v>42510</v>
      </c>
      <c r="B1881">
        <v>74.319999999999993</v>
      </c>
      <c r="C1881">
        <v>1093561</v>
      </c>
      <c r="D1881">
        <v>73.53</v>
      </c>
      <c r="E1881">
        <v>74.489999999999995</v>
      </c>
      <c r="F1881">
        <v>73.53</v>
      </c>
    </row>
    <row r="1882" spans="1:6" x14ac:dyDescent="0.35">
      <c r="A1882" s="1">
        <v>42509</v>
      </c>
      <c r="B1882">
        <v>73.099999999999994</v>
      </c>
      <c r="C1882">
        <v>828887</v>
      </c>
      <c r="D1882">
        <v>72.58</v>
      </c>
      <c r="E1882">
        <v>73.38</v>
      </c>
      <c r="F1882">
        <v>72.5</v>
      </c>
    </row>
    <row r="1883" spans="1:6" x14ac:dyDescent="0.35">
      <c r="A1883" s="1">
        <v>42508</v>
      </c>
      <c r="B1883">
        <v>73.150000000000006</v>
      </c>
      <c r="C1883">
        <v>1282581</v>
      </c>
      <c r="D1883">
        <v>72.61</v>
      </c>
      <c r="E1883">
        <v>73.41</v>
      </c>
      <c r="F1883">
        <v>72.22</v>
      </c>
    </row>
    <row r="1884" spans="1:6" x14ac:dyDescent="0.35">
      <c r="A1884" s="1">
        <v>42507</v>
      </c>
      <c r="B1884">
        <v>72.78</v>
      </c>
      <c r="C1884">
        <v>1162629</v>
      </c>
      <c r="D1884">
        <v>72.06</v>
      </c>
      <c r="E1884">
        <v>73.7</v>
      </c>
      <c r="F1884">
        <v>71.87</v>
      </c>
    </row>
    <row r="1885" spans="1:6" x14ac:dyDescent="0.35">
      <c r="A1885" s="1">
        <v>42506</v>
      </c>
      <c r="B1885">
        <v>72.44</v>
      </c>
      <c r="C1885">
        <v>840472</v>
      </c>
      <c r="D1885">
        <v>72.44</v>
      </c>
      <c r="E1885">
        <v>72.83</v>
      </c>
      <c r="F1885">
        <v>71.650000000000006</v>
      </c>
    </row>
    <row r="1886" spans="1:6" x14ac:dyDescent="0.35">
      <c r="A1886" s="1">
        <v>42503</v>
      </c>
      <c r="B1886">
        <v>72.31</v>
      </c>
      <c r="C1886">
        <v>1109697</v>
      </c>
      <c r="D1886">
        <v>72.56</v>
      </c>
      <c r="E1886">
        <v>72.75</v>
      </c>
      <c r="F1886">
        <v>71.83</v>
      </c>
    </row>
    <row r="1887" spans="1:6" x14ac:dyDescent="0.35">
      <c r="A1887" s="1">
        <v>42502</v>
      </c>
      <c r="B1887">
        <v>72.47</v>
      </c>
      <c r="C1887">
        <v>840858</v>
      </c>
      <c r="D1887">
        <v>72.52</v>
      </c>
      <c r="E1887">
        <v>72.989999999999995</v>
      </c>
      <c r="F1887">
        <v>72</v>
      </c>
    </row>
    <row r="1888" spans="1:6" x14ac:dyDescent="0.35">
      <c r="A1888" s="1">
        <v>42501</v>
      </c>
      <c r="B1888">
        <v>72.59</v>
      </c>
      <c r="C1888">
        <v>941941</v>
      </c>
      <c r="D1888">
        <v>72.84</v>
      </c>
      <c r="E1888">
        <v>73.2</v>
      </c>
      <c r="F1888">
        <v>72.33</v>
      </c>
    </row>
    <row r="1889" spans="1:6" x14ac:dyDescent="0.35">
      <c r="A1889" s="1">
        <v>42500</v>
      </c>
      <c r="B1889">
        <v>73.05</v>
      </c>
      <c r="C1889">
        <v>1065926</v>
      </c>
      <c r="D1889">
        <v>73.69</v>
      </c>
      <c r="E1889">
        <v>73.83</v>
      </c>
      <c r="F1889">
        <v>72.78</v>
      </c>
    </row>
    <row r="1890" spans="1:6" x14ac:dyDescent="0.35">
      <c r="A1890" s="1">
        <v>42499</v>
      </c>
      <c r="B1890">
        <v>73.14</v>
      </c>
      <c r="C1890">
        <v>1038939</v>
      </c>
      <c r="D1890">
        <v>72.5</v>
      </c>
      <c r="E1890">
        <v>73.260000000000005</v>
      </c>
      <c r="F1890">
        <v>72.209999999999994</v>
      </c>
    </row>
    <row r="1891" spans="1:6" x14ac:dyDescent="0.35">
      <c r="A1891" s="1">
        <v>42496</v>
      </c>
      <c r="B1891">
        <v>72.819999999999993</v>
      </c>
      <c r="C1891">
        <v>1789637</v>
      </c>
      <c r="D1891">
        <v>70.95</v>
      </c>
      <c r="E1891">
        <v>72.91</v>
      </c>
      <c r="F1891">
        <v>70.64</v>
      </c>
    </row>
    <row r="1892" spans="1:6" x14ac:dyDescent="0.35">
      <c r="A1892" s="1">
        <v>42495</v>
      </c>
      <c r="B1892">
        <v>70.849999999999994</v>
      </c>
      <c r="C1892">
        <v>845450</v>
      </c>
      <c r="D1892">
        <v>71.709999999999994</v>
      </c>
      <c r="E1892">
        <v>71.959999999999994</v>
      </c>
      <c r="F1892">
        <v>70.73</v>
      </c>
    </row>
    <row r="1893" spans="1:6" x14ac:dyDescent="0.35">
      <c r="A1893" s="1">
        <v>42494</v>
      </c>
      <c r="B1893">
        <v>71.739999999999995</v>
      </c>
      <c r="C1893">
        <v>1789679</v>
      </c>
      <c r="D1893">
        <v>70.52</v>
      </c>
      <c r="E1893">
        <v>71.97</v>
      </c>
      <c r="F1893">
        <v>70.34</v>
      </c>
    </row>
    <row r="1894" spans="1:6" x14ac:dyDescent="0.35">
      <c r="A1894" s="1">
        <v>42493</v>
      </c>
      <c r="B1894">
        <v>70.84</v>
      </c>
      <c r="C1894">
        <v>1185790</v>
      </c>
      <c r="D1894">
        <v>71.150000000000006</v>
      </c>
      <c r="E1894">
        <v>71.38</v>
      </c>
      <c r="F1894">
        <v>70.48</v>
      </c>
    </row>
    <row r="1895" spans="1:6" x14ac:dyDescent="0.35">
      <c r="A1895" s="1">
        <v>42492</v>
      </c>
      <c r="B1895">
        <v>71.81</v>
      </c>
      <c r="C1895">
        <v>1375991</v>
      </c>
      <c r="D1895">
        <v>71.27</v>
      </c>
      <c r="E1895">
        <v>71.97</v>
      </c>
      <c r="F1895">
        <v>71.16</v>
      </c>
    </row>
    <row r="1896" spans="1:6" x14ac:dyDescent="0.35">
      <c r="A1896" s="1">
        <v>42489</v>
      </c>
      <c r="B1896">
        <v>70.97</v>
      </c>
      <c r="C1896">
        <v>1398210</v>
      </c>
      <c r="D1896">
        <v>70.75</v>
      </c>
      <c r="E1896">
        <v>71.2</v>
      </c>
      <c r="F1896">
        <v>70.39</v>
      </c>
    </row>
    <row r="1897" spans="1:6" x14ac:dyDescent="0.35">
      <c r="A1897" s="1">
        <v>42488</v>
      </c>
      <c r="B1897">
        <v>70.83</v>
      </c>
      <c r="C1897">
        <v>2433812</v>
      </c>
      <c r="D1897">
        <v>70.94</v>
      </c>
      <c r="E1897">
        <v>71.61</v>
      </c>
      <c r="F1897">
        <v>69.84</v>
      </c>
    </row>
    <row r="1898" spans="1:6" x14ac:dyDescent="0.35">
      <c r="A1898" s="1">
        <v>42487</v>
      </c>
      <c r="B1898">
        <v>71.81</v>
      </c>
      <c r="C1898">
        <v>3508580</v>
      </c>
      <c r="D1898">
        <v>71.66</v>
      </c>
      <c r="E1898">
        <v>73.58</v>
      </c>
      <c r="F1898">
        <v>70.08</v>
      </c>
    </row>
    <row r="1899" spans="1:6" x14ac:dyDescent="0.35">
      <c r="A1899" s="1">
        <v>42486</v>
      </c>
      <c r="B1899">
        <v>75.709999999999994</v>
      </c>
      <c r="C1899">
        <v>1485975</v>
      </c>
      <c r="D1899">
        <v>74.569999999999993</v>
      </c>
      <c r="E1899">
        <v>76.099999999999994</v>
      </c>
      <c r="F1899">
        <v>74.3</v>
      </c>
    </row>
    <row r="1900" spans="1:6" x14ac:dyDescent="0.35">
      <c r="A1900" s="1">
        <v>42485</v>
      </c>
      <c r="B1900">
        <v>74.599999999999994</v>
      </c>
      <c r="C1900">
        <v>890934</v>
      </c>
      <c r="D1900">
        <v>74.86</v>
      </c>
      <c r="E1900">
        <v>75.09</v>
      </c>
      <c r="F1900">
        <v>74.319999999999993</v>
      </c>
    </row>
    <row r="1901" spans="1:6" x14ac:dyDescent="0.35">
      <c r="A1901" s="1">
        <v>42482</v>
      </c>
      <c r="B1901">
        <v>74.56</v>
      </c>
      <c r="C1901">
        <v>639117</v>
      </c>
      <c r="D1901">
        <v>74.45</v>
      </c>
      <c r="E1901">
        <v>74.98</v>
      </c>
      <c r="F1901">
        <v>74.290000000000006</v>
      </c>
    </row>
    <row r="1902" spans="1:6" x14ac:dyDescent="0.35">
      <c r="A1902" s="1">
        <v>42481</v>
      </c>
      <c r="B1902">
        <v>74.31</v>
      </c>
      <c r="C1902">
        <v>716200</v>
      </c>
      <c r="D1902">
        <v>74.55</v>
      </c>
      <c r="E1902">
        <v>75.290000000000006</v>
      </c>
      <c r="F1902">
        <v>74.209999999999994</v>
      </c>
    </row>
    <row r="1903" spans="1:6" x14ac:dyDescent="0.35">
      <c r="A1903" s="1">
        <v>42480</v>
      </c>
      <c r="B1903">
        <v>74.73</v>
      </c>
      <c r="C1903">
        <v>1085774</v>
      </c>
      <c r="D1903">
        <v>75.319999999999993</v>
      </c>
      <c r="E1903">
        <v>75.650000000000006</v>
      </c>
      <c r="F1903">
        <v>74.69</v>
      </c>
    </row>
    <row r="1904" spans="1:6" x14ac:dyDescent="0.35">
      <c r="A1904" s="1">
        <v>42479</v>
      </c>
      <c r="B1904">
        <v>75.23</v>
      </c>
      <c r="C1904">
        <v>1333977</v>
      </c>
      <c r="D1904">
        <v>74.47</v>
      </c>
      <c r="E1904">
        <v>75.3</v>
      </c>
      <c r="F1904">
        <v>74.11</v>
      </c>
    </row>
    <row r="1905" spans="1:6" x14ac:dyDescent="0.35">
      <c r="A1905" s="1">
        <v>42478</v>
      </c>
      <c r="B1905">
        <v>74.11</v>
      </c>
      <c r="C1905">
        <v>991898</v>
      </c>
      <c r="D1905">
        <v>73.47</v>
      </c>
      <c r="E1905">
        <v>74.52</v>
      </c>
      <c r="F1905">
        <v>73.344499999999996</v>
      </c>
    </row>
    <row r="1906" spans="1:6" x14ac:dyDescent="0.35">
      <c r="A1906" s="1">
        <v>42475</v>
      </c>
      <c r="B1906">
        <v>73.510000000000005</v>
      </c>
      <c r="C1906">
        <v>1368437</v>
      </c>
      <c r="D1906">
        <v>73.41</v>
      </c>
      <c r="E1906">
        <v>74.52</v>
      </c>
      <c r="F1906">
        <v>73.2</v>
      </c>
    </row>
    <row r="1907" spans="1:6" x14ac:dyDescent="0.35">
      <c r="A1907" s="1">
        <v>42474</v>
      </c>
      <c r="B1907">
        <v>72.900000000000006</v>
      </c>
      <c r="C1907">
        <v>767973</v>
      </c>
      <c r="D1907">
        <v>73.010000000000005</v>
      </c>
      <c r="E1907">
        <v>73.31</v>
      </c>
      <c r="F1907">
        <v>72.430000000000007</v>
      </c>
    </row>
    <row r="1908" spans="1:6" x14ac:dyDescent="0.35">
      <c r="A1908" s="1">
        <v>42473</v>
      </c>
      <c r="B1908">
        <v>72.95</v>
      </c>
      <c r="C1908">
        <v>871251</v>
      </c>
      <c r="D1908">
        <v>72.680000000000007</v>
      </c>
      <c r="E1908">
        <v>73.572500000000005</v>
      </c>
      <c r="F1908">
        <v>72.42</v>
      </c>
    </row>
    <row r="1909" spans="1:6" x14ac:dyDescent="0.35">
      <c r="A1909" s="1">
        <v>42472</v>
      </c>
      <c r="B1909">
        <v>72.489999999999995</v>
      </c>
      <c r="C1909">
        <v>1260388</v>
      </c>
      <c r="D1909">
        <v>72.03</v>
      </c>
      <c r="E1909">
        <v>72.7</v>
      </c>
      <c r="F1909">
        <v>71.459999999999994</v>
      </c>
    </row>
    <row r="1910" spans="1:6" x14ac:dyDescent="0.35">
      <c r="A1910" s="1">
        <v>42471</v>
      </c>
      <c r="B1910">
        <v>71.77</v>
      </c>
      <c r="C1910">
        <v>1361078</v>
      </c>
      <c r="D1910">
        <v>71.97</v>
      </c>
      <c r="E1910">
        <v>72.579899999999995</v>
      </c>
      <c r="F1910">
        <v>71.52</v>
      </c>
    </row>
    <row r="1911" spans="1:6" x14ac:dyDescent="0.35">
      <c r="A1911" s="1">
        <v>42468</v>
      </c>
      <c r="B1911">
        <v>71.84</v>
      </c>
      <c r="C1911">
        <v>1014181</v>
      </c>
      <c r="D1911">
        <v>72.180000000000007</v>
      </c>
      <c r="E1911">
        <v>72.864999999999995</v>
      </c>
      <c r="F1911">
        <v>71.655000000000001</v>
      </c>
    </row>
    <row r="1912" spans="1:6" x14ac:dyDescent="0.35">
      <c r="A1912" s="1">
        <v>42467</v>
      </c>
      <c r="B1912">
        <v>71.849999999999994</v>
      </c>
      <c r="C1912">
        <v>2129688</v>
      </c>
      <c r="D1912">
        <v>73</v>
      </c>
      <c r="E1912">
        <v>73.06</v>
      </c>
      <c r="F1912">
        <v>71.120099999999994</v>
      </c>
    </row>
    <row r="1913" spans="1:6" x14ac:dyDescent="0.35">
      <c r="A1913" s="1">
        <v>42466</v>
      </c>
      <c r="B1913">
        <v>73.66</v>
      </c>
      <c r="C1913">
        <v>882674</v>
      </c>
      <c r="D1913">
        <v>73.349999999999994</v>
      </c>
      <c r="E1913">
        <v>73.67</v>
      </c>
      <c r="F1913">
        <v>72.900000000000006</v>
      </c>
    </row>
    <row r="1914" spans="1:6" x14ac:dyDescent="0.35">
      <c r="A1914" s="1">
        <v>42465</v>
      </c>
      <c r="B1914">
        <v>73.53</v>
      </c>
      <c r="C1914">
        <v>781406</v>
      </c>
      <c r="D1914">
        <v>72.87</v>
      </c>
      <c r="E1914">
        <v>74.13</v>
      </c>
      <c r="F1914">
        <v>72.87</v>
      </c>
    </row>
    <row r="1915" spans="1:6" x14ac:dyDescent="0.35">
      <c r="A1915" s="1">
        <v>42464</v>
      </c>
      <c r="B1915">
        <v>73.47</v>
      </c>
      <c r="C1915">
        <v>1037448</v>
      </c>
      <c r="D1915">
        <v>73.72</v>
      </c>
      <c r="E1915">
        <v>74.62</v>
      </c>
      <c r="F1915">
        <v>73.290000000000006</v>
      </c>
    </row>
    <row r="1916" spans="1:6" x14ac:dyDescent="0.35">
      <c r="A1916" s="1">
        <v>42461</v>
      </c>
      <c r="B1916">
        <v>73.650000000000006</v>
      </c>
      <c r="C1916">
        <v>1313228</v>
      </c>
      <c r="D1916">
        <v>73.72</v>
      </c>
      <c r="E1916">
        <v>73.784999999999997</v>
      </c>
      <c r="F1916">
        <v>72.62</v>
      </c>
    </row>
    <row r="1917" spans="1:6" x14ac:dyDescent="0.35">
      <c r="A1917" s="1">
        <v>42460</v>
      </c>
      <c r="B1917">
        <v>74.23</v>
      </c>
      <c r="C1917">
        <v>1168091</v>
      </c>
      <c r="D1917">
        <v>74.38</v>
      </c>
      <c r="E1917">
        <v>74.5</v>
      </c>
      <c r="F1917">
        <v>73.8</v>
      </c>
    </row>
    <row r="1918" spans="1:6" x14ac:dyDescent="0.35">
      <c r="A1918" s="1">
        <v>42459</v>
      </c>
      <c r="B1918">
        <v>74.55</v>
      </c>
      <c r="C1918">
        <v>612107</v>
      </c>
      <c r="D1918">
        <v>74.69</v>
      </c>
      <c r="E1918">
        <v>74.94</v>
      </c>
      <c r="F1918">
        <v>74.13</v>
      </c>
    </row>
    <row r="1919" spans="1:6" x14ac:dyDescent="0.35">
      <c r="A1919" s="1">
        <v>42458</v>
      </c>
      <c r="B1919">
        <v>74.5</v>
      </c>
      <c r="C1919">
        <v>767745</v>
      </c>
      <c r="D1919">
        <v>73.989999999999995</v>
      </c>
      <c r="E1919">
        <v>74.63</v>
      </c>
      <c r="F1919">
        <v>73.680099999999996</v>
      </c>
    </row>
    <row r="1920" spans="1:6" x14ac:dyDescent="0.35">
      <c r="A1920" s="1">
        <v>42457</v>
      </c>
      <c r="B1920">
        <v>74.040000000000006</v>
      </c>
      <c r="C1920">
        <v>819042</v>
      </c>
      <c r="D1920">
        <v>73.89</v>
      </c>
      <c r="E1920">
        <v>74.23</v>
      </c>
      <c r="F1920">
        <v>73.37</v>
      </c>
    </row>
    <row r="1921" spans="1:6" x14ac:dyDescent="0.35">
      <c r="A1921" s="1">
        <v>42453</v>
      </c>
      <c r="B1921">
        <v>73.739999999999995</v>
      </c>
      <c r="C1921">
        <v>608946</v>
      </c>
      <c r="D1921">
        <v>73.09</v>
      </c>
      <c r="E1921">
        <v>73.77</v>
      </c>
      <c r="F1921">
        <v>73.09</v>
      </c>
    </row>
    <row r="1922" spans="1:6" x14ac:dyDescent="0.35">
      <c r="A1922" s="1">
        <v>42452</v>
      </c>
      <c r="B1922">
        <v>73.48</v>
      </c>
      <c r="C1922">
        <v>728496</v>
      </c>
      <c r="D1922">
        <v>73.48</v>
      </c>
      <c r="E1922">
        <v>73.900000000000006</v>
      </c>
      <c r="F1922">
        <v>73.180000000000007</v>
      </c>
    </row>
    <row r="1923" spans="1:6" x14ac:dyDescent="0.35">
      <c r="A1923" s="1">
        <v>42451</v>
      </c>
      <c r="B1923">
        <v>73.48</v>
      </c>
      <c r="C1923">
        <v>718503</v>
      </c>
      <c r="D1923">
        <v>72.97</v>
      </c>
      <c r="E1923">
        <v>73.81</v>
      </c>
      <c r="F1923">
        <v>72.97</v>
      </c>
    </row>
    <row r="1924" spans="1:6" x14ac:dyDescent="0.35">
      <c r="A1924" s="1">
        <v>42450</v>
      </c>
      <c r="B1924">
        <v>73.650000000000006</v>
      </c>
      <c r="C1924">
        <v>1014183</v>
      </c>
      <c r="D1924">
        <v>73.989999999999995</v>
      </c>
      <c r="E1924">
        <v>74.34</v>
      </c>
      <c r="F1924">
        <v>73.12</v>
      </c>
    </row>
    <row r="1925" spans="1:6" x14ac:dyDescent="0.35">
      <c r="A1925" s="1">
        <v>42447</v>
      </c>
      <c r="B1925">
        <v>74.34</v>
      </c>
      <c r="C1925">
        <v>1972977</v>
      </c>
      <c r="D1925">
        <v>74.12</v>
      </c>
      <c r="E1925">
        <v>75.11</v>
      </c>
      <c r="F1925">
        <v>73.73</v>
      </c>
    </row>
    <row r="1926" spans="1:6" x14ac:dyDescent="0.35">
      <c r="A1926" s="1">
        <v>42446</v>
      </c>
      <c r="B1926">
        <v>73.83</v>
      </c>
      <c r="C1926">
        <v>1158141</v>
      </c>
      <c r="D1926">
        <v>73.37</v>
      </c>
      <c r="E1926">
        <v>74.66</v>
      </c>
      <c r="F1926">
        <v>72.81</v>
      </c>
    </row>
    <row r="1927" spans="1:6" x14ac:dyDescent="0.35">
      <c r="A1927" s="1">
        <v>42445</v>
      </c>
      <c r="B1927">
        <v>73.11</v>
      </c>
      <c r="C1927">
        <v>1119770</v>
      </c>
      <c r="D1927">
        <v>72.569999999999993</v>
      </c>
      <c r="E1927">
        <v>73.405000000000001</v>
      </c>
      <c r="F1927">
        <v>72.33</v>
      </c>
    </row>
    <row r="1928" spans="1:6" x14ac:dyDescent="0.35">
      <c r="A1928" s="1">
        <v>42444</v>
      </c>
      <c r="B1928">
        <v>73.069999999999993</v>
      </c>
      <c r="C1928">
        <v>1459422</v>
      </c>
      <c r="D1928">
        <v>72.17</v>
      </c>
      <c r="E1928">
        <v>73.47</v>
      </c>
      <c r="F1928">
        <v>71.88</v>
      </c>
    </row>
    <row r="1929" spans="1:6" x14ac:dyDescent="0.35">
      <c r="A1929" s="1">
        <v>42443</v>
      </c>
      <c r="B1929">
        <v>72.459999999999994</v>
      </c>
      <c r="C1929">
        <v>884248</v>
      </c>
      <c r="D1929">
        <v>72.55</v>
      </c>
      <c r="E1929">
        <v>72.98</v>
      </c>
      <c r="F1929">
        <v>72.09</v>
      </c>
    </row>
    <row r="1930" spans="1:6" x14ac:dyDescent="0.35">
      <c r="A1930" s="1">
        <v>42440</v>
      </c>
      <c r="B1930">
        <v>72.63</v>
      </c>
      <c r="C1930">
        <v>969249</v>
      </c>
      <c r="D1930">
        <v>72.02</v>
      </c>
      <c r="E1930">
        <v>72.7</v>
      </c>
      <c r="F1930">
        <v>71.86</v>
      </c>
    </row>
    <row r="1931" spans="1:6" x14ac:dyDescent="0.35">
      <c r="A1931" s="1">
        <v>42439</v>
      </c>
      <c r="B1931">
        <v>71.510000000000005</v>
      </c>
      <c r="C1931">
        <v>1674559</v>
      </c>
      <c r="D1931">
        <v>71.86</v>
      </c>
      <c r="E1931">
        <v>72.069999999999993</v>
      </c>
      <c r="F1931">
        <v>70.569999999999993</v>
      </c>
    </row>
    <row r="1932" spans="1:6" x14ac:dyDescent="0.35">
      <c r="A1932" s="1">
        <v>42438</v>
      </c>
      <c r="B1932">
        <v>71.42</v>
      </c>
      <c r="C1932">
        <v>899907</v>
      </c>
      <c r="D1932">
        <v>71.260000000000005</v>
      </c>
      <c r="E1932">
        <v>72.23</v>
      </c>
      <c r="F1932">
        <v>70.55</v>
      </c>
    </row>
    <row r="1933" spans="1:6" x14ac:dyDescent="0.35">
      <c r="A1933" s="1">
        <v>42437</v>
      </c>
      <c r="B1933">
        <v>71.63</v>
      </c>
      <c r="C1933">
        <v>1152955</v>
      </c>
      <c r="D1933">
        <v>71.44</v>
      </c>
      <c r="E1933">
        <v>72.33</v>
      </c>
      <c r="F1933">
        <v>71.12</v>
      </c>
    </row>
    <row r="1934" spans="1:6" x14ac:dyDescent="0.35">
      <c r="A1934" s="1">
        <v>42436</v>
      </c>
      <c r="B1934">
        <v>71.599999999999994</v>
      </c>
      <c r="C1934">
        <v>1667920</v>
      </c>
      <c r="D1934">
        <v>71.48</v>
      </c>
      <c r="E1934">
        <v>72.14</v>
      </c>
      <c r="F1934">
        <v>70.42</v>
      </c>
    </row>
    <row r="1935" spans="1:6" x14ac:dyDescent="0.35">
      <c r="A1935" s="1">
        <v>42433</v>
      </c>
      <c r="B1935">
        <v>72.680000000000007</v>
      </c>
      <c r="C1935">
        <v>2288788</v>
      </c>
      <c r="D1935">
        <v>71.209999999999994</v>
      </c>
      <c r="E1935">
        <v>73.5</v>
      </c>
      <c r="F1935">
        <v>71.209999999999994</v>
      </c>
    </row>
    <row r="1936" spans="1:6" x14ac:dyDescent="0.35">
      <c r="A1936" s="1">
        <v>42432</v>
      </c>
      <c r="B1936">
        <v>71.510000000000005</v>
      </c>
      <c r="C1936">
        <v>1487669</v>
      </c>
      <c r="D1936">
        <v>71.14</v>
      </c>
      <c r="E1936">
        <v>71.959999999999994</v>
      </c>
      <c r="F1936">
        <v>70.98</v>
      </c>
    </row>
    <row r="1937" spans="1:6" x14ac:dyDescent="0.35">
      <c r="A1937" s="1">
        <v>42431</v>
      </c>
      <c r="B1937">
        <v>71.41</v>
      </c>
      <c r="C1937">
        <v>2525328</v>
      </c>
      <c r="D1937">
        <v>70.540000000000006</v>
      </c>
      <c r="E1937">
        <v>71.69</v>
      </c>
      <c r="F1937">
        <v>70.180000000000007</v>
      </c>
    </row>
    <row r="1938" spans="1:6" x14ac:dyDescent="0.35">
      <c r="A1938" s="1">
        <v>42430</v>
      </c>
      <c r="B1938">
        <v>70.739999999999995</v>
      </c>
      <c r="C1938">
        <v>2089570</v>
      </c>
      <c r="D1938">
        <v>70.790000000000006</v>
      </c>
      <c r="E1938">
        <v>70.939899999999994</v>
      </c>
      <c r="F1938">
        <v>69.989999999999995</v>
      </c>
    </row>
    <row r="1939" spans="1:6" x14ac:dyDescent="0.35">
      <c r="A1939" s="1">
        <v>42429</v>
      </c>
      <c r="B1939">
        <v>69.83</v>
      </c>
      <c r="C1939">
        <v>1630892</v>
      </c>
      <c r="D1939">
        <v>70.11</v>
      </c>
      <c r="E1939">
        <v>70.739999999999995</v>
      </c>
      <c r="F1939">
        <v>69.739999999999995</v>
      </c>
    </row>
    <row r="1940" spans="1:6" x14ac:dyDescent="0.35">
      <c r="A1940" s="1">
        <v>42426</v>
      </c>
      <c r="B1940">
        <v>70.349999999999994</v>
      </c>
      <c r="C1940">
        <v>1145755</v>
      </c>
      <c r="D1940">
        <v>70.36</v>
      </c>
      <c r="E1940">
        <v>70.67</v>
      </c>
      <c r="F1940">
        <v>69.97</v>
      </c>
    </row>
    <row r="1941" spans="1:6" x14ac:dyDescent="0.35">
      <c r="A1941" s="1">
        <v>42425</v>
      </c>
      <c r="B1941">
        <v>70.16</v>
      </c>
      <c r="C1941">
        <v>1353936</v>
      </c>
      <c r="D1941">
        <v>70.260000000000005</v>
      </c>
      <c r="E1941">
        <v>70.31</v>
      </c>
      <c r="F1941">
        <v>69.11</v>
      </c>
    </row>
    <row r="1942" spans="1:6" x14ac:dyDescent="0.35">
      <c r="A1942" s="1">
        <v>42424</v>
      </c>
      <c r="B1942">
        <v>70.23</v>
      </c>
      <c r="C1942">
        <v>1532949</v>
      </c>
      <c r="D1942">
        <v>69.2</v>
      </c>
      <c r="E1942">
        <v>70.36</v>
      </c>
      <c r="F1942">
        <v>68.965000000000003</v>
      </c>
    </row>
    <row r="1943" spans="1:6" x14ac:dyDescent="0.35">
      <c r="A1943" s="1">
        <v>42423</v>
      </c>
      <c r="B1943">
        <v>69.53</v>
      </c>
      <c r="C1943">
        <v>1371323</v>
      </c>
      <c r="D1943">
        <v>69.37</v>
      </c>
      <c r="E1943">
        <v>70.06</v>
      </c>
      <c r="F1943">
        <v>68.988</v>
      </c>
    </row>
    <row r="1944" spans="1:6" x14ac:dyDescent="0.35">
      <c r="A1944" s="1">
        <v>42422</v>
      </c>
      <c r="B1944">
        <v>70.069999999999993</v>
      </c>
      <c r="C1944">
        <v>2660523</v>
      </c>
      <c r="D1944">
        <v>71.42</v>
      </c>
      <c r="E1944">
        <v>71.87</v>
      </c>
      <c r="F1944">
        <v>69.7</v>
      </c>
    </row>
    <row r="1945" spans="1:6" x14ac:dyDescent="0.35">
      <c r="A1945" s="1">
        <v>42419</v>
      </c>
      <c r="B1945">
        <v>70.48</v>
      </c>
      <c r="C1945">
        <v>2010427</v>
      </c>
      <c r="D1945">
        <v>70.69</v>
      </c>
      <c r="E1945">
        <v>70.69</v>
      </c>
      <c r="F1945">
        <v>69.239999999999995</v>
      </c>
    </row>
    <row r="1946" spans="1:6" x14ac:dyDescent="0.35">
      <c r="A1946" s="1">
        <v>42418</v>
      </c>
      <c r="B1946">
        <v>70.959999999999994</v>
      </c>
      <c r="C1946">
        <v>1248175</v>
      </c>
      <c r="D1946">
        <v>70.69</v>
      </c>
      <c r="E1946">
        <v>71.11</v>
      </c>
      <c r="F1946">
        <v>70.099999999999994</v>
      </c>
    </row>
    <row r="1947" spans="1:6" x14ac:dyDescent="0.35">
      <c r="A1947" s="1">
        <v>42417</v>
      </c>
      <c r="B1947">
        <v>70.84</v>
      </c>
      <c r="C1947">
        <v>1656009</v>
      </c>
      <c r="D1947">
        <v>71.239999999999995</v>
      </c>
      <c r="E1947">
        <v>71.882499999999993</v>
      </c>
      <c r="F1947">
        <v>70.38</v>
      </c>
    </row>
    <row r="1948" spans="1:6" x14ac:dyDescent="0.35">
      <c r="A1948" s="1">
        <v>42416</v>
      </c>
      <c r="B1948">
        <v>71.209999999999994</v>
      </c>
      <c r="C1948">
        <v>1691125</v>
      </c>
      <c r="D1948">
        <v>70.16</v>
      </c>
      <c r="E1948">
        <v>71.62</v>
      </c>
      <c r="F1948">
        <v>69.924999999999997</v>
      </c>
    </row>
    <row r="1949" spans="1:6" x14ac:dyDescent="0.35">
      <c r="A1949" s="1">
        <v>42412</v>
      </c>
      <c r="B1949">
        <v>70.16</v>
      </c>
      <c r="C1949">
        <v>1520509</v>
      </c>
      <c r="D1949">
        <v>69.12</v>
      </c>
      <c r="E1949">
        <v>70.37</v>
      </c>
      <c r="F1949">
        <v>69.12</v>
      </c>
    </row>
    <row r="1950" spans="1:6" x14ac:dyDescent="0.35">
      <c r="A1950" s="1">
        <v>42411</v>
      </c>
      <c r="B1950">
        <v>68.83</v>
      </c>
      <c r="C1950">
        <v>1588224</v>
      </c>
      <c r="D1950">
        <v>68</v>
      </c>
      <c r="E1950">
        <v>69.150000000000006</v>
      </c>
      <c r="F1950">
        <v>67.7</v>
      </c>
    </row>
    <row r="1951" spans="1:6" x14ac:dyDescent="0.35">
      <c r="A1951" s="1">
        <v>42410</v>
      </c>
      <c r="B1951">
        <v>68.63</v>
      </c>
      <c r="C1951">
        <v>2082294</v>
      </c>
      <c r="D1951">
        <v>69.790000000000006</v>
      </c>
      <c r="E1951">
        <v>70.66</v>
      </c>
      <c r="F1951">
        <v>68.58</v>
      </c>
    </row>
    <row r="1952" spans="1:6" x14ac:dyDescent="0.35">
      <c r="A1952" s="1">
        <v>42409</v>
      </c>
      <c r="B1952">
        <v>69.69</v>
      </c>
      <c r="C1952">
        <v>1859919</v>
      </c>
      <c r="D1952">
        <v>68.78</v>
      </c>
      <c r="E1952">
        <v>70.400000000000006</v>
      </c>
      <c r="F1952">
        <v>68.417500000000004</v>
      </c>
    </row>
    <row r="1953" spans="1:6" x14ac:dyDescent="0.35">
      <c r="A1953" s="1">
        <v>42408</v>
      </c>
      <c r="B1953">
        <v>69.52</v>
      </c>
      <c r="C1953">
        <v>2430104</v>
      </c>
      <c r="D1953">
        <v>67.680000000000007</v>
      </c>
      <c r="E1953">
        <v>69.61</v>
      </c>
      <c r="F1953">
        <v>67.66</v>
      </c>
    </row>
    <row r="1954" spans="1:6" x14ac:dyDescent="0.35">
      <c r="A1954" s="1">
        <v>42405</v>
      </c>
      <c r="B1954">
        <v>68.08</v>
      </c>
      <c r="C1954">
        <v>3083909</v>
      </c>
      <c r="D1954">
        <v>66.959999999999994</v>
      </c>
      <c r="E1954">
        <v>68.88</v>
      </c>
      <c r="F1954">
        <v>66.510000000000005</v>
      </c>
    </row>
    <row r="1955" spans="1:6" x14ac:dyDescent="0.35">
      <c r="A1955" s="1">
        <v>42404</v>
      </c>
      <c r="B1955">
        <v>67.45</v>
      </c>
      <c r="C1955">
        <v>2291970</v>
      </c>
      <c r="D1955">
        <v>65.680000000000007</v>
      </c>
      <c r="E1955">
        <v>67.47</v>
      </c>
      <c r="F1955">
        <v>65.12</v>
      </c>
    </row>
    <row r="1956" spans="1:6" x14ac:dyDescent="0.35">
      <c r="A1956" s="1">
        <v>42403</v>
      </c>
      <c r="B1956">
        <v>64.91</v>
      </c>
      <c r="C1956">
        <v>3450218</v>
      </c>
      <c r="D1956">
        <v>65.209999999999994</v>
      </c>
      <c r="E1956">
        <v>66.61</v>
      </c>
      <c r="F1956">
        <v>64.268000000000001</v>
      </c>
    </row>
    <row r="1957" spans="1:6" x14ac:dyDescent="0.35">
      <c r="A1957" s="1">
        <v>42402</v>
      </c>
      <c r="B1957">
        <v>63.48</v>
      </c>
      <c r="C1957">
        <v>2704832</v>
      </c>
      <c r="D1957">
        <v>64.38</v>
      </c>
      <c r="E1957">
        <v>65.209999999999994</v>
      </c>
      <c r="F1957">
        <v>62.92</v>
      </c>
    </row>
    <row r="1958" spans="1:6" x14ac:dyDescent="0.35">
      <c r="A1958" s="1">
        <v>42401</v>
      </c>
      <c r="B1958">
        <v>65.209999999999994</v>
      </c>
      <c r="C1958">
        <v>1844335</v>
      </c>
      <c r="D1958">
        <v>64.05</v>
      </c>
      <c r="E1958">
        <v>65.63</v>
      </c>
      <c r="F1958">
        <v>63.94</v>
      </c>
    </row>
    <row r="1959" spans="1:6" x14ac:dyDescent="0.35">
      <c r="A1959" s="1">
        <v>42398</v>
      </c>
      <c r="B1959">
        <v>64.77</v>
      </c>
      <c r="C1959">
        <v>1821877</v>
      </c>
      <c r="D1959">
        <v>63.26</v>
      </c>
      <c r="E1959">
        <v>64.78</v>
      </c>
      <c r="F1959">
        <v>63.05</v>
      </c>
    </row>
    <row r="1960" spans="1:6" x14ac:dyDescent="0.35">
      <c r="A1960" s="1">
        <v>42397</v>
      </c>
      <c r="B1960">
        <v>63.05</v>
      </c>
      <c r="C1960">
        <v>1966839</v>
      </c>
      <c r="D1960">
        <v>63.55</v>
      </c>
      <c r="E1960">
        <v>64.17</v>
      </c>
      <c r="F1960">
        <v>62.72</v>
      </c>
    </row>
    <row r="1961" spans="1:6" x14ac:dyDescent="0.35">
      <c r="A1961" s="1">
        <v>42396</v>
      </c>
      <c r="B1961">
        <v>63.18</v>
      </c>
      <c r="C1961">
        <v>1995579</v>
      </c>
      <c r="D1961">
        <v>64</v>
      </c>
      <c r="E1961">
        <v>65.11</v>
      </c>
      <c r="F1961">
        <v>63.05</v>
      </c>
    </row>
    <row r="1962" spans="1:6" x14ac:dyDescent="0.35">
      <c r="A1962" s="1">
        <v>42395</v>
      </c>
      <c r="B1962">
        <v>64.069999999999993</v>
      </c>
      <c r="C1962">
        <v>2391755</v>
      </c>
      <c r="D1962">
        <v>63.1</v>
      </c>
      <c r="E1962">
        <v>64.349999999999994</v>
      </c>
      <c r="F1962">
        <v>62.73</v>
      </c>
    </row>
    <row r="1963" spans="1:6" x14ac:dyDescent="0.35">
      <c r="A1963" s="1">
        <v>42394</v>
      </c>
      <c r="B1963">
        <v>62.72</v>
      </c>
      <c r="C1963">
        <v>2699457</v>
      </c>
      <c r="D1963">
        <v>62.75</v>
      </c>
      <c r="E1963">
        <v>64</v>
      </c>
      <c r="F1963">
        <v>62.61</v>
      </c>
    </row>
    <row r="1964" spans="1:6" x14ac:dyDescent="0.35">
      <c r="A1964" s="1">
        <v>42391</v>
      </c>
      <c r="B1964">
        <v>64.23</v>
      </c>
      <c r="C1964">
        <v>1832445</v>
      </c>
      <c r="D1964">
        <v>65.09</v>
      </c>
      <c r="E1964">
        <v>65.5</v>
      </c>
      <c r="F1964">
        <v>64.03</v>
      </c>
    </row>
    <row r="1965" spans="1:6" x14ac:dyDescent="0.35">
      <c r="A1965" s="1">
        <v>42390</v>
      </c>
      <c r="B1965">
        <v>64.510000000000005</v>
      </c>
      <c r="C1965">
        <v>1999157</v>
      </c>
      <c r="D1965">
        <v>64.3</v>
      </c>
      <c r="E1965">
        <v>65.23</v>
      </c>
      <c r="F1965">
        <v>63.72</v>
      </c>
    </row>
    <row r="1966" spans="1:6" x14ac:dyDescent="0.35">
      <c r="A1966" s="1">
        <v>42389</v>
      </c>
      <c r="B1966">
        <v>63.73</v>
      </c>
      <c r="C1966">
        <v>1437690</v>
      </c>
      <c r="D1966">
        <v>62.77</v>
      </c>
      <c r="E1966">
        <v>64.319999999999993</v>
      </c>
      <c r="F1966">
        <v>62.18</v>
      </c>
    </row>
    <row r="1967" spans="1:6" x14ac:dyDescent="0.35">
      <c r="A1967" s="1">
        <v>42388</v>
      </c>
      <c r="B1967">
        <v>63.66</v>
      </c>
      <c r="C1967">
        <v>1469507</v>
      </c>
      <c r="D1967">
        <v>64.48</v>
      </c>
      <c r="E1967">
        <v>64.489999999999995</v>
      </c>
      <c r="F1967">
        <v>62.945</v>
      </c>
    </row>
    <row r="1968" spans="1:6" x14ac:dyDescent="0.35">
      <c r="A1968" s="1">
        <v>42384</v>
      </c>
      <c r="B1968">
        <v>63.56</v>
      </c>
      <c r="C1968">
        <v>2358425</v>
      </c>
      <c r="D1968">
        <v>61.93</v>
      </c>
      <c r="E1968">
        <v>63.93</v>
      </c>
      <c r="F1968">
        <v>61.844999999999999</v>
      </c>
    </row>
    <row r="1969" spans="1:6" x14ac:dyDescent="0.35">
      <c r="A1969" s="1">
        <v>42383</v>
      </c>
      <c r="B1969">
        <v>63.13</v>
      </c>
      <c r="C1969">
        <v>1691073</v>
      </c>
      <c r="D1969">
        <v>62.84</v>
      </c>
      <c r="E1969">
        <v>63.53</v>
      </c>
      <c r="F1969">
        <v>62.05</v>
      </c>
    </row>
    <row r="1970" spans="1:6" x14ac:dyDescent="0.35">
      <c r="A1970" s="1">
        <v>42382</v>
      </c>
      <c r="B1970">
        <v>62.69</v>
      </c>
      <c r="C1970">
        <v>2142958</v>
      </c>
      <c r="D1970">
        <v>63.06</v>
      </c>
      <c r="E1970">
        <v>63.59</v>
      </c>
      <c r="F1970">
        <v>62.49</v>
      </c>
    </row>
    <row r="1971" spans="1:6" x14ac:dyDescent="0.35">
      <c r="A1971" s="1">
        <v>42381</v>
      </c>
      <c r="B1971">
        <v>62.98</v>
      </c>
      <c r="C1971">
        <v>1410041</v>
      </c>
      <c r="D1971">
        <v>61.99</v>
      </c>
      <c r="E1971">
        <v>63.2</v>
      </c>
      <c r="F1971">
        <v>61.95</v>
      </c>
    </row>
    <row r="1972" spans="1:6" x14ac:dyDescent="0.35">
      <c r="A1972" s="1">
        <v>42380</v>
      </c>
      <c r="B1972">
        <v>61.75</v>
      </c>
      <c r="C1972">
        <v>1868457</v>
      </c>
      <c r="D1972">
        <v>63.07</v>
      </c>
      <c r="E1972">
        <v>63.26</v>
      </c>
      <c r="F1972">
        <v>61.11</v>
      </c>
    </row>
    <row r="1973" spans="1:6" x14ac:dyDescent="0.35">
      <c r="A1973" s="1">
        <v>42377</v>
      </c>
      <c r="B1973">
        <v>63.12</v>
      </c>
      <c r="C1973">
        <v>2448836</v>
      </c>
      <c r="D1973">
        <v>63.24</v>
      </c>
      <c r="E1973">
        <v>63.88</v>
      </c>
      <c r="F1973">
        <v>62.85</v>
      </c>
    </row>
    <row r="1974" spans="1:6" x14ac:dyDescent="0.35">
      <c r="A1974" s="1">
        <v>42376</v>
      </c>
      <c r="B1974">
        <v>63.09</v>
      </c>
      <c r="C1974">
        <v>3114636</v>
      </c>
      <c r="D1974">
        <v>64</v>
      </c>
      <c r="E1974">
        <v>64.08</v>
      </c>
      <c r="F1974">
        <v>62.67</v>
      </c>
    </row>
    <row r="1975" spans="1:6" x14ac:dyDescent="0.35">
      <c r="A1975" s="1">
        <v>42375</v>
      </c>
      <c r="B1975">
        <v>63.16</v>
      </c>
      <c r="C1975">
        <v>2929004</v>
      </c>
      <c r="D1975">
        <v>62.33</v>
      </c>
      <c r="E1975">
        <v>63.43</v>
      </c>
      <c r="F1975">
        <v>62.05</v>
      </c>
    </row>
    <row r="1976" spans="1:6" x14ac:dyDescent="0.35">
      <c r="A1976" s="1">
        <v>42374</v>
      </c>
      <c r="B1976">
        <v>63.47</v>
      </c>
      <c r="C1976">
        <v>3966989</v>
      </c>
      <c r="D1976">
        <v>61.69</v>
      </c>
      <c r="E1976">
        <v>63.92</v>
      </c>
      <c r="F1976">
        <v>61.110100000000003</v>
      </c>
    </row>
    <row r="1977" spans="1:6" x14ac:dyDescent="0.35">
      <c r="A1977" s="1">
        <v>42373</v>
      </c>
      <c r="B1977">
        <v>61.79</v>
      </c>
      <c r="C1977">
        <v>3072337</v>
      </c>
      <c r="D1977">
        <v>61.09</v>
      </c>
      <c r="E1977">
        <v>62.02</v>
      </c>
      <c r="F1977">
        <v>60.31</v>
      </c>
    </row>
    <row r="1978" spans="1:6" x14ac:dyDescent="0.35">
      <c r="A1978" s="1">
        <v>42369</v>
      </c>
      <c r="B1978">
        <v>62.02</v>
      </c>
      <c r="C1978">
        <v>1614006</v>
      </c>
      <c r="D1978">
        <v>62.23</v>
      </c>
      <c r="E1978">
        <v>62.64</v>
      </c>
      <c r="F1978">
        <v>61.86</v>
      </c>
    </row>
    <row r="1979" spans="1:6" x14ac:dyDescent="0.35">
      <c r="A1979" s="1">
        <v>42368</v>
      </c>
      <c r="B1979">
        <v>62.36</v>
      </c>
      <c r="C1979">
        <v>1502132</v>
      </c>
      <c r="D1979">
        <v>62.88</v>
      </c>
      <c r="E1979">
        <v>63.4</v>
      </c>
      <c r="F1979">
        <v>62.3</v>
      </c>
    </row>
    <row r="1980" spans="1:6" x14ac:dyDescent="0.35">
      <c r="A1980" s="1">
        <v>42367</v>
      </c>
      <c r="B1980">
        <v>63.19</v>
      </c>
      <c r="C1980">
        <v>994990</v>
      </c>
      <c r="D1980">
        <v>63.73</v>
      </c>
      <c r="E1980">
        <v>63.73</v>
      </c>
      <c r="F1980">
        <v>62.325000000000003</v>
      </c>
    </row>
    <row r="1981" spans="1:6" x14ac:dyDescent="0.35">
      <c r="A1981" s="1">
        <v>42366</v>
      </c>
      <c r="B1981">
        <v>63.18</v>
      </c>
      <c r="C1981">
        <v>811523</v>
      </c>
      <c r="D1981">
        <v>63.39</v>
      </c>
      <c r="E1981">
        <v>63.53</v>
      </c>
      <c r="F1981">
        <v>62.57</v>
      </c>
    </row>
    <row r="1982" spans="1:6" x14ac:dyDescent="0.35">
      <c r="A1982" s="1">
        <v>42362</v>
      </c>
      <c r="B1982">
        <v>63.53</v>
      </c>
      <c r="C1982">
        <v>571681</v>
      </c>
      <c r="D1982">
        <v>63.96</v>
      </c>
      <c r="E1982">
        <v>64.540000000000006</v>
      </c>
      <c r="F1982">
        <v>63.29</v>
      </c>
    </row>
    <row r="1983" spans="1:6" x14ac:dyDescent="0.35">
      <c r="A1983" s="1">
        <v>42361</v>
      </c>
      <c r="B1983">
        <v>63.98</v>
      </c>
      <c r="C1983">
        <v>1275306</v>
      </c>
      <c r="D1983">
        <v>63.61</v>
      </c>
      <c r="E1983">
        <v>64.13</v>
      </c>
      <c r="F1983">
        <v>63.38</v>
      </c>
    </row>
    <row r="1984" spans="1:6" x14ac:dyDescent="0.35">
      <c r="A1984" s="1">
        <v>42360</v>
      </c>
      <c r="B1984">
        <v>63.4</v>
      </c>
      <c r="C1984">
        <v>1269240</v>
      </c>
      <c r="D1984">
        <v>62.87</v>
      </c>
      <c r="E1984">
        <v>63.42</v>
      </c>
      <c r="F1984">
        <v>62.46</v>
      </c>
    </row>
    <row r="1985" spans="1:6" x14ac:dyDescent="0.35">
      <c r="A1985" s="1">
        <v>42359</v>
      </c>
      <c r="B1985">
        <v>62.5</v>
      </c>
      <c r="C1985">
        <v>1284461</v>
      </c>
      <c r="D1985">
        <v>63.01</v>
      </c>
      <c r="E1985">
        <v>63.08</v>
      </c>
      <c r="F1985">
        <v>61.94</v>
      </c>
    </row>
    <row r="1986" spans="1:6" x14ac:dyDescent="0.35">
      <c r="A1986" s="1">
        <v>42356</v>
      </c>
      <c r="B1986">
        <v>62.36</v>
      </c>
      <c r="C1986">
        <v>7168988</v>
      </c>
      <c r="D1986">
        <v>63.68</v>
      </c>
      <c r="E1986">
        <v>63.84</v>
      </c>
      <c r="F1986">
        <v>61.77</v>
      </c>
    </row>
    <row r="1987" spans="1:6" x14ac:dyDescent="0.35">
      <c r="A1987" s="1">
        <v>42355</v>
      </c>
      <c r="B1987">
        <v>64.2</v>
      </c>
      <c r="C1987">
        <v>2634744</v>
      </c>
      <c r="D1987">
        <v>64.48</v>
      </c>
      <c r="E1987">
        <v>65.099999999999994</v>
      </c>
      <c r="F1987">
        <v>64.19</v>
      </c>
    </row>
    <row r="1988" spans="1:6" x14ac:dyDescent="0.35">
      <c r="A1988" s="1">
        <v>42354</v>
      </c>
      <c r="B1988">
        <v>64.27</v>
      </c>
      <c r="C1988">
        <v>2122899</v>
      </c>
      <c r="D1988">
        <v>63.53</v>
      </c>
      <c r="E1988">
        <v>64.47</v>
      </c>
      <c r="F1988">
        <v>63.5</v>
      </c>
    </row>
    <row r="1989" spans="1:6" x14ac:dyDescent="0.35">
      <c r="A1989" s="1">
        <v>42353</v>
      </c>
      <c r="B1989">
        <v>62.61</v>
      </c>
      <c r="C1989">
        <v>2626964</v>
      </c>
      <c r="D1989">
        <v>61.9</v>
      </c>
      <c r="E1989">
        <v>63.21</v>
      </c>
      <c r="F1989">
        <v>61.21</v>
      </c>
    </row>
    <row r="1990" spans="1:6" x14ac:dyDescent="0.35">
      <c r="A1990" s="1">
        <v>42352</v>
      </c>
      <c r="B1990">
        <v>61.68</v>
      </c>
      <c r="C1990">
        <v>2360212</v>
      </c>
      <c r="D1990">
        <v>62</v>
      </c>
      <c r="E1990">
        <v>62.18</v>
      </c>
      <c r="F1990">
        <v>61.15</v>
      </c>
    </row>
    <row r="1991" spans="1:6" x14ac:dyDescent="0.35">
      <c r="A1991" s="1">
        <v>42349</v>
      </c>
      <c r="B1991">
        <v>62</v>
      </c>
      <c r="C1991">
        <v>2767015</v>
      </c>
      <c r="D1991">
        <v>60.92</v>
      </c>
      <c r="E1991">
        <v>62.11</v>
      </c>
      <c r="F1991">
        <v>60.61</v>
      </c>
    </row>
    <row r="1992" spans="1:6" x14ac:dyDescent="0.35">
      <c r="A1992" s="1">
        <v>42348</v>
      </c>
      <c r="B1992">
        <v>61.51</v>
      </c>
      <c r="C1992">
        <v>2173030</v>
      </c>
      <c r="D1992">
        <v>60.64</v>
      </c>
      <c r="E1992">
        <v>61.66</v>
      </c>
      <c r="F1992">
        <v>60.23</v>
      </c>
    </row>
    <row r="1993" spans="1:6" x14ac:dyDescent="0.35">
      <c r="A1993" s="1">
        <v>42347</v>
      </c>
      <c r="B1993">
        <v>60.55</v>
      </c>
      <c r="C1993">
        <v>1811921</v>
      </c>
      <c r="D1993">
        <v>60.64</v>
      </c>
      <c r="E1993">
        <v>61.77</v>
      </c>
      <c r="F1993">
        <v>60.12</v>
      </c>
    </row>
    <row r="1994" spans="1:6" x14ac:dyDescent="0.35">
      <c r="A1994" s="1">
        <v>42346</v>
      </c>
      <c r="B1994">
        <v>60.51</v>
      </c>
      <c r="C1994">
        <v>3412459</v>
      </c>
      <c r="D1994">
        <v>61.56</v>
      </c>
      <c r="E1994">
        <v>61.87</v>
      </c>
      <c r="F1994">
        <v>59.71</v>
      </c>
    </row>
    <row r="1995" spans="1:6" x14ac:dyDescent="0.35">
      <c r="A1995" s="1">
        <v>42345</v>
      </c>
      <c r="B1995">
        <v>62.08</v>
      </c>
      <c r="C1995">
        <v>1868149</v>
      </c>
      <c r="D1995">
        <v>62.51</v>
      </c>
      <c r="E1995">
        <v>63.05</v>
      </c>
      <c r="F1995">
        <v>61.71</v>
      </c>
    </row>
    <row r="1996" spans="1:6" x14ac:dyDescent="0.35">
      <c r="A1996" s="1">
        <v>42342</v>
      </c>
      <c r="B1996">
        <v>62.8</v>
      </c>
      <c r="C1996">
        <v>2946393</v>
      </c>
      <c r="D1996">
        <v>62.09</v>
      </c>
      <c r="E1996">
        <v>63.19</v>
      </c>
      <c r="F1996">
        <v>62.09</v>
      </c>
    </row>
    <row r="1997" spans="1:6" x14ac:dyDescent="0.35">
      <c r="A1997" s="1">
        <v>42341</v>
      </c>
      <c r="B1997">
        <v>62.22</v>
      </c>
      <c r="C1997">
        <v>4134687</v>
      </c>
      <c r="D1997">
        <v>63.35</v>
      </c>
      <c r="E1997">
        <v>64.209999999999994</v>
      </c>
      <c r="F1997">
        <v>61.89</v>
      </c>
    </row>
    <row r="1998" spans="1:6" x14ac:dyDescent="0.35">
      <c r="A1998" s="1">
        <v>42340</v>
      </c>
      <c r="B1998">
        <v>63.58</v>
      </c>
      <c r="C1998">
        <v>6043135</v>
      </c>
      <c r="D1998">
        <v>64.87</v>
      </c>
      <c r="E1998">
        <v>65.31</v>
      </c>
      <c r="F1998">
        <v>62.82</v>
      </c>
    </row>
    <row r="1999" spans="1:6" x14ac:dyDescent="0.35">
      <c r="A1999" s="1">
        <v>42339</v>
      </c>
      <c r="B1999">
        <v>67.95</v>
      </c>
      <c r="C1999">
        <v>828933</v>
      </c>
      <c r="D1999">
        <v>67.739999999999995</v>
      </c>
      <c r="E1999">
        <v>68.459999999999994</v>
      </c>
      <c r="F1999">
        <v>67.209999999999994</v>
      </c>
    </row>
    <row r="2000" spans="1:6" x14ac:dyDescent="0.35">
      <c r="A2000" s="1">
        <v>42338</v>
      </c>
      <c r="B2000">
        <v>67.430000000000007</v>
      </c>
      <c r="C2000">
        <v>1043758</v>
      </c>
      <c r="D2000">
        <v>68.84</v>
      </c>
      <c r="E2000">
        <v>69.45</v>
      </c>
      <c r="F2000">
        <v>67.38</v>
      </c>
    </row>
    <row r="2001" spans="1:6" x14ac:dyDescent="0.35">
      <c r="A2001" s="1">
        <v>42335</v>
      </c>
      <c r="B2001">
        <v>68.86</v>
      </c>
      <c r="C2001">
        <v>348531</v>
      </c>
      <c r="D2001">
        <v>68.66</v>
      </c>
      <c r="E2001">
        <v>69.319999999999993</v>
      </c>
      <c r="F2001">
        <v>68.66</v>
      </c>
    </row>
    <row r="2002" spans="1:6" x14ac:dyDescent="0.35">
      <c r="A2002" s="1">
        <v>42333</v>
      </c>
      <c r="B2002">
        <v>68.61</v>
      </c>
      <c r="C2002">
        <v>700813</v>
      </c>
      <c r="D2002">
        <v>68.430000000000007</v>
      </c>
      <c r="E2002">
        <v>68.8446</v>
      </c>
      <c r="F2002">
        <v>68.209999999999994</v>
      </c>
    </row>
    <row r="2003" spans="1:6" x14ac:dyDescent="0.35">
      <c r="A2003" s="1">
        <v>42332</v>
      </c>
      <c r="B2003">
        <v>68.22</v>
      </c>
      <c r="C2003">
        <v>844384</v>
      </c>
      <c r="D2003">
        <v>68.12</v>
      </c>
      <c r="E2003">
        <v>69.718999999999994</v>
      </c>
      <c r="F2003">
        <v>67.67</v>
      </c>
    </row>
    <row r="2004" spans="1:6" x14ac:dyDescent="0.35">
      <c r="A2004" s="1">
        <v>42331</v>
      </c>
      <c r="B2004">
        <v>68.25</v>
      </c>
      <c r="C2004">
        <v>977750</v>
      </c>
      <c r="D2004">
        <v>68.790000000000006</v>
      </c>
      <c r="E2004">
        <v>69.06</v>
      </c>
      <c r="F2004">
        <v>68.17</v>
      </c>
    </row>
    <row r="2005" spans="1:6" x14ac:dyDescent="0.35">
      <c r="A2005" s="1">
        <v>42328</v>
      </c>
      <c r="B2005">
        <v>68.53</v>
      </c>
      <c r="C2005">
        <v>728332</v>
      </c>
      <c r="D2005">
        <v>68.58</v>
      </c>
      <c r="E2005">
        <v>69.55</v>
      </c>
      <c r="F2005">
        <v>68.034000000000006</v>
      </c>
    </row>
    <row r="2006" spans="1:6" x14ac:dyDescent="0.35">
      <c r="A2006" s="1">
        <v>42327</v>
      </c>
      <c r="B2006">
        <v>68.31</v>
      </c>
      <c r="C2006">
        <v>825623</v>
      </c>
      <c r="D2006">
        <v>68.19</v>
      </c>
      <c r="E2006">
        <v>69.025000000000006</v>
      </c>
      <c r="F2006">
        <v>67.92</v>
      </c>
    </row>
    <row r="2007" spans="1:6" x14ac:dyDescent="0.35">
      <c r="A2007" s="1">
        <v>42326</v>
      </c>
      <c r="B2007">
        <v>68.28</v>
      </c>
      <c r="C2007">
        <v>835279</v>
      </c>
      <c r="D2007">
        <v>67.84</v>
      </c>
      <c r="E2007">
        <v>68.39</v>
      </c>
      <c r="F2007">
        <v>67.540000000000006</v>
      </c>
    </row>
    <row r="2008" spans="1:6" x14ac:dyDescent="0.35">
      <c r="A2008" s="1">
        <v>42325</v>
      </c>
      <c r="B2008">
        <v>67.83</v>
      </c>
      <c r="C2008">
        <v>830498</v>
      </c>
      <c r="D2008">
        <v>67.34</v>
      </c>
      <c r="E2008">
        <v>68.760000000000005</v>
      </c>
      <c r="F2008">
        <v>66.599999999999994</v>
      </c>
    </row>
    <row r="2009" spans="1:6" x14ac:dyDescent="0.35">
      <c r="A2009" s="1">
        <v>42324</v>
      </c>
      <c r="B2009">
        <v>67.41</v>
      </c>
      <c r="C2009">
        <v>770378</v>
      </c>
      <c r="D2009">
        <v>67.180000000000007</v>
      </c>
      <c r="E2009">
        <v>67.650000000000006</v>
      </c>
      <c r="F2009">
        <v>66.67</v>
      </c>
    </row>
    <row r="2010" spans="1:6" x14ac:dyDescent="0.35">
      <c r="A2010" s="1">
        <v>42321</v>
      </c>
      <c r="B2010">
        <v>67.02</v>
      </c>
      <c r="C2010">
        <v>707930</v>
      </c>
      <c r="D2010">
        <v>67.38</v>
      </c>
      <c r="E2010">
        <v>67.83</v>
      </c>
      <c r="F2010">
        <v>66.69</v>
      </c>
    </row>
    <row r="2011" spans="1:6" x14ac:dyDescent="0.35">
      <c r="A2011" s="1">
        <v>42320</v>
      </c>
      <c r="B2011">
        <v>67.48</v>
      </c>
      <c r="C2011">
        <v>791129</v>
      </c>
      <c r="D2011">
        <v>68.25</v>
      </c>
      <c r="E2011">
        <v>69.045000000000002</v>
      </c>
      <c r="F2011">
        <v>67.430000000000007</v>
      </c>
    </row>
    <row r="2012" spans="1:6" x14ac:dyDescent="0.35">
      <c r="A2012" s="1">
        <v>42319</v>
      </c>
      <c r="B2012">
        <v>68.75</v>
      </c>
      <c r="C2012">
        <v>560086</v>
      </c>
      <c r="D2012">
        <v>68.930000000000007</v>
      </c>
      <c r="E2012">
        <v>69.249899999999997</v>
      </c>
      <c r="F2012">
        <v>68.34</v>
      </c>
    </row>
    <row r="2013" spans="1:6" x14ac:dyDescent="0.35">
      <c r="A2013" s="1">
        <v>42318</v>
      </c>
      <c r="B2013">
        <v>68.75</v>
      </c>
      <c r="C2013">
        <v>928791</v>
      </c>
      <c r="D2013">
        <v>67.63</v>
      </c>
      <c r="E2013">
        <v>69.09</v>
      </c>
      <c r="F2013">
        <v>67.63</v>
      </c>
    </row>
    <row r="2014" spans="1:6" x14ac:dyDescent="0.35">
      <c r="A2014" s="1">
        <v>42317</v>
      </c>
      <c r="B2014">
        <v>67.819999999999993</v>
      </c>
      <c r="C2014">
        <v>973302</v>
      </c>
      <c r="D2014">
        <v>68.349999999999994</v>
      </c>
      <c r="E2014">
        <v>68.569999999999993</v>
      </c>
      <c r="F2014">
        <v>67.19</v>
      </c>
    </row>
    <row r="2015" spans="1:6" x14ac:dyDescent="0.35">
      <c r="A2015" s="1">
        <v>42314</v>
      </c>
      <c r="B2015">
        <v>68.72</v>
      </c>
      <c r="C2015">
        <v>1029089</v>
      </c>
      <c r="D2015">
        <v>68.55</v>
      </c>
      <c r="E2015">
        <v>68.73</v>
      </c>
      <c r="F2015">
        <v>67.62</v>
      </c>
    </row>
    <row r="2016" spans="1:6" x14ac:dyDescent="0.35">
      <c r="A2016" s="1">
        <v>42313</v>
      </c>
      <c r="B2016">
        <v>68.3</v>
      </c>
      <c r="C2016">
        <v>1215038</v>
      </c>
      <c r="D2016">
        <v>68.77</v>
      </c>
      <c r="E2016">
        <v>68.91</v>
      </c>
      <c r="F2016">
        <v>67.73</v>
      </c>
    </row>
    <row r="2017" spans="1:6" x14ac:dyDescent="0.35">
      <c r="A2017" s="1">
        <v>42312</v>
      </c>
      <c r="B2017">
        <v>68.709999999999994</v>
      </c>
      <c r="C2017">
        <v>1281392</v>
      </c>
      <c r="D2017">
        <v>69.97</v>
      </c>
      <c r="E2017">
        <v>70.260000000000005</v>
      </c>
      <c r="F2017">
        <v>68.3</v>
      </c>
    </row>
    <row r="2018" spans="1:6" x14ac:dyDescent="0.35">
      <c r="A2018" s="1">
        <v>42311</v>
      </c>
      <c r="B2018">
        <v>70.14</v>
      </c>
      <c r="C2018">
        <v>705785</v>
      </c>
      <c r="D2018">
        <v>70.16</v>
      </c>
      <c r="E2018">
        <v>70.38</v>
      </c>
      <c r="F2018">
        <v>69.745000000000005</v>
      </c>
    </row>
    <row r="2019" spans="1:6" x14ac:dyDescent="0.35">
      <c r="A2019" s="1">
        <v>42310</v>
      </c>
      <c r="B2019">
        <v>70.239999999999995</v>
      </c>
      <c r="C2019">
        <v>978579</v>
      </c>
      <c r="D2019">
        <v>69.38</v>
      </c>
      <c r="E2019">
        <v>70.33</v>
      </c>
      <c r="F2019">
        <v>69.38</v>
      </c>
    </row>
    <row r="2020" spans="1:6" x14ac:dyDescent="0.35">
      <c r="A2020" s="1">
        <v>42307</v>
      </c>
      <c r="B2020">
        <v>69.38</v>
      </c>
      <c r="C2020">
        <v>1333996</v>
      </c>
      <c r="D2020">
        <v>69.31</v>
      </c>
      <c r="E2020">
        <v>69.790000000000006</v>
      </c>
      <c r="F2020">
        <v>68.92</v>
      </c>
    </row>
    <row r="2021" spans="1:6" x14ac:dyDescent="0.35">
      <c r="A2021" s="1">
        <v>42306</v>
      </c>
      <c r="B2021">
        <v>69.38</v>
      </c>
      <c r="C2021">
        <v>1875035</v>
      </c>
      <c r="D2021">
        <v>67.900000000000006</v>
      </c>
      <c r="E2021">
        <v>69.489999999999995</v>
      </c>
      <c r="F2021">
        <v>67.67</v>
      </c>
    </row>
    <row r="2022" spans="1:6" x14ac:dyDescent="0.35">
      <c r="A2022" s="1">
        <v>42305</v>
      </c>
      <c r="B2022">
        <v>67.989999999999995</v>
      </c>
      <c r="C2022">
        <v>3932288</v>
      </c>
      <c r="D2022">
        <v>70.72</v>
      </c>
      <c r="E2022">
        <v>70.965000000000003</v>
      </c>
      <c r="F2022">
        <v>66.540000000000006</v>
      </c>
    </row>
    <row r="2023" spans="1:6" x14ac:dyDescent="0.35">
      <c r="A2023" s="1">
        <v>42304</v>
      </c>
      <c r="B2023">
        <v>69.989999999999995</v>
      </c>
      <c r="C2023">
        <v>3199434</v>
      </c>
      <c r="D2023">
        <v>71.569999999999993</v>
      </c>
      <c r="E2023">
        <v>72.91</v>
      </c>
      <c r="F2023">
        <v>69.81</v>
      </c>
    </row>
    <row r="2024" spans="1:6" x14ac:dyDescent="0.35">
      <c r="A2024" s="1">
        <v>42303</v>
      </c>
      <c r="B2024">
        <v>72.5</v>
      </c>
      <c r="C2024">
        <v>1176465</v>
      </c>
      <c r="D2024">
        <v>73.08</v>
      </c>
      <c r="E2024">
        <v>73.34</v>
      </c>
      <c r="F2024">
        <v>72.08</v>
      </c>
    </row>
    <row r="2025" spans="1:6" x14ac:dyDescent="0.35">
      <c r="A2025" s="1">
        <v>42300</v>
      </c>
      <c r="B2025">
        <v>72.790000000000006</v>
      </c>
      <c r="C2025">
        <v>1229547</v>
      </c>
      <c r="D2025">
        <v>73.239999999999995</v>
      </c>
      <c r="E2025">
        <v>73.27</v>
      </c>
      <c r="F2025">
        <v>72.37</v>
      </c>
    </row>
    <row r="2026" spans="1:6" x14ac:dyDescent="0.35">
      <c r="A2026" s="1">
        <v>42299</v>
      </c>
      <c r="B2026">
        <v>72.72</v>
      </c>
      <c r="C2026">
        <v>1563224</v>
      </c>
      <c r="D2026">
        <v>72.349999999999994</v>
      </c>
      <c r="E2026">
        <v>73.22</v>
      </c>
      <c r="F2026">
        <v>72.31</v>
      </c>
    </row>
    <row r="2027" spans="1:6" x14ac:dyDescent="0.35">
      <c r="A2027" s="1">
        <v>42298</v>
      </c>
      <c r="B2027">
        <v>71.86</v>
      </c>
      <c r="C2027">
        <v>1120883</v>
      </c>
      <c r="D2027">
        <v>72.48</v>
      </c>
      <c r="E2027">
        <v>72.97</v>
      </c>
      <c r="F2027">
        <v>71.78</v>
      </c>
    </row>
    <row r="2028" spans="1:6" x14ac:dyDescent="0.35">
      <c r="A2028" s="1">
        <v>42297</v>
      </c>
      <c r="B2028">
        <v>72.13</v>
      </c>
      <c r="C2028">
        <v>861648</v>
      </c>
      <c r="D2028">
        <v>71.69</v>
      </c>
      <c r="E2028">
        <v>72.605000000000004</v>
      </c>
      <c r="F2028">
        <v>71.69</v>
      </c>
    </row>
    <row r="2029" spans="1:6" x14ac:dyDescent="0.35">
      <c r="A2029" s="1">
        <v>42296</v>
      </c>
      <c r="B2029">
        <v>71.900000000000006</v>
      </c>
      <c r="C2029">
        <v>827158</v>
      </c>
      <c r="D2029">
        <v>71.489999999999995</v>
      </c>
      <c r="E2029">
        <v>72.31</v>
      </c>
      <c r="F2029">
        <v>71.23</v>
      </c>
    </row>
    <row r="2030" spans="1:6" x14ac:dyDescent="0.35">
      <c r="A2030" s="1">
        <v>42293</v>
      </c>
      <c r="B2030">
        <v>71.75</v>
      </c>
      <c r="C2030">
        <v>818560</v>
      </c>
      <c r="D2030">
        <v>71.27</v>
      </c>
      <c r="E2030">
        <v>72.62</v>
      </c>
      <c r="F2030">
        <v>71.27</v>
      </c>
    </row>
    <row r="2031" spans="1:6" x14ac:dyDescent="0.35">
      <c r="A2031" s="1">
        <v>42292</v>
      </c>
      <c r="B2031">
        <v>72.3</v>
      </c>
      <c r="C2031">
        <v>1098124</v>
      </c>
      <c r="D2031">
        <v>71.25</v>
      </c>
      <c r="E2031">
        <v>72.515000000000001</v>
      </c>
      <c r="F2031">
        <v>70.37</v>
      </c>
    </row>
    <row r="2032" spans="1:6" x14ac:dyDescent="0.35">
      <c r="A2032" s="1">
        <v>42291</v>
      </c>
      <c r="B2032">
        <v>70.959999999999994</v>
      </c>
      <c r="C2032">
        <v>1340787</v>
      </c>
      <c r="D2032">
        <v>71.61</v>
      </c>
      <c r="E2032">
        <v>72.010000000000005</v>
      </c>
      <c r="F2032">
        <v>70.650000000000006</v>
      </c>
    </row>
    <row r="2033" spans="1:6" x14ac:dyDescent="0.35">
      <c r="A2033" s="1">
        <v>42290</v>
      </c>
      <c r="B2033">
        <v>71.349999999999994</v>
      </c>
      <c r="C2033">
        <v>1012284</v>
      </c>
      <c r="D2033">
        <v>71.849999999999994</v>
      </c>
      <c r="E2033">
        <v>72.2</v>
      </c>
      <c r="F2033">
        <v>71.290000000000006</v>
      </c>
    </row>
    <row r="2034" spans="1:6" x14ac:dyDescent="0.35">
      <c r="A2034" s="1">
        <v>42289</v>
      </c>
      <c r="B2034">
        <v>72</v>
      </c>
      <c r="C2034">
        <v>895488</v>
      </c>
      <c r="D2034">
        <v>72.08</v>
      </c>
      <c r="E2034">
        <v>72.290000000000006</v>
      </c>
      <c r="F2034">
        <v>71.412999999999997</v>
      </c>
    </row>
    <row r="2035" spans="1:6" x14ac:dyDescent="0.35">
      <c r="A2035" s="1">
        <v>42286</v>
      </c>
      <c r="B2035">
        <v>71.709999999999994</v>
      </c>
      <c r="C2035">
        <v>1979109</v>
      </c>
      <c r="D2035">
        <v>71.12</v>
      </c>
      <c r="E2035">
        <v>72.39</v>
      </c>
      <c r="F2035">
        <v>70.849999999999994</v>
      </c>
    </row>
    <row r="2036" spans="1:6" x14ac:dyDescent="0.35">
      <c r="A2036" s="1">
        <v>42285</v>
      </c>
      <c r="B2036">
        <v>70.89</v>
      </c>
      <c r="C2036">
        <v>1710300</v>
      </c>
      <c r="D2036">
        <v>70.040000000000006</v>
      </c>
      <c r="E2036">
        <v>71.06</v>
      </c>
      <c r="F2036">
        <v>69.42</v>
      </c>
    </row>
    <row r="2037" spans="1:6" x14ac:dyDescent="0.35">
      <c r="A2037" s="1">
        <v>42284</v>
      </c>
      <c r="B2037">
        <v>70.180000000000007</v>
      </c>
      <c r="C2037">
        <v>2008683</v>
      </c>
      <c r="D2037">
        <v>70.25</v>
      </c>
      <c r="E2037">
        <v>71.02</v>
      </c>
      <c r="F2037">
        <v>69.8</v>
      </c>
    </row>
    <row r="2038" spans="1:6" x14ac:dyDescent="0.35">
      <c r="A2038" s="1">
        <v>42283</v>
      </c>
      <c r="B2038">
        <v>70.239999999999995</v>
      </c>
      <c r="C2038">
        <v>1225177</v>
      </c>
      <c r="D2038">
        <v>70.28</v>
      </c>
      <c r="E2038">
        <v>70.290000000000006</v>
      </c>
      <c r="F2038">
        <v>69.33</v>
      </c>
    </row>
    <row r="2039" spans="1:6" x14ac:dyDescent="0.35">
      <c r="A2039" s="1">
        <v>42282</v>
      </c>
      <c r="B2039">
        <v>70.040000000000006</v>
      </c>
      <c r="C2039">
        <v>1397629</v>
      </c>
      <c r="D2039">
        <v>69.180000000000007</v>
      </c>
      <c r="E2039">
        <v>70.38</v>
      </c>
      <c r="F2039">
        <v>68.95</v>
      </c>
    </row>
    <row r="2040" spans="1:6" x14ac:dyDescent="0.35">
      <c r="A2040" s="1">
        <v>42279</v>
      </c>
      <c r="B2040">
        <v>68.81</v>
      </c>
      <c r="C2040">
        <v>1565077</v>
      </c>
      <c r="D2040">
        <v>66.81</v>
      </c>
      <c r="E2040">
        <v>68.83</v>
      </c>
      <c r="F2040">
        <v>66.534999999999997</v>
      </c>
    </row>
    <row r="2041" spans="1:6" x14ac:dyDescent="0.35">
      <c r="A2041" s="1">
        <v>42278</v>
      </c>
      <c r="B2041">
        <v>67.709999999999994</v>
      </c>
      <c r="C2041">
        <v>1675053</v>
      </c>
      <c r="D2041">
        <v>68.16</v>
      </c>
      <c r="E2041">
        <v>68.23</v>
      </c>
      <c r="F2041">
        <v>66.89</v>
      </c>
    </row>
    <row r="2042" spans="1:6" x14ac:dyDescent="0.35">
      <c r="A2042" s="1">
        <v>42277</v>
      </c>
      <c r="B2042">
        <v>67.78</v>
      </c>
      <c r="C2042">
        <v>2064235</v>
      </c>
      <c r="D2042">
        <v>67.58</v>
      </c>
      <c r="E2042">
        <v>68.36</v>
      </c>
      <c r="F2042">
        <v>67.41</v>
      </c>
    </row>
    <row r="2043" spans="1:6" x14ac:dyDescent="0.35">
      <c r="A2043" s="1">
        <v>42276</v>
      </c>
      <c r="B2043">
        <v>68.150000000000006</v>
      </c>
      <c r="C2043">
        <v>2089001</v>
      </c>
      <c r="D2043">
        <v>67.709999999999994</v>
      </c>
      <c r="E2043">
        <v>68.239999999999995</v>
      </c>
      <c r="F2043">
        <v>67.62</v>
      </c>
    </row>
    <row r="2044" spans="1:6" x14ac:dyDescent="0.35">
      <c r="A2044" s="1">
        <v>42275</v>
      </c>
      <c r="B2044">
        <v>67.86</v>
      </c>
      <c r="C2044">
        <v>1756500</v>
      </c>
      <c r="D2044">
        <v>68.73</v>
      </c>
      <c r="E2044">
        <v>69.44</v>
      </c>
      <c r="F2044">
        <v>67.819999999999993</v>
      </c>
    </row>
    <row r="2045" spans="1:6" x14ac:dyDescent="0.35">
      <c r="A2045" s="1">
        <v>42272</v>
      </c>
      <c r="B2045">
        <v>68.53</v>
      </c>
      <c r="C2045">
        <v>1410631</v>
      </c>
      <c r="D2045">
        <v>67.650000000000006</v>
      </c>
      <c r="E2045">
        <v>68.8</v>
      </c>
      <c r="F2045">
        <v>67.194999999999993</v>
      </c>
    </row>
    <row r="2046" spans="1:6" x14ac:dyDescent="0.35">
      <c r="A2046" s="1">
        <v>42271</v>
      </c>
      <c r="B2046">
        <v>67.53</v>
      </c>
      <c r="C2046">
        <v>2097418</v>
      </c>
      <c r="D2046">
        <v>67.239999999999995</v>
      </c>
      <c r="E2046">
        <v>67.94</v>
      </c>
      <c r="F2046">
        <v>66.459999999999994</v>
      </c>
    </row>
    <row r="2047" spans="1:6" x14ac:dyDescent="0.35">
      <c r="A2047" s="1">
        <v>42270</v>
      </c>
      <c r="B2047">
        <v>67.400000000000006</v>
      </c>
      <c r="C2047">
        <v>1376227</v>
      </c>
      <c r="D2047">
        <v>66.819999999999993</v>
      </c>
      <c r="E2047">
        <v>67.569000000000003</v>
      </c>
      <c r="F2047">
        <v>66.525000000000006</v>
      </c>
    </row>
    <row r="2048" spans="1:6" x14ac:dyDescent="0.35">
      <c r="A2048" s="1">
        <v>42269</v>
      </c>
      <c r="B2048">
        <v>66.86</v>
      </c>
      <c r="C2048">
        <v>1105284</v>
      </c>
      <c r="D2048">
        <v>67.56</v>
      </c>
      <c r="E2048">
        <v>67.84</v>
      </c>
      <c r="F2048">
        <v>66.45</v>
      </c>
    </row>
    <row r="2049" spans="1:6" x14ac:dyDescent="0.35">
      <c r="A2049" s="1">
        <v>42268</v>
      </c>
      <c r="B2049">
        <v>68.52</v>
      </c>
      <c r="C2049">
        <v>695795</v>
      </c>
      <c r="D2049">
        <v>67.81</v>
      </c>
      <c r="E2049">
        <v>68.86</v>
      </c>
      <c r="F2049">
        <v>67.569000000000003</v>
      </c>
    </row>
    <row r="2050" spans="1:6" x14ac:dyDescent="0.35">
      <c r="A2050" s="1">
        <v>42265</v>
      </c>
      <c r="B2050">
        <v>67.569999999999993</v>
      </c>
      <c r="C2050">
        <v>2349950</v>
      </c>
      <c r="D2050">
        <v>68.17</v>
      </c>
      <c r="E2050">
        <v>68.34</v>
      </c>
      <c r="F2050">
        <v>67.45</v>
      </c>
    </row>
    <row r="2051" spans="1:6" x14ac:dyDescent="0.35">
      <c r="A2051" s="1">
        <v>42264</v>
      </c>
      <c r="B2051">
        <v>69.03</v>
      </c>
      <c r="C2051">
        <v>1026210</v>
      </c>
      <c r="D2051">
        <v>69.84</v>
      </c>
      <c r="E2051">
        <v>69.989999999999995</v>
      </c>
      <c r="F2051">
        <v>68.89</v>
      </c>
    </row>
    <row r="2052" spans="1:6" x14ac:dyDescent="0.35">
      <c r="A2052" s="1">
        <v>42263</v>
      </c>
      <c r="B2052">
        <v>69.790000000000006</v>
      </c>
      <c r="C2052">
        <v>988436</v>
      </c>
      <c r="D2052">
        <v>69.459999999999994</v>
      </c>
      <c r="E2052">
        <v>69.92</v>
      </c>
      <c r="F2052">
        <v>69.099999999999994</v>
      </c>
    </row>
    <row r="2053" spans="1:6" x14ac:dyDescent="0.35">
      <c r="A2053" s="1">
        <v>42262</v>
      </c>
      <c r="B2053">
        <v>69.489999999999995</v>
      </c>
      <c r="C2053">
        <v>1074796</v>
      </c>
      <c r="D2053">
        <v>68.7</v>
      </c>
      <c r="E2053">
        <v>69.64</v>
      </c>
      <c r="F2053">
        <v>68.47</v>
      </c>
    </row>
    <row r="2054" spans="1:6" x14ac:dyDescent="0.35">
      <c r="A2054" s="1">
        <v>42261</v>
      </c>
      <c r="B2054">
        <v>68.599999999999994</v>
      </c>
      <c r="C2054">
        <v>751190</v>
      </c>
      <c r="D2054">
        <v>69.09</v>
      </c>
      <c r="E2054">
        <v>69.430000000000007</v>
      </c>
      <c r="F2054">
        <v>68.39</v>
      </c>
    </row>
    <row r="2055" spans="1:6" x14ac:dyDescent="0.35">
      <c r="A2055" s="1">
        <v>42258</v>
      </c>
      <c r="B2055">
        <v>68.680000000000007</v>
      </c>
      <c r="C2055">
        <v>1364054</v>
      </c>
      <c r="D2055">
        <v>68.790000000000006</v>
      </c>
      <c r="E2055">
        <v>69.069999999999993</v>
      </c>
      <c r="F2055">
        <v>68.209999999999994</v>
      </c>
    </row>
    <row r="2056" spans="1:6" x14ac:dyDescent="0.35">
      <c r="A2056" s="1">
        <v>42257</v>
      </c>
      <c r="B2056">
        <v>69</v>
      </c>
      <c r="C2056">
        <v>1479345</v>
      </c>
      <c r="D2056">
        <v>68.33</v>
      </c>
      <c r="E2056">
        <v>69.48</v>
      </c>
      <c r="F2056">
        <v>68.16</v>
      </c>
    </row>
    <row r="2057" spans="1:6" x14ac:dyDescent="0.35">
      <c r="A2057" s="1">
        <v>42256</v>
      </c>
      <c r="B2057">
        <v>68.83</v>
      </c>
      <c r="C2057">
        <v>1154897</v>
      </c>
      <c r="D2057">
        <v>69.510000000000005</v>
      </c>
      <c r="E2057">
        <v>69.59</v>
      </c>
      <c r="F2057">
        <v>68.58</v>
      </c>
    </row>
    <row r="2058" spans="1:6" x14ac:dyDescent="0.35">
      <c r="A2058" s="1">
        <v>42255</v>
      </c>
      <c r="B2058">
        <v>68.94</v>
      </c>
      <c r="C2058">
        <v>1287317</v>
      </c>
      <c r="D2058">
        <v>68.760000000000005</v>
      </c>
      <c r="E2058">
        <v>69.12</v>
      </c>
      <c r="F2058">
        <v>68.165000000000006</v>
      </c>
    </row>
    <row r="2059" spans="1:6" x14ac:dyDescent="0.35">
      <c r="A2059" s="1">
        <v>42251</v>
      </c>
      <c r="B2059">
        <v>67.7</v>
      </c>
      <c r="C2059">
        <v>1207529</v>
      </c>
      <c r="D2059">
        <v>67.42</v>
      </c>
      <c r="E2059">
        <v>68.23</v>
      </c>
      <c r="F2059">
        <v>67.319999999999993</v>
      </c>
    </row>
    <row r="2060" spans="1:6" x14ac:dyDescent="0.35">
      <c r="A2060" s="1">
        <v>42250</v>
      </c>
      <c r="B2060">
        <v>68.2</v>
      </c>
      <c r="C2060">
        <v>1390103</v>
      </c>
      <c r="D2060">
        <v>68.72</v>
      </c>
      <c r="E2060">
        <v>69.37</v>
      </c>
      <c r="F2060">
        <v>68.08</v>
      </c>
    </row>
    <row r="2061" spans="1:6" x14ac:dyDescent="0.35">
      <c r="A2061" s="1">
        <v>42249</v>
      </c>
      <c r="B2061">
        <v>68.739999999999995</v>
      </c>
      <c r="C2061">
        <v>3147161</v>
      </c>
      <c r="D2061">
        <v>67.290000000000006</v>
      </c>
      <c r="E2061">
        <v>68.75</v>
      </c>
      <c r="F2061">
        <v>66.930000000000007</v>
      </c>
    </row>
    <row r="2062" spans="1:6" x14ac:dyDescent="0.35">
      <c r="A2062" s="1">
        <v>42248</v>
      </c>
      <c r="B2062">
        <v>66</v>
      </c>
      <c r="C2062">
        <v>1640641</v>
      </c>
      <c r="D2062">
        <v>66.08</v>
      </c>
      <c r="E2062">
        <v>67.08</v>
      </c>
      <c r="F2062">
        <v>65.739999999999995</v>
      </c>
    </row>
    <row r="2063" spans="1:6" x14ac:dyDescent="0.35">
      <c r="A2063" s="1">
        <v>42247</v>
      </c>
      <c r="B2063">
        <v>67.430000000000007</v>
      </c>
      <c r="C2063">
        <v>1336251</v>
      </c>
      <c r="D2063">
        <v>66.97</v>
      </c>
      <c r="E2063">
        <v>68.099999999999994</v>
      </c>
      <c r="F2063">
        <v>66.59</v>
      </c>
    </row>
    <row r="2064" spans="1:6" x14ac:dyDescent="0.35">
      <c r="A2064" s="1">
        <v>42244</v>
      </c>
      <c r="B2064">
        <v>67.239999999999995</v>
      </c>
      <c r="C2064">
        <v>1917880</v>
      </c>
      <c r="D2064">
        <v>67.69</v>
      </c>
      <c r="E2064">
        <v>68.05</v>
      </c>
      <c r="F2064">
        <v>66.710099999999997</v>
      </c>
    </row>
    <row r="2065" spans="1:6" x14ac:dyDescent="0.35">
      <c r="A2065" s="1">
        <v>42243</v>
      </c>
      <c r="B2065">
        <v>67.819999999999993</v>
      </c>
      <c r="C2065">
        <v>1545098</v>
      </c>
      <c r="D2065">
        <v>67.7</v>
      </c>
      <c r="E2065">
        <v>68</v>
      </c>
      <c r="F2065">
        <v>66.78</v>
      </c>
    </row>
    <row r="2066" spans="1:6" x14ac:dyDescent="0.35">
      <c r="A2066" s="1">
        <v>42242</v>
      </c>
      <c r="B2066">
        <v>67.260000000000005</v>
      </c>
      <c r="C2066">
        <v>2446983</v>
      </c>
      <c r="D2066">
        <v>65.739999999999995</v>
      </c>
      <c r="E2066">
        <v>67.31</v>
      </c>
      <c r="F2066">
        <v>65.53</v>
      </c>
    </row>
    <row r="2067" spans="1:6" x14ac:dyDescent="0.35">
      <c r="A2067" s="1">
        <v>42241</v>
      </c>
      <c r="B2067">
        <v>64.14</v>
      </c>
      <c r="C2067">
        <v>2283243</v>
      </c>
      <c r="D2067">
        <v>65.87</v>
      </c>
      <c r="E2067">
        <v>66.4499</v>
      </c>
      <c r="F2067">
        <v>64.09</v>
      </c>
    </row>
    <row r="2068" spans="1:6" x14ac:dyDescent="0.35">
      <c r="A2068" s="1">
        <v>42240</v>
      </c>
      <c r="B2068">
        <v>65.16</v>
      </c>
      <c r="C2068">
        <v>3478956</v>
      </c>
      <c r="D2068">
        <v>65.17</v>
      </c>
      <c r="E2068">
        <v>66.81</v>
      </c>
      <c r="F2068">
        <v>64.09</v>
      </c>
    </row>
    <row r="2069" spans="1:6" x14ac:dyDescent="0.35">
      <c r="A2069" s="1">
        <v>42237</v>
      </c>
      <c r="B2069">
        <v>67.239999999999995</v>
      </c>
      <c r="C2069">
        <v>1545765</v>
      </c>
      <c r="D2069">
        <v>68.36</v>
      </c>
      <c r="E2069">
        <v>68.86</v>
      </c>
      <c r="F2069">
        <v>67.094499999999996</v>
      </c>
    </row>
    <row r="2070" spans="1:6" x14ac:dyDescent="0.35">
      <c r="A2070" s="1">
        <v>42236</v>
      </c>
      <c r="B2070">
        <v>69.22</v>
      </c>
      <c r="C2070">
        <v>1671040</v>
      </c>
      <c r="D2070">
        <v>70.02</v>
      </c>
      <c r="E2070">
        <v>70.319999999999993</v>
      </c>
      <c r="F2070">
        <v>69.133399999999995</v>
      </c>
    </row>
    <row r="2071" spans="1:6" x14ac:dyDescent="0.35">
      <c r="A2071" s="1">
        <v>42235</v>
      </c>
      <c r="B2071">
        <v>70.83</v>
      </c>
      <c r="C2071">
        <v>1780559</v>
      </c>
      <c r="D2071">
        <v>70.06</v>
      </c>
      <c r="E2071">
        <v>71.150000000000006</v>
      </c>
      <c r="F2071">
        <v>69.22</v>
      </c>
    </row>
    <row r="2072" spans="1:6" x14ac:dyDescent="0.35">
      <c r="A2072" s="1">
        <v>42234</v>
      </c>
      <c r="B2072">
        <v>69.75</v>
      </c>
      <c r="C2072">
        <v>1151983</v>
      </c>
      <c r="D2072">
        <v>69.72</v>
      </c>
      <c r="E2072">
        <v>70.37</v>
      </c>
      <c r="F2072">
        <v>69.48</v>
      </c>
    </row>
    <row r="2073" spans="1:6" x14ac:dyDescent="0.35">
      <c r="A2073" s="1">
        <v>42233</v>
      </c>
      <c r="B2073">
        <v>69.69</v>
      </c>
      <c r="C2073">
        <v>976651</v>
      </c>
      <c r="D2073">
        <v>69.209999999999994</v>
      </c>
      <c r="E2073">
        <v>69.72</v>
      </c>
      <c r="F2073">
        <v>68.540000000000006</v>
      </c>
    </row>
    <row r="2074" spans="1:6" x14ac:dyDescent="0.35">
      <c r="A2074" s="1">
        <v>42230</v>
      </c>
      <c r="B2074">
        <v>69.400000000000006</v>
      </c>
      <c r="C2074">
        <v>678930</v>
      </c>
      <c r="D2074">
        <v>68.849999999999994</v>
      </c>
      <c r="E2074">
        <v>69.47</v>
      </c>
      <c r="F2074">
        <v>68.66</v>
      </c>
    </row>
    <row r="2075" spans="1:6" x14ac:dyDescent="0.35">
      <c r="A2075" s="1">
        <v>42229</v>
      </c>
      <c r="B2075">
        <v>68.709999999999994</v>
      </c>
      <c r="C2075">
        <v>813010</v>
      </c>
      <c r="D2075">
        <v>69.03</v>
      </c>
      <c r="E2075">
        <v>69.269900000000007</v>
      </c>
      <c r="F2075">
        <v>68.59</v>
      </c>
    </row>
    <row r="2076" spans="1:6" x14ac:dyDescent="0.35">
      <c r="A2076" s="1">
        <v>42228</v>
      </c>
      <c r="B2076">
        <v>69.099999999999994</v>
      </c>
      <c r="C2076">
        <v>1670993</v>
      </c>
      <c r="D2076">
        <v>69.16</v>
      </c>
      <c r="E2076">
        <v>69.2</v>
      </c>
      <c r="F2076">
        <v>68.42</v>
      </c>
    </row>
    <row r="2077" spans="1:6" x14ac:dyDescent="0.35">
      <c r="A2077" s="1">
        <v>42227</v>
      </c>
      <c r="B2077">
        <v>69.84</v>
      </c>
      <c r="C2077">
        <v>1065630</v>
      </c>
      <c r="D2077">
        <v>69.19</v>
      </c>
      <c r="E2077">
        <v>70.040000000000006</v>
      </c>
      <c r="F2077">
        <v>68.87</v>
      </c>
    </row>
    <row r="2078" spans="1:6" x14ac:dyDescent="0.35">
      <c r="A2078" s="1">
        <v>42226</v>
      </c>
      <c r="B2078">
        <v>69.58</v>
      </c>
      <c r="C2078">
        <v>790201</v>
      </c>
      <c r="D2078">
        <v>69.510000000000005</v>
      </c>
      <c r="E2078">
        <v>69.94</v>
      </c>
      <c r="F2078">
        <v>69.22</v>
      </c>
    </row>
    <row r="2079" spans="1:6" x14ac:dyDescent="0.35">
      <c r="A2079" s="1">
        <v>42223</v>
      </c>
      <c r="B2079">
        <v>68.849999999999994</v>
      </c>
      <c r="C2079">
        <v>1235129</v>
      </c>
      <c r="D2079">
        <v>69.56</v>
      </c>
      <c r="E2079">
        <v>69.56</v>
      </c>
      <c r="F2079">
        <v>68.23</v>
      </c>
    </row>
    <row r="2080" spans="1:6" x14ac:dyDescent="0.35">
      <c r="A2080" s="1">
        <v>42222</v>
      </c>
      <c r="B2080">
        <v>69.67</v>
      </c>
      <c r="C2080">
        <v>1278012</v>
      </c>
      <c r="D2080">
        <v>70.55</v>
      </c>
      <c r="E2080">
        <v>70.58</v>
      </c>
      <c r="F2080">
        <v>69.02</v>
      </c>
    </row>
    <row r="2081" spans="1:6" x14ac:dyDescent="0.35">
      <c r="A2081" s="1">
        <v>42221</v>
      </c>
      <c r="B2081">
        <v>70.31</v>
      </c>
      <c r="C2081">
        <v>1329265</v>
      </c>
      <c r="D2081">
        <v>71.09</v>
      </c>
      <c r="E2081">
        <v>71.499899999999997</v>
      </c>
      <c r="F2081">
        <v>70.19</v>
      </c>
    </row>
    <row r="2082" spans="1:6" x14ac:dyDescent="0.35">
      <c r="A2082" s="1">
        <v>42220</v>
      </c>
      <c r="B2082">
        <v>70.42</v>
      </c>
      <c r="C2082">
        <v>2144097</v>
      </c>
      <c r="D2082">
        <v>70.81</v>
      </c>
      <c r="E2082">
        <v>71.38</v>
      </c>
      <c r="F2082">
        <v>70.010000000000005</v>
      </c>
    </row>
    <row r="2083" spans="1:6" x14ac:dyDescent="0.35">
      <c r="A2083" s="1">
        <v>42219</v>
      </c>
      <c r="B2083">
        <v>70.72</v>
      </c>
      <c r="C2083">
        <v>1553696</v>
      </c>
      <c r="D2083">
        <v>70.14</v>
      </c>
      <c r="E2083">
        <v>70.939899999999994</v>
      </c>
      <c r="F2083">
        <v>70.02</v>
      </c>
    </row>
    <row r="2084" spans="1:6" x14ac:dyDescent="0.35">
      <c r="A2084" s="1">
        <v>42216</v>
      </c>
      <c r="B2084">
        <v>70.150000000000006</v>
      </c>
      <c r="C2084">
        <v>1432916</v>
      </c>
      <c r="D2084">
        <v>70.319999999999993</v>
      </c>
      <c r="E2084">
        <v>70.59</v>
      </c>
      <c r="F2084">
        <v>69.650000000000006</v>
      </c>
    </row>
    <row r="2085" spans="1:6" x14ac:dyDescent="0.35">
      <c r="A2085" s="1">
        <v>42215</v>
      </c>
      <c r="B2085">
        <v>69.87</v>
      </c>
      <c r="C2085">
        <v>2483069</v>
      </c>
      <c r="D2085">
        <v>69.44</v>
      </c>
      <c r="E2085">
        <v>70.010000000000005</v>
      </c>
      <c r="F2085">
        <v>69.000100000000003</v>
      </c>
    </row>
    <row r="2086" spans="1:6" x14ac:dyDescent="0.35">
      <c r="A2086" s="1">
        <v>42214</v>
      </c>
      <c r="B2086">
        <v>69.849999999999994</v>
      </c>
      <c r="C2086">
        <v>3464914</v>
      </c>
      <c r="D2086">
        <v>70</v>
      </c>
      <c r="E2086">
        <v>71.335999999999999</v>
      </c>
      <c r="F2086">
        <v>69.11</v>
      </c>
    </row>
    <row r="2087" spans="1:6" x14ac:dyDescent="0.35">
      <c r="A2087" s="1">
        <v>42213</v>
      </c>
      <c r="B2087">
        <v>66.73</v>
      </c>
      <c r="C2087">
        <v>2039359</v>
      </c>
      <c r="D2087">
        <v>64.8</v>
      </c>
      <c r="E2087">
        <v>66.88</v>
      </c>
      <c r="F2087">
        <v>64.39</v>
      </c>
    </row>
    <row r="2088" spans="1:6" x14ac:dyDescent="0.35">
      <c r="A2088" s="1">
        <v>42212</v>
      </c>
      <c r="B2088">
        <v>64.760000000000005</v>
      </c>
      <c r="C2088">
        <v>1285988</v>
      </c>
      <c r="D2088">
        <v>63.86</v>
      </c>
      <c r="E2088">
        <v>64.930000000000007</v>
      </c>
      <c r="F2088">
        <v>63.86</v>
      </c>
    </row>
    <row r="2089" spans="1:6" x14ac:dyDescent="0.35">
      <c r="A2089" s="1">
        <v>42209</v>
      </c>
      <c r="B2089">
        <v>64.31</v>
      </c>
      <c r="C2089">
        <v>989351</v>
      </c>
      <c r="D2089">
        <v>64.45</v>
      </c>
      <c r="E2089">
        <v>64.84</v>
      </c>
      <c r="F2089">
        <v>63.98</v>
      </c>
    </row>
    <row r="2090" spans="1:6" x14ac:dyDescent="0.35">
      <c r="A2090" s="1">
        <v>42208</v>
      </c>
      <c r="B2090">
        <v>64.42</v>
      </c>
      <c r="C2090">
        <v>1105147</v>
      </c>
      <c r="D2090">
        <v>65</v>
      </c>
      <c r="E2090">
        <v>65.11</v>
      </c>
      <c r="F2090">
        <v>64.3</v>
      </c>
    </row>
    <row r="2091" spans="1:6" x14ac:dyDescent="0.35">
      <c r="A2091" s="1">
        <v>42207</v>
      </c>
      <c r="B2091">
        <v>65.25</v>
      </c>
      <c r="C2091">
        <v>1704190</v>
      </c>
      <c r="D2091">
        <v>65.27</v>
      </c>
      <c r="E2091">
        <v>66</v>
      </c>
      <c r="F2091">
        <v>65.11</v>
      </c>
    </row>
    <row r="2092" spans="1:6" x14ac:dyDescent="0.35">
      <c r="A2092" s="1">
        <v>42206</v>
      </c>
      <c r="B2092">
        <v>65.39</v>
      </c>
      <c r="C2092">
        <v>2122750</v>
      </c>
      <c r="D2092">
        <v>63.76</v>
      </c>
      <c r="E2092">
        <v>65.66</v>
      </c>
      <c r="F2092">
        <v>63.453800000000001</v>
      </c>
    </row>
    <row r="2093" spans="1:6" x14ac:dyDescent="0.35">
      <c r="A2093" s="1">
        <v>42205</v>
      </c>
      <c r="B2093">
        <v>63.67</v>
      </c>
      <c r="C2093">
        <v>866078</v>
      </c>
      <c r="D2093">
        <v>63.04</v>
      </c>
      <c r="E2093">
        <v>63.75</v>
      </c>
      <c r="F2093">
        <v>62.94</v>
      </c>
    </row>
    <row r="2094" spans="1:6" x14ac:dyDescent="0.35">
      <c r="A2094" s="1">
        <v>42202</v>
      </c>
      <c r="B2094">
        <v>63</v>
      </c>
      <c r="C2094">
        <v>1258419</v>
      </c>
      <c r="D2094">
        <v>63.26</v>
      </c>
      <c r="E2094">
        <v>64.099999999999994</v>
      </c>
      <c r="F2094">
        <v>62.9</v>
      </c>
    </row>
    <row r="2095" spans="1:6" x14ac:dyDescent="0.35">
      <c r="A2095" s="1">
        <v>42201</v>
      </c>
      <c r="B2095">
        <v>63.32</v>
      </c>
      <c r="C2095">
        <v>949111</v>
      </c>
      <c r="D2095">
        <v>63.32</v>
      </c>
      <c r="E2095">
        <v>63.787999999999997</v>
      </c>
      <c r="F2095">
        <v>63.104999999999997</v>
      </c>
    </row>
    <row r="2096" spans="1:6" x14ac:dyDescent="0.35">
      <c r="A2096" s="1">
        <v>42200</v>
      </c>
      <c r="B2096">
        <v>63.04</v>
      </c>
      <c r="C2096">
        <v>1324228</v>
      </c>
      <c r="D2096">
        <v>64.400000000000006</v>
      </c>
      <c r="E2096">
        <v>64.64</v>
      </c>
      <c r="F2096">
        <v>62.875</v>
      </c>
    </row>
    <row r="2097" spans="1:6" x14ac:dyDescent="0.35">
      <c r="A2097" s="1">
        <v>42199</v>
      </c>
      <c r="B2097">
        <v>64.319999999999993</v>
      </c>
      <c r="C2097">
        <v>1183286</v>
      </c>
      <c r="D2097">
        <v>64.790000000000006</v>
      </c>
      <c r="E2097">
        <v>64.86</v>
      </c>
      <c r="F2097">
        <v>64.09</v>
      </c>
    </row>
    <row r="2098" spans="1:6" x14ac:dyDescent="0.35">
      <c r="A2098" s="1">
        <v>42198</v>
      </c>
      <c r="B2098">
        <v>64.83</v>
      </c>
      <c r="C2098">
        <v>1199921</v>
      </c>
      <c r="D2098">
        <v>63.73</v>
      </c>
      <c r="E2098">
        <v>64.930000000000007</v>
      </c>
      <c r="F2098">
        <v>63.67</v>
      </c>
    </row>
    <row r="2099" spans="1:6" x14ac:dyDescent="0.35">
      <c r="A2099" s="1">
        <v>42195</v>
      </c>
      <c r="B2099">
        <v>63.55</v>
      </c>
      <c r="C2099">
        <v>1265310</v>
      </c>
      <c r="D2099">
        <v>62.78</v>
      </c>
      <c r="E2099">
        <v>63.81</v>
      </c>
      <c r="F2099">
        <v>62.37</v>
      </c>
    </row>
    <row r="2100" spans="1:6" x14ac:dyDescent="0.35">
      <c r="A2100" s="1">
        <v>42194</v>
      </c>
      <c r="B2100">
        <v>62.16</v>
      </c>
      <c r="C2100">
        <v>971798</v>
      </c>
      <c r="D2100">
        <v>62.72</v>
      </c>
      <c r="E2100">
        <v>63.11</v>
      </c>
      <c r="F2100">
        <v>62.16</v>
      </c>
    </row>
    <row r="2101" spans="1:6" x14ac:dyDescent="0.35">
      <c r="A2101" s="1">
        <v>42193</v>
      </c>
      <c r="B2101">
        <v>61.89</v>
      </c>
      <c r="C2101">
        <v>1283836</v>
      </c>
      <c r="D2101">
        <v>62.65</v>
      </c>
      <c r="E2101">
        <v>62.97</v>
      </c>
      <c r="F2101">
        <v>61.64</v>
      </c>
    </row>
    <row r="2102" spans="1:6" x14ac:dyDescent="0.35">
      <c r="A2102" s="1">
        <v>42192</v>
      </c>
      <c r="B2102">
        <v>63.2</v>
      </c>
      <c r="C2102">
        <v>1494204</v>
      </c>
      <c r="D2102">
        <v>62.3</v>
      </c>
      <c r="E2102">
        <v>63.26</v>
      </c>
      <c r="F2102">
        <v>61.99</v>
      </c>
    </row>
    <row r="2103" spans="1:6" x14ac:dyDescent="0.35">
      <c r="A2103" s="1">
        <v>42191</v>
      </c>
      <c r="B2103">
        <v>62.16</v>
      </c>
      <c r="C2103">
        <v>1141928</v>
      </c>
      <c r="D2103">
        <v>62.17</v>
      </c>
      <c r="E2103">
        <v>63.06</v>
      </c>
      <c r="F2103">
        <v>61.9</v>
      </c>
    </row>
    <row r="2104" spans="1:6" x14ac:dyDescent="0.35">
      <c r="A2104" s="1">
        <v>42187</v>
      </c>
      <c r="B2104">
        <v>63.06</v>
      </c>
      <c r="C2104">
        <v>1604782</v>
      </c>
      <c r="D2104">
        <v>62.53</v>
      </c>
      <c r="E2104">
        <v>63.14</v>
      </c>
      <c r="F2104">
        <v>62.39</v>
      </c>
    </row>
    <row r="2105" spans="1:6" x14ac:dyDescent="0.35">
      <c r="A2105" s="1">
        <v>42186</v>
      </c>
      <c r="B2105">
        <v>62.27</v>
      </c>
      <c r="C2105">
        <v>1254039</v>
      </c>
      <c r="D2105">
        <v>62.79</v>
      </c>
      <c r="E2105">
        <v>62.94</v>
      </c>
      <c r="F2105">
        <v>62.21</v>
      </c>
    </row>
    <row r="2106" spans="1:6" x14ac:dyDescent="0.35">
      <c r="A2106" s="1">
        <v>42185</v>
      </c>
      <c r="B2106">
        <v>62.39</v>
      </c>
      <c r="C2106">
        <v>1400969</v>
      </c>
      <c r="D2106">
        <v>62.36</v>
      </c>
      <c r="E2106">
        <v>63.74</v>
      </c>
      <c r="F2106">
        <v>62.07</v>
      </c>
    </row>
    <row r="2107" spans="1:6" x14ac:dyDescent="0.35">
      <c r="A2107" s="1">
        <v>42184</v>
      </c>
      <c r="B2107">
        <v>61.69</v>
      </c>
      <c r="C2107">
        <v>1239360</v>
      </c>
      <c r="D2107">
        <v>62.46</v>
      </c>
      <c r="E2107">
        <v>62.97</v>
      </c>
      <c r="F2107">
        <v>61.68</v>
      </c>
    </row>
    <row r="2108" spans="1:6" x14ac:dyDescent="0.35">
      <c r="A2108" s="1">
        <v>42181</v>
      </c>
      <c r="B2108">
        <v>63.04</v>
      </c>
      <c r="C2108">
        <v>1332946</v>
      </c>
      <c r="D2108">
        <v>62.7</v>
      </c>
      <c r="E2108">
        <v>63.28</v>
      </c>
      <c r="F2108">
        <v>62.45</v>
      </c>
    </row>
    <row r="2109" spans="1:6" x14ac:dyDescent="0.35">
      <c r="A2109" s="1">
        <v>42180</v>
      </c>
      <c r="B2109">
        <v>62.47</v>
      </c>
      <c r="C2109">
        <v>1087163</v>
      </c>
      <c r="D2109">
        <v>62.74</v>
      </c>
      <c r="E2109">
        <v>63</v>
      </c>
      <c r="F2109">
        <v>62.37</v>
      </c>
    </row>
    <row r="2110" spans="1:6" x14ac:dyDescent="0.35">
      <c r="A2110" s="1">
        <v>42179</v>
      </c>
      <c r="B2110">
        <v>62.6</v>
      </c>
      <c r="C2110">
        <v>1170663</v>
      </c>
      <c r="D2110">
        <v>63.92</v>
      </c>
      <c r="E2110">
        <v>64.12</v>
      </c>
      <c r="F2110">
        <v>62.57</v>
      </c>
    </row>
    <row r="2111" spans="1:6" x14ac:dyDescent="0.35">
      <c r="A2111" s="1">
        <v>42178</v>
      </c>
      <c r="B2111">
        <v>63.77</v>
      </c>
      <c r="C2111">
        <v>718767</v>
      </c>
      <c r="D2111">
        <v>64.7</v>
      </c>
      <c r="E2111">
        <v>64.7</v>
      </c>
      <c r="F2111">
        <v>63.58</v>
      </c>
    </row>
    <row r="2112" spans="1:6" x14ac:dyDescent="0.35">
      <c r="A2112" s="1">
        <v>42177</v>
      </c>
      <c r="B2112">
        <v>64.16</v>
      </c>
      <c r="C2112">
        <v>778155</v>
      </c>
      <c r="D2112">
        <v>64.66</v>
      </c>
      <c r="E2112">
        <v>64.8</v>
      </c>
      <c r="F2112">
        <v>64.055000000000007</v>
      </c>
    </row>
    <row r="2113" spans="1:6" x14ac:dyDescent="0.35">
      <c r="A2113" s="1">
        <v>42174</v>
      </c>
      <c r="B2113">
        <v>64.209999999999994</v>
      </c>
      <c r="C2113">
        <v>1419291</v>
      </c>
      <c r="D2113">
        <v>64.760000000000005</v>
      </c>
      <c r="E2113">
        <v>64.88</v>
      </c>
      <c r="F2113">
        <v>64.06</v>
      </c>
    </row>
    <row r="2114" spans="1:6" x14ac:dyDescent="0.35">
      <c r="A2114" s="1">
        <v>42173</v>
      </c>
      <c r="B2114">
        <v>64.8</v>
      </c>
      <c r="C2114">
        <v>2004843</v>
      </c>
      <c r="D2114">
        <v>64.290000000000006</v>
      </c>
      <c r="E2114">
        <v>65.45</v>
      </c>
      <c r="F2114">
        <v>64.150000000000006</v>
      </c>
    </row>
    <row r="2115" spans="1:6" x14ac:dyDescent="0.35">
      <c r="A2115" s="1">
        <v>42172</v>
      </c>
      <c r="B2115">
        <v>64.025000000000006</v>
      </c>
      <c r="C2115">
        <v>1580670</v>
      </c>
      <c r="D2115">
        <v>63.92</v>
      </c>
      <c r="E2115">
        <v>64.290000000000006</v>
      </c>
      <c r="F2115">
        <v>63.69</v>
      </c>
    </row>
    <row r="2116" spans="1:6" x14ac:dyDescent="0.35">
      <c r="A2116" s="1">
        <v>42171</v>
      </c>
      <c r="B2116">
        <v>63.93</v>
      </c>
      <c r="C2116">
        <v>1674101</v>
      </c>
      <c r="D2116">
        <v>63.63</v>
      </c>
      <c r="E2116">
        <v>64.09</v>
      </c>
      <c r="F2116">
        <v>63.52</v>
      </c>
    </row>
    <row r="2117" spans="1:6" x14ac:dyDescent="0.35">
      <c r="A2117" s="1">
        <v>42170</v>
      </c>
      <c r="B2117">
        <v>63.75</v>
      </c>
      <c r="C2117">
        <v>1344642</v>
      </c>
      <c r="D2117">
        <v>63.22</v>
      </c>
      <c r="E2117">
        <v>63.81</v>
      </c>
      <c r="F2117">
        <v>62.78</v>
      </c>
    </row>
    <row r="2118" spans="1:6" x14ac:dyDescent="0.35">
      <c r="A2118" s="1">
        <v>42167</v>
      </c>
      <c r="B2118">
        <v>63.7</v>
      </c>
      <c r="C2118">
        <v>1500845</v>
      </c>
      <c r="D2118">
        <v>63.99</v>
      </c>
      <c r="E2118">
        <v>64.17</v>
      </c>
      <c r="F2118">
        <v>63.14</v>
      </c>
    </row>
    <row r="2119" spans="1:6" x14ac:dyDescent="0.35">
      <c r="A2119" s="1">
        <v>42166</v>
      </c>
      <c r="B2119">
        <v>64.319999999999993</v>
      </c>
      <c r="C2119">
        <v>1102513</v>
      </c>
      <c r="D2119">
        <v>63.89</v>
      </c>
      <c r="E2119">
        <v>64.44</v>
      </c>
      <c r="F2119">
        <v>63.6</v>
      </c>
    </row>
    <row r="2120" spans="1:6" x14ac:dyDescent="0.35">
      <c r="A2120" s="1">
        <v>42165</v>
      </c>
      <c r="B2120">
        <v>63.82</v>
      </c>
      <c r="C2120">
        <v>1148102</v>
      </c>
      <c r="D2120">
        <v>63.95</v>
      </c>
      <c r="E2120">
        <v>64.540000000000006</v>
      </c>
      <c r="F2120">
        <v>63.695</v>
      </c>
    </row>
    <row r="2121" spans="1:6" x14ac:dyDescent="0.35">
      <c r="A2121" s="1">
        <v>42164</v>
      </c>
      <c r="B2121">
        <v>63.77</v>
      </c>
      <c r="C2121">
        <v>2153083</v>
      </c>
      <c r="D2121">
        <v>63.15</v>
      </c>
      <c r="E2121">
        <v>64.650000000000006</v>
      </c>
      <c r="F2121">
        <v>63.06</v>
      </c>
    </row>
    <row r="2122" spans="1:6" x14ac:dyDescent="0.35">
      <c r="A2122" s="1">
        <v>42163</v>
      </c>
      <c r="B2122">
        <v>63.35</v>
      </c>
      <c r="C2122">
        <v>1609562</v>
      </c>
      <c r="D2122">
        <v>63.96</v>
      </c>
      <c r="E2122">
        <v>64</v>
      </c>
      <c r="F2122">
        <v>63.21</v>
      </c>
    </row>
    <row r="2123" spans="1:6" x14ac:dyDescent="0.35">
      <c r="A2123" s="1">
        <v>42160</v>
      </c>
      <c r="B2123">
        <v>64.180000000000007</v>
      </c>
      <c r="C2123">
        <v>2217296</v>
      </c>
      <c r="D2123">
        <v>63.07</v>
      </c>
      <c r="E2123">
        <v>64.41</v>
      </c>
      <c r="F2123">
        <v>63.07</v>
      </c>
    </row>
    <row r="2124" spans="1:6" x14ac:dyDescent="0.35">
      <c r="A2124" s="1">
        <v>42159</v>
      </c>
      <c r="B2124">
        <v>63.35</v>
      </c>
      <c r="C2124">
        <v>2388952</v>
      </c>
      <c r="D2124">
        <v>64.09</v>
      </c>
      <c r="E2124">
        <v>64.290000000000006</v>
      </c>
      <c r="F2124">
        <v>63.14</v>
      </c>
    </row>
    <row r="2125" spans="1:6" x14ac:dyDescent="0.35">
      <c r="A2125" s="1">
        <v>42158</v>
      </c>
      <c r="B2125">
        <v>64.62</v>
      </c>
      <c r="C2125">
        <v>3306960</v>
      </c>
      <c r="D2125">
        <v>61.97</v>
      </c>
      <c r="E2125">
        <v>64.98</v>
      </c>
      <c r="F2125">
        <v>61.9</v>
      </c>
    </row>
    <row r="2126" spans="1:6" x14ac:dyDescent="0.35">
      <c r="A2126" s="1">
        <v>42157</v>
      </c>
      <c r="B2126">
        <v>61.64</v>
      </c>
      <c r="C2126">
        <v>3272268</v>
      </c>
      <c r="D2126">
        <v>61.65</v>
      </c>
      <c r="E2126">
        <v>62.33</v>
      </c>
      <c r="F2126">
        <v>61.46</v>
      </c>
    </row>
    <row r="2127" spans="1:6" x14ac:dyDescent="0.35">
      <c r="A2127" s="1">
        <v>42156</v>
      </c>
      <c r="B2127">
        <v>62.11</v>
      </c>
      <c r="C2127">
        <v>1615872</v>
      </c>
      <c r="D2127">
        <v>62.04</v>
      </c>
      <c r="E2127">
        <v>62.29</v>
      </c>
      <c r="F2127">
        <v>61.46</v>
      </c>
    </row>
    <row r="2128" spans="1:6" x14ac:dyDescent="0.35">
      <c r="A2128" s="1">
        <v>42153</v>
      </c>
      <c r="B2128">
        <v>61.73</v>
      </c>
      <c r="C2128">
        <v>2290911</v>
      </c>
      <c r="D2128">
        <v>62.35</v>
      </c>
      <c r="E2128">
        <v>62.69</v>
      </c>
      <c r="F2128">
        <v>61.55</v>
      </c>
    </row>
    <row r="2129" spans="1:6" x14ac:dyDescent="0.35">
      <c r="A2129" s="1">
        <v>42152</v>
      </c>
      <c r="B2129">
        <v>62.5</v>
      </c>
      <c r="C2129">
        <v>1617893</v>
      </c>
      <c r="D2129">
        <v>63.31</v>
      </c>
      <c r="E2129">
        <v>63.57</v>
      </c>
      <c r="F2129">
        <v>62.27</v>
      </c>
    </row>
    <row r="2130" spans="1:6" x14ac:dyDescent="0.35">
      <c r="A2130" s="1">
        <v>42151</v>
      </c>
      <c r="B2130">
        <v>63.36</v>
      </c>
      <c r="C2130">
        <v>1290649</v>
      </c>
      <c r="D2130">
        <v>62.98</v>
      </c>
      <c r="E2130">
        <v>63.546999999999997</v>
      </c>
      <c r="F2130">
        <v>62.58</v>
      </c>
    </row>
    <row r="2131" spans="1:6" x14ac:dyDescent="0.35">
      <c r="A2131" s="1">
        <v>42150</v>
      </c>
      <c r="B2131">
        <v>62.93</v>
      </c>
      <c r="C2131">
        <v>1893288</v>
      </c>
      <c r="D2131">
        <v>63.39</v>
      </c>
      <c r="E2131">
        <v>63.59</v>
      </c>
      <c r="F2131">
        <v>62.68</v>
      </c>
    </row>
    <row r="2132" spans="1:6" x14ac:dyDescent="0.35">
      <c r="A2132" s="1">
        <v>42146</v>
      </c>
      <c r="B2132">
        <v>64.03</v>
      </c>
      <c r="C2132">
        <v>1066612</v>
      </c>
      <c r="D2132">
        <v>64.08</v>
      </c>
      <c r="E2132">
        <v>64.2136</v>
      </c>
      <c r="F2132">
        <v>63.82</v>
      </c>
    </row>
    <row r="2133" spans="1:6" x14ac:dyDescent="0.35">
      <c r="A2133" s="1">
        <v>42145</v>
      </c>
      <c r="B2133">
        <v>64.260000000000005</v>
      </c>
      <c r="C2133">
        <v>1543701</v>
      </c>
      <c r="D2133">
        <v>63.94</v>
      </c>
      <c r="E2133">
        <v>64.489999999999995</v>
      </c>
      <c r="F2133">
        <v>63.74</v>
      </c>
    </row>
    <row r="2134" spans="1:6" x14ac:dyDescent="0.35">
      <c r="A2134" s="1">
        <v>42144</v>
      </c>
      <c r="B2134">
        <v>63.91</v>
      </c>
      <c r="C2134">
        <v>904698</v>
      </c>
      <c r="D2134">
        <v>64.83</v>
      </c>
      <c r="E2134">
        <v>64.915999999999997</v>
      </c>
      <c r="F2134">
        <v>63.86</v>
      </c>
    </row>
    <row r="2135" spans="1:6" x14ac:dyDescent="0.35">
      <c r="A2135" s="1">
        <v>42143</v>
      </c>
      <c r="B2135">
        <v>64.86</v>
      </c>
      <c r="C2135">
        <v>1204687</v>
      </c>
      <c r="D2135">
        <v>65.41</v>
      </c>
      <c r="E2135">
        <v>65.77</v>
      </c>
      <c r="F2135">
        <v>64.78</v>
      </c>
    </row>
    <row r="2136" spans="1:6" x14ac:dyDescent="0.35">
      <c r="A2136" s="1">
        <v>42142</v>
      </c>
      <c r="B2136">
        <v>65.41</v>
      </c>
      <c r="C2136">
        <v>1402492</v>
      </c>
      <c r="D2136">
        <v>64.53</v>
      </c>
      <c r="E2136">
        <v>65.53</v>
      </c>
      <c r="F2136">
        <v>64.34</v>
      </c>
    </row>
    <row r="2137" spans="1:6" x14ac:dyDescent="0.35">
      <c r="A2137" s="1">
        <v>42139</v>
      </c>
      <c r="B2137">
        <v>64.52</v>
      </c>
      <c r="C2137">
        <v>1043532</v>
      </c>
      <c r="D2137">
        <v>64.55</v>
      </c>
      <c r="E2137">
        <v>65.0899</v>
      </c>
      <c r="F2137">
        <v>64.260000000000005</v>
      </c>
    </row>
    <row r="2138" spans="1:6" x14ac:dyDescent="0.35">
      <c r="A2138" s="1">
        <v>42138</v>
      </c>
      <c r="B2138">
        <v>64.38</v>
      </c>
      <c r="C2138">
        <v>1563943</v>
      </c>
      <c r="D2138">
        <v>64.900000000000006</v>
      </c>
      <c r="E2138">
        <v>64.91</v>
      </c>
      <c r="F2138">
        <v>64.099999999999994</v>
      </c>
    </row>
    <row r="2139" spans="1:6" x14ac:dyDescent="0.35">
      <c r="A2139" s="1">
        <v>42137</v>
      </c>
      <c r="B2139">
        <v>64.540000000000006</v>
      </c>
      <c r="C2139">
        <v>1133603</v>
      </c>
      <c r="D2139">
        <v>64.95</v>
      </c>
      <c r="E2139">
        <v>65.549599999999998</v>
      </c>
      <c r="F2139">
        <v>64.42</v>
      </c>
    </row>
    <row r="2140" spans="1:6" x14ac:dyDescent="0.35">
      <c r="A2140" s="1">
        <v>42136</v>
      </c>
      <c r="B2140">
        <v>64.989999999999995</v>
      </c>
      <c r="C2140">
        <v>1130823</v>
      </c>
      <c r="D2140">
        <v>64.97</v>
      </c>
      <c r="E2140">
        <v>65.22</v>
      </c>
      <c r="F2140">
        <v>64.599999999999994</v>
      </c>
    </row>
    <row r="2141" spans="1:6" x14ac:dyDescent="0.35">
      <c r="A2141" s="1">
        <v>42135</v>
      </c>
      <c r="B2141">
        <v>65.27</v>
      </c>
      <c r="C2141">
        <v>1234202</v>
      </c>
      <c r="D2141">
        <v>65.430000000000007</v>
      </c>
      <c r="E2141">
        <v>66</v>
      </c>
      <c r="F2141">
        <v>65</v>
      </c>
    </row>
    <row r="2142" spans="1:6" x14ac:dyDescent="0.35">
      <c r="A2142" s="1">
        <v>42132</v>
      </c>
      <c r="B2142">
        <v>65.7</v>
      </c>
      <c r="C2142">
        <v>1856033</v>
      </c>
      <c r="D2142">
        <v>65.89</v>
      </c>
      <c r="E2142">
        <v>66.84</v>
      </c>
      <c r="F2142">
        <v>65.66</v>
      </c>
    </row>
    <row r="2143" spans="1:6" x14ac:dyDescent="0.35">
      <c r="A2143" s="1">
        <v>42131</v>
      </c>
      <c r="B2143">
        <v>65.23</v>
      </c>
      <c r="C2143">
        <v>1755167</v>
      </c>
      <c r="D2143">
        <v>64.44</v>
      </c>
      <c r="E2143">
        <v>65.95</v>
      </c>
      <c r="F2143">
        <v>64.44</v>
      </c>
    </row>
    <row r="2144" spans="1:6" x14ac:dyDescent="0.35">
      <c r="A2144" s="1">
        <v>42130</v>
      </c>
      <c r="B2144">
        <v>64.55</v>
      </c>
      <c r="C2144">
        <v>1638997</v>
      </c>
      <c r="D2144">
        <v>64.45</v>
      </c>
      <c r="E2144">
        <v>64.760000000000005</v>
      </c>
      <c r="F2144">
        <v>63.87</v>
      </c>
    </row>
    <row r="2145" spans="1:6" x14ac:dyDescent="0.35">
      <c r="A2145" s="1">
        <v>42129</v>
      </c>
      <c r="B2145">
        <v>63.99</v>
      </c>
      <c r="C2145">
        <v>1803861</v>
      </c>
      <c r="D2145">
        <v>65.680000000000007</v>
      </c>
      <c r="E2145">
        <v>66.010000000000005</v>
      </c>
      <c r="F2145">
        <v>63.96</v>
      </c>
    </row>
    <row r="2146" spans="1:6" x14ac:dyDescent="0.35">
      <c r="A2146" s="1">
        <v>42128</v>
      </c>
      <c r="B2146">
        <v>66.08</v>
      </c>
      <c r="C2146">
        <v>3001252</v>
      </c>
      <c r="D2146">
        <v>65.83</v>
      </c>
      <c r="E2146">
        <v>66.52</v>
      </c>
      <c r="F2146">
        <v>65.31</v>
      </c>
    </row>
    <row r="2147" spans="1:6" x14ac:dyDescent="0.35">
      <c r="A2147" s="1">
        <v>42125</v>
      </c>
      <c r="B2147">
        <v>64.739999999999995</v>
      </c>
      <c r="C2147">
        <v>1895901</v>
      </c>
      <c r="D2147">
        <v>64.72</v>
      </c>
      <c r="E2147">
        <v>65.39</v>
      </c>
      <c r="F2147">
        <v>64.510000000000005</v>
      </c>
    </row>
    <row r="2148" spans="1:6" x14ac:dyDescent="0.35">
      <c r="A2148" s="1">
        <v>42124</v>
      </c>
      <c r="B2148">
        <v>64.39</v>
      </c>
      <c r="C2148">
        <v>2555544</v>
      </c>
      <c r="D2148">
        <v>64.42</v>
      </c>
      <c r="E2148">
        <v>64.72</v>
      </c>
      <c r="F2148">
        <v>64.010000000000005</v>
      </c>
    </row>
    <row r="2149" spans="1:6" x14ac:dyDescent="0.35">
      <c r="A2149" s="1">
        <v>42123</v>
      </c>
      <c r="B2149">
        <v>64.724999999999994</v>
      </c>
      <c r="C2149">
        <v>3014103</v>
      </c>
      <c r="D2149">
        <v>64.83</v>
      </c>
      <c r="E2149">
        <v>65.36</v>
      </c>
      <c r="F2149">
        <v>64.010000000000005</v>
      </c>
    </row>
    <row r="2150" spans="1:6" x14ac:dyDescent="0.35">
      <c r="A2150" s="1">
        <v>42122</v>
      </c>
      <c r="B2150">
        <v>65.73</v>
      </c>
      <c r="C2150">
        <v>6254526</v>
      </c>
      <c r="D2150">
        <v>66.150000000000006</v>
      </c>
      <c r="E2150">
        <v>66.5</v>
      </c>
      <c r="F2150">
        <v>64.94</v>
      </c>
    </row>
    <row r="2151" spans="1:6" x14ac:dyDescent="0.35">
      <c r="A2151" s="1">
        <v>42121</v>
      </c>
      <c r="B2151">
        <v>68.94</v>
      </c>
      <c r="C2151">
        <v>5273600</v>
      </c>
      <c r="D2151">
        <v>67.5</v>
      </c>
      <c r="E2151">
        <v>69.959999999999994</v>
      </c>
      <c r="F2151">
        <v>67.27</v>
      </c>
    </row>
    <row r="2152" spans="1:6" x14ac:dyDescent="0.35">
      <c r="A2152" s="1">
        <v>42118</v>
      </c>
      <c r="B2152">
        <v>70.650000000000006</v>
      </c>
      <c r="C2152">
        <v>1028851</v>
      </c>
      <c r="D2152">
        <v>70.849999999999994</v>
      </c>
      <c r="E2152">
        <v>70.92</v>
      </c>
      <c r="F2152">
        <v>70.23</v>
      </c>
    </row>
    <row r="2153" spans="1:6" x14ac:dyDescent="0.35">
      <c r="A2153" s="1">
        <v>42117</v>
      </c>
      <c r="B2153">
        <v>70.62</v>
      </c>
      <c r="C2153">
        <v>937026</v>
      </c>
      <c r="D2153">
        <v>70.06</v>
      </c>
      <c r="E2153">
        <v>70.998000000000005</v>
      </c>
      <c r="F2153">
        <v>70.040000000000006</v>
      </c>
    </row>
    <row r="2154" spans="1:6" x14ac:dyDescent="0.35">
      <c r="A2154" s="1">
        <v>42116</v>
      </c>
      <c r="B2154">
        <v>70.430000000000007</v>
      </c>
      <c r="C2154">
        <v>926509</v>
      </c>
      <c r="D2154">
        <v>70.489999999999995</v>
      </c>
      <c r="E2154">
        <v>70.650000000000006</v>
      </c>
      <c r="F2154">
        <v>70.02</v>
      </c>
    </row>
    <row r="2155" spans="1:6" x14ac:dyDescent="0.35">
      <c r="A2155" s="1">
        <v>42115</v>
      </c>
      <c r="B2155">
        <v>70.540000000000006</v>
      </c>
      <c r="C2155">
        <v>1353847</v>
      </c>
      <c r="D2155">
        <v>70.180000000000007</v>
      </c>
      <c r="E2155">
        <v>70.87</v>
      </c>
      <c r="F2155">
        <v>70.03</v>
      </c>
    </row>
    <row r="2156" spans="1:6" x14ac:dyDescent="0.35">
      <c r="A2156" s="1">
        <v>42114</v>
      </c>
      <c r="B2156">
        <v>70.09</v>
      </c>
      <c r="C2156">
        <v>1567438</v>
      </c>
      <c r="D2156">
        <v>69.069999999999993</v>
      </c>
      <c r="E2156">
        <v>70.7</v>
      </c>
      <c r="F2156">
        <v>68.86</v>
      </c>
    </row>
    <row r="2157" spans="1:6" x14ac:dyDescent="0.35">
      <c r="A2157" s="1">
        <v>42111</v>
      </c>
      <c r="B2157">
        <v>68.569999999999993</v>
      </c>
      <c r="C2157">
        <v>1847306</v>
      </c>
      <c r="D2157">
        <v>68.72</v>
      </c>
      <c r="E2157">
        <v>68.959999999999994</v>
      </c>
      <c r="F2157">
        <v>68.36</v>
      </c>
    </row>
    <row r="2158" spans="1:6" x14ac:dyDescent="0.35">
      <c r="A2158" s="1">
        <v>42110</v>
      </c>
      <c r="B2158">
        <v>69.510000000000005</v>
      </c>
      <c r="C2158">
        <v>1105579</v>
      </c>
      <c r="D2158">
        <v>70.03</v>
      </c>
      <c r="E2158">
        <v>70.172499999999999</v>
      </c>
      <c r="F2158">
        <v>69.38</v>
      </c>
    </row>
    <row r="2159" spans="1:6" x14ac:dyDescent="0.35">
      <c r="A2159" s="1">
        <v>42109</v>
      </c>
      <c r="B2159">
        <v>70.23</v>
      </c>
      <c r="C2159">
        <v>1583984</v>
      </c>
      <c r="D2159">
        <v>70.75</v>
      </c>
      <c r="E2159">
        <v>71.22</v>
      </c>
      <c r="F2159">
        <v>69.84</v>
      </c>
    </row>
    <row r="2160" spans="1:6" x14ac:dyDescent="0.35">
      <c r="A2160" s="1">
        <v>42108</v>
      </c>
      <c r="B2160">
        <v>70.78</v>
      </c>
      <c r="C2160">
        <v>1600214</v>
      </c>
      <c r="D2160">
        <v>70.13</v>
      </c>
      <c r="E2160">
        <v>71.099999999999994</v>
      </c>
      <c r="F2160">
        <v>69.58</v>
      </c>
    </row>
    <row r="2161" spans="1:6" x14ac:dyDescent="0.35">
      <c r="A2161" s="1">
        <v>42107</v>
      </c>
      <c r="B2161">
        <v>70.37</v>
      </c>
      <c r="C2161">
        <v>1489802</v>
      </c>
      <c r="D2161">
        <v>71.849999999999994</v>
      </c>
      <c r="E2161">
        <v>71.900000000000006</v>
      </c>
      <c r="F2161">
        <v>70.23</v>
      </c>
    </row>
    <row r="2162" spans="1:6" x14ac:dyDescent="0.35">
      <c r="A2162" s="1">
        <v>42104</v>
      </c>
      <c r="B2162">
        <v>72.06</v>
      </c>
      <c r="C2162">
        <v>1039479</v>
      </c>
      <c r="D2162">
        <v>71.83</v>
      </c>
      <c r="E2162">
        <v>72.27</v>
      </c>
      <c r="F2162">
        <v>71.510000000000005</v>
      </c>
    </row>
    <row r="2163" spans="1:6" x14ac:dyDescent="0.35">
      <c r="A2163" s="1">
        <v>42103</v>
      </c>
      <c r="B2163">
        <v>71.64</v>
      </c>
      <c r="C2163">
        <v>1140413</v>
      </c>
      <c r="D2163">
        <v>71.19</v>
      </c>
      <c r="E2163">
        <v>71.87</v>
      </c>
      <c r="F2163">
        <v>71.19</v>
      </c>
    </row>
    <row r="2164" spans="1:6" x14ac:dyDescent="0.35">
      <c r="A2164" s="1">
        <v>42102</v>
      </c>
      <c r="B2164">
        <v>71.22</v>
      </c>
      <c r="C2164">
        <v>1214136</v>
      </c>
      <c r="D2164">
        <v>71.11</v>
      </c>
      <c r="E2164">
        <v>71.882999999999996</v>
      </c>
      <c r="F2164">
        <v>70.34</v>
      </c>
    </row>
    <row r="2165" spans="1:6" x14ac:dyDescent="0.35">
      <c r="A2165" s="1">
        <v>42101</v>
      </c>
      <c r="B2165">
        <v>71.41</v>
      </c>
      <c r="C2165">
        <v>1211497</v>
      </c>
      <c r="D2165">
        <v>71.430000000000007</v>
      </c>
      <c r="E2165">
        <v>72.025000000000006</v>
      </c>
      <c r="F2165">
        <v>71.16</v>
      </c>
    </row>
    <row r="2166" spans="1:6" x14ac:dyDescent="0.35">
      <c r="A2166" s="1">
        <v>42100</v>
      </c>
      <c r="B2166">
        <v>71.28</v>
      </c>
      <c r="C2166">
        <v>1449749</v>
      </c>
      <c r="D2166">
        <v>70.84</v>
      </c>
      <c r="E2166">
        <v>71.62</v>
      </c>
      <c r="F2166">
        <v>70.650000000000006</v>
      </c>
    </row>
    <row r="2167" spans="1:6" x14ac:dyDescent="0.35">
      <c r="A2167" s="1">
        <v>42096</v>
      </c>
      <c r="B2167">
        <v>71.334999999999994</v>
      </c>
      <c r="C2167">
        <v>2028538</v>
      </c>
      <c r="D2167">
        <v>72.150000000000006</v>
      </c>
      <c r="E2167">
        <v>72.33</v>
      </c>
      <c r="F2167">
        <v>71.25</v>
      </c>
    </row>
    <row r="2168" spans="1:6" x14ac:dyDescent="0.35">
      <c r="A2168" s="1">
        <v>42095</v>
      </c>
      <c r="B2168">
        <v>71.989999999999995</v>
      </c>
      <c r="C2168">
        <v>1441007</v>
      </c>
      <c r="D2168">
        <v>72.849999999999994</v>
      </c>
      <c r="E2168">
        <v>73.09</v>
      </c>
      <c r="F2168">
        <v>71.92</v>
      </c>
    </row>
    <row r="2169" spans="1:6" x14ac:dyDescent="0.35">
      <c r="A2169" s="1">
        <v>42094</v>
      </c>
      <c r="B2169">
        <v>73.22</v>
      </c>
      <c r="C2169">
        <v>1427232</v>
      </c>
      <c r="D2169">
        <v>73.09</v>
      </c>
      <c r="E2169">
        <v>73.790000000000006</v>
      </c>
      <c r="F2169">
        <v>72.650000000000006</v>
      </c>
    </row>
    <row r="2170" spans="1:6" x14ac:dyDescent="0.35">
      <c r="A2170" s="1">
        <v>42093</v>
      </c>
      <c r="B2170">
        <v>73.2</v>
      </c>
      <c r="C2170">
        <v>1701299</v>
      </c>
      <c r="D2170">
        <v>73.11</v>
      </c>
      <c r="E2170">
        <v>73.7</v>
      </c>
      <c r="F2170">
        <v>72.801000000000002</v>
      </c>
    </row>
    <row r="2171" spans="1:6" x14ac:dyDescent="0.35">
      <c r="A2171" s="1">
        <v>42090</v>
      </c>
      <c r="B2171">
        <v>73.025000000000006</v>
      </c>
      <c r="C2171">
        <v>1467816</v>
      </c>
      <c r="D2171">
        <v>73.06</v>
      </c>
      <c r="E2171">
        <v>73.254999999999995</v>
      </c>
      <c r="F2171">
        <v>72.77</v>
      </c>
    </row>
    <row r="2172" spans="1:6" x14ac:dyDescent="0.35">
      <c r="A2172" s="1">
        <v>42089</v>
      </c>
      <c r="B2172">
        <v>73.14</v>
      </c>
      <c r="C2172">
        <v>1592817</v>
      </c>
      <c r="D2172">
        <v>72.88</v>
      </c>
      <c r="E2172">
        <v>73.56</v>
      </c>
      <c r="F2172">
        <v>72.430000000000007</v>
      </c>
    </row>
    <row r="2173" spans="1:6" x14ac:dyDescent="0.35">
      <c r="A2173" s="1">
        <v>42088</v>
      </c>
      <c r="B2173">
        <v>73.31</v>
      </c>
      <c r="C2173">
        <v>1560864</v>
      </c>
      <c r="D2173">
        <v>75.06</v>
      </c>
      <c r="E2173">
        <v>75.23</v>
      </c>
      <c r="F2173">
        <v>73.3</v>
      </c>
    </row>
    <row r="2174" spans="1:6" x14ac:dyDescent="0.35">
      <c r="A2174" s="1">
        <v>42087</v>
      </c>
      <c r="B2174">
        <v>75.06</v>
      </c>
      <c r="C2174">
        <v>2795958</v>
      </c>
      <c r="D2174">
        <v>75.59</v>
      </c>
      <c r="E2174">
        <v>76.010000000000005</v>
      </c>
      <c r="F2174">
        <v>74.81</v>
      </c>
    </row>
    <row r="2175" spans="1:6" x14ac:dyDescent="0.35">
      <c r="A2175" s="1">
        <v>42086</v>
      </c>
      <c r="B2175">
        <v>75.739999999999995</v>
      </c>
      <c r="C2175">
        <v>2063580</v>
      </c>
      <c r="D2175">
        <v>75.959999999999994</v>
      </c>
      <c r="E2175">
        <v>76.179900000000004</v>
      </c>
      <c r="F2175">
        <v>75.67</v>
      </c>
    </row>
    <row r="2176" spans="1:6" x14ac:dyDescent="0.35">
      <c r="A2176" s="1">
        <v>42083</v>
      </c>
      <c r="B2176">
        <v>75.400000000000006</v>
      </c>
      <c r="C2176">
        <v>3327504</v>
      </c>
      <c r="D2176">
        <v>75.650000000000006</v>
      </c>
      <c r="E2176">
        <v>76.06</v>
      </c>
      <c r="F2176">
        <v>75.05</v>
      </c>
    </row>
    <row r="2177" spans="1:6" x14ac:dyDescent="0.35">
      <c r="A2177" s="1">
        <v>42082</v>
      </c>
      <c r="B2177">
        <v>75.16</v>
      </c>
      <c r="C2177">
        <v>1487112</v>
      </c>
      <c r="D2177">
        <v>75.14</v>
      </c>
      <c r="E2177">
        <v>75.457999999999998</v>
      </c>
      <c r="F2177">
        <v>74.78</v>
      </c>
    </row>
    <row r="2178" spans="1:6" x14ac:dyDescent="0.35">
      <c r="A2178" s="1">
        <v>42081</v>
      </c>
      <c r="B2178">
        <v>75.19</v>
      </c>
      <c r="C2178">
        <v>1205976</v>
      </c>
      <c r="D2178">
        <v>74.23</v>
      </c>
      <c r="E2178">
        <v>75.39</v>
      </c>
      <c r="F2178">
        <v>73.760099999999994</v>
      </c>
    </row>
    <row r="2179" spans="1:6" x14ac:dyDescent="0.35">
      <c r="A2179" s="1">
        <v>42080</v>
      </c>
      <c r="B2179">
        <v>74.66</v>
      </c>
      <c r="C2179">
        <v>1165708</v>
      </c>
      <c r="D2179">
        <v>74.69</v>
      </c>
      <c r="E2179">
        <v>75.09</v>
      </c>
      <c r="F2179">
        <v>74.209999999999994</v>
      </c>
    </row>
    <row r="2180" spans="1:6" x14ac:dyDescent="0.35">
      <c r="A2180" s="1">
        <v>42079</v>
      </c>
      <c r="B2180">
        <v>75.349999999999994</v>
      </c>
      <c r="C2180">
        <v>1976358</v>
      </c>
      <c r="D2180">
        <v>74.7</v>
      </c>
      <c r="E2180">
        <v>75.430000000000007</v>
      </c>
      <c r="F2180">
        <v>73.989999999999995</v>
      </c>
    </row>
    <row r="2181" spans="1:6" x14ac:dyDescent="0.35">
      <c r="A2181" s="1">
        <v>42076</v>
      </c>
      <c r="B2181">
        <v>73.45</v>
      </c>
      <c r="C2181">
        <v>1370025</v>
      </c>
      <c r="D2181">
        <v>73.819999999999993</v>
      </c>
      <c r="E2181">
        <v>74.02</v>
      </c>
      <c r="F2181">
        <v>73.02</v>
      </c>
    </row>
    <row r="2182" spans="1:6" x14ac:dyDescent="0.35">
      <c r="A2182" s="1">
        <v>42075</v>
      </c>
      <c r="B2182">
        <v>73.97</v>
      </c>
      <c r="C2182">
        <v>1125478</v>
      </c>
      <c r="D2182">
        <v>72.66</v>
      </c>
      <c r="E2182">
        <v>74.069999999999993</v>
      </c>
      <c r="F2182">
        <v>72.61</v>
      </c>
    </row>
    <row r="2183" spans="1:6" x14ac:dyDescent="0.35">
      <c r="A2183" s="1">
        <v>42074</v>
      </c>
      <c r="B2183">
        <v>72.48</v>
      </c>
      <c r="C2183">
        <v>1676582</v>
      </c>
      <c r="D2183">
        <v>72.02</v>
      </c>
      <c r="E2183">
        <v>72.55</v>
      </c>
      <c r="F2183">
        <v>71.66</v>
      </c>
    </row>
    <row r="2184" spans="1:6" x14ac:dyDescent="0.35">
      <c r="A2184" s="1">
        <v>42073</v>
      </c>
      <c r="B2184">
        <v>72.489999999999995</v>
      </c>
      <c r="C2184">
        <v>1662287</v>
      </c>
      <c r="D2184">
        <v>73.16</v>
      </c>
      <c r="E2184">
        <v>73.17</v>
      </c>
      <c r="F2184">
        <v>72.319999999999993</v>
      </c>
    </row>
    <row r="2185" spans="1:6" x14ac:dyDescent="0.35">
      <c r="A2185" s="1">
        <v>42072</v>
      </c>
      <c r="B2185">
        <v>73.91</v>
      </c>
      <c r="C2185">
        <v>973171</v>
      </c>
      <c r="D2185">
        <v>73.52</v>
      </c>
      <c r="E2185">
        <v>74.19</v>
      </c>
      <c r="F2185">
        <v>73.37</v>
      </c>
    </row>
    <row r="2186" spans="1:6" x14ac:dyDescent="0.35">
      <c r="A2186" s="1">
        <v>42069</v>
      </c>
      <c r="B2186">
        <v>73.58</v>
      </c>
      <c r="C2186">
        <v>1139675</v>
      </c>
      <c r="D2186">
        <v>73.56</v>
      </c>
      <c r="E2186">
        <v>74.11</v>
      </c>
      <c r="F2186">
        <v>73.39</v>
      </c>
    </row>
    <row r="2187" spans="1:6" x14ac:dyDescent="0.35">
      <c r="A2187" s="1">
        <v>42068</v>
      </c>
      <c r="B2187">
        <v>74.12</v>
      </c>
      <c r="C2187">
        <v>932294</v>
      </c>
      <c r="D2187">
        <v>74.010000000000005</v>
      </c>
      <c r="E2187">
        <v>74.31</v>
      </c>
      <c r="F2187">
        <v>73.599999999999994</v>
      </c>
    </row>
    <row r="2188" spans="1:6" x14ac:dyDescent="0.35">
      <c r="A2188" s="1">
        <v>42067</v>
      </c>
      <c r="B2188">
        <v>73.959999999999994</v>
      </c>
      <c r="C2188">
        <v>1301101</v>
      </c>
      <c r="D2188">
        <v>74.16</v>
      </c>
      <c r="E2188">
        <v>74.23</v>
      </c>
      <c r="F2188">
        <v>73.73</v>
      </c>
    </row>
    <row r="2189" spans="1:6" x14ac:dyDescent="0.35">
      <c r="A2189" s="1">
        <v>42066</v>
      </c>
      <c r="B2189">
        <v>74.67</v>
      </c>
      <c r="C2189">
        <v>3108826</v>
      </c>
      <c r="D2189">
        <v>74.52</v>
      </c>
      <c r="E2189">
        <v>75.209999999999994</v>
      </c>
      <c r="F2189">
        <v>74.25</v>
      </c>
    </row>
    <row r="2190" spans="1:6" x14ac:dyDescent="0.35">
      <c r="A2190" s="1">
        <v>42065</v>
      </c>
      <c r="B2190">
        <v>73.599999999999994</v>
      </c>
      <c r="C2190">
        <v>2058250</v>
      </c>
      <c r="D2190">
        <v>74.400000000000006</v>
      </c>
      <c r="E2190">
        <v>74.459999999999994</v>
      </c>
      <c r="F2190">
        <v>73.41</v>
      </c>
    </row>
    <row r="2191" spans="1:6" x14ac:dyDescent="0.35">
      <c r="A2191" s="1">
        <v>42062</v>
      </c>
      <c r="B2191">
        <v>74.3</v>
      </c>
      <c r="C2191">
        <v>1620513</v>
      </c>
      <c r="D2191">
        <v>74.099999999999994</v>
      </c>
      <c r="E2191">
        <v>74.59</v>
      </c>
      <c r="F2191">
        <v>73.760000000000005</v>
      </c>
    </row>
    <row r="2192" spans="1:6" x14ac:dyDescent="0.35">
      <c r="A2192" s="1">
        <v>42061</v>
      </c>
      <c r="B2192">
        <v>74.209999999999994</v>
      </c>
      <c r="C2192">
        <v>1289124</v>
      </c>
      <c r="D2192">
        <v>73.62</v>
      </c>
      <c r="E2192">
        <v>74.260000000000005</v>
      </c>
      <c r="F2192">
        <v>73.150000000000006</v>
      </c>
    </row>
    <row r="2193" spans="1:6" x14ac:dyDescent="0.35">
      <c r="A2193" s="1">
        <v>42060</v>
      </c>
      <c r="B2193">
        <v>73.55</v>
      </c>
      <c r="C2193">
        <v>1105629</v>
      </c>
      <c r="D2193">
        <v>74.16</v>
      </c>
      <c r="E2193">
        <v>74.55</v>
      </c>
      <c r="F2193">
        <v>73.48</v>
      </c>
    </row>
    <row r="2194" spans="1:6" x14ac:dyDescent="0.35">
      <c r="A2194" s="1">
        <v>42059</v>
      </c>
      <c r="B2194">
        <v>73.98</v>
      </c>
      <c r="C2194">
        <v>1182146</v>
      </c>
      <c r="D2194">
        <v>73.05</v>
      </c>
      <c r="E2194">
        <v>74</v>
      </c>
      <c r="F2194">
        <v>72.78</v>
      </c>
    </row>
    <row r="2195" spans="1:6" x14ac:dyDescent="0.35">
      <c r="A2195" s="1">
        <v>42058</v>
      </c>
      <c r="B2195">
        <v>73.14</v>
      </c>
      <c r="C2195">
        <v>885096</v>
      </c>
      <c r="D2195">
        <v>72.53</v>
      </c>
      <c r="E2195">
        <v>73.2</v>
      </c>
      <c r="F2195">
        <v>72.349999999999994</v>
      </c>
    </row>
    <row r="2196" spans="1:6" x14ac:dyDescent="0.35">
      <c r="A2196" s="1">
        <v>42055</v>
      </c>
      <c r="B2196">
        <v>72.5</v>
      </c>
      <c r="C2196">
        <v>965650</v>
      </c>
      <c r="D2196">
        <v>71.61</v>
      </c>
      <c r="E2196">
        <v>72.599999999999994</v>
      </c>
      <c r="F2196">
        <v>71.05</v>
      </c>
    </row>
    <row r="2197" spans="1:6" x14ac:dyDescent="0.35">
      <c r="A2197" s="1">
        <v>42054</v>
      </c>
      <c r="B2197">
        <v>71.84</v>
      </c>
      <c r="C2197">
        <v>904132</v>
      </c>
      <c r="D2197">
        <v>71.38</v>
      </c>
      <c r="E2197">
        <v>72.39</v>
      </c>
      <c r="F2197">
        <v>70.989999999999995</v>
      </c>
    </row>
    <row r="2198" spans="1:6" x14ac:dyDescent="0.35">
      <c r="A2198" s="1">
        <v>42053</v>
      </c>
      <c r="B2198">
        <v>71.38</v>
      </c>
      <c r="C2198">
        <v>1243290</v>
      </c>
      <c r="D2198">
        <v>71.489999999999995</v>
      </c>
      <c r="E2198">
        <v>72.400000000000006</v>
      </c>
      <c r="F2198">
        <v>70.62</v>
      </c>
    </row>
    <row r="2199" spans="1:6" x14ac:dyDescent="0.35">
      <c r="A2199" s="1">
        <v>42052</v>
      </c>
      <c r="B2199">
        <v>71.81</v>
      </c>
      <c r="C2199">
        <v>1005122</v>
      </c>
      <c r="D2199">
        <v>72.319999999999993</v>
      </c>
      <c r="E2199">
        <v>72.47</v>
      </c>
      <c r="F2199">
        <v>71.650000000000006</v>
      </c>
    </row>
    <row r="2200" spans="1:6" x14ac:dyDescent="0.35">
      <c r="A2200" s="1">
        <v>42048</v>
      </c>
      <c r="B2200">
        <v>72.58</v>
      </c>
      <c r="C2200">
        <v>1367027</v>
      </c>
      <c r="D2200">
        <v>72.09</v>
      </c>
      <c r="E2200">
        <v>72.739999999999995</v>
      </c>
      <c r="F2200">
        <v>71.930000000000007</v>
      </c>
    </row>
    <row r="2201" spans="1:6" x14ac:dyDescent="0.35">
      <c r="A2201" s="1">
        <v>42047</v>
      </c>
      <c r="B2201">
        <v>71.83</v>
      </c>
      <c r="C2201">
        <v>1415970</v>
      </c>
      <c r="D2201">
        <v>71.55</v>
      </c>
      <c r="E2201">
        <v>72.13</v>
      </c>
      <c r="F2201">
        <v>71.325000000000003</v>
      </c>
    </row>
    <row r="2202" spans="1:6" x14ac:dyDescent="0.35">
      <c r="A2202" s="1">
        <v>42046</v>
      </c>
      <c r="B2202">
        <v>71.25</v>
      </c>
      <c r="C2202">
        <v>1825544</v>
      </c>
      <c r="D2202">
        <v>71.239999999999995</v>
      </c>
      <c r="E2202">
        <v>71.959999999999994</v>
      </c>
      <c r="F2202">
        <v>71.17</v>
      </c>
    </row>
    <row r="2203" spans="1:6" x14ac:dyDescent="0.35">
      <c r="A2203" s="1">
        <v>42045</v>
      </c>
      <c r="B2203">
        <v>71.150000000000006</v>
      </c>
      <c r="C2203">
        <v>1757573</v>
      </c>
      <c r="D2203">
        <v>70.900000000000006</v>
      </c>
      <c r="E2203">
        <v>71.48</v>
      </c>
      <c r="F2203">
        <v>70.36</v>
      </c>
    </row>
    <row r="2204" spans="1:6" x14ac:dyDescent="0.35">
      <c r="A2204" s="1">
        <v>42044</v>
      </c>
      <c r="B2204">
        <v>70.495000000000005</v>
      </c>
      <c r="C2204">
        <v>1914349</v>
      </c>
      <c r="D2204">
        <v>70.38</v>
      </c>
      <c r="E2204">
        <v>70.59</v>
      </c>
      <c r="F2204">
        <v>69.84</v>
      </c>
    </row>
    <row r="2205" spans="1:6" x14ac:dyDescent="0.35">
      <c r="A2205" s="1">
        <v>42041</v>
      </c>
      <c r="B2205">
        <v>70.510000000000005</v>
      </c>
      <c r="C2205">
        <v>2365765</v>
      </c>
      <c r="D2205">
        <v>71.2</v>
      </c>
      <c r="E2205">
        <v>71.209999999999994</v>
      </c>
      <c r="F2205">
        <v>70.34</v>
      </c>
    </row>
    <row r="2206" spans="1:6" x14ac:dyDescent="0.35">
      <c r="A2206" s="1">
        <v>42040</v>
      </c>
      <c r="B2206">
        <v>70.97</v>
      </c>
      <c r="C2206">
        <v>3350750</v>
      </c>
      <c r="D2206">
        <v>70.650000000000006</v>
      </c>
      <c r="E2206">
        <v>71.47</v>
      </c>
      <c r="F2206">
        <v>70.36</v>
      </c>
    </row>
    <row r="2207" spans="1:6" x14ac:dyDescent="0.35">
      <c r="A2207" s="1">
        <v>42039</v>
      </c>
      <c r="B2207">
        <v>70.5</v>
      </c>
      <c r="C2207">
        <v>10238710</v>
      </c>
      <c r="D2207">
        <v>72</v>
      </c>
      <c r="E2207">
        <v>72</v>
      </c>
      <c r="F2207">
        <v>67.11</v>
      </c>
    </row>
    <row r="2208" spans="1:6" x14ac:dyDescent="0.35">
      <c r="A2208" s="1">
        <v>42038</v>
      </c>
      <c r="B2208">
        <v>75.23</v>
      </c>
      <c r="C2208">
        <v>9185398</v>
      </c>
      <c r="D2208">
        <v>74.64</v>
      </c>
      <c r="E2208">
        <v>75.489999999999995</v>
      </c>
      <c r="F2208">
        <v>73.25</v>
      </c>
    </row>
    <row r="2209" spans="1:6" x14ac:dyDescent="0.35">
      <c r="A2209" s="1">
        <v>42037</v>
      </c>
      <c r="B2209">
        <v>73.44</v>
      </c>
      <c r="C2209">
        <v>4362698</v>
      </c>
      <c r="D2209">
        <v>72.010000000000005</v>
      </c>
      <c r="E2209">
        <v>73.58</v>
      </c>
      <c r="F2209">
        <v>71.69</v>
      </c>
    </row>
    <row r="2210" spans="1:6" x14ac:dyDescent="0.35">
      <c r="A2210" s="1">
        <v>42034</v>
      </c>
      <c r="B2210">
        <v>71.22</v>
      </c>
      <c r="C2210">
        <v>2436400</v>
      </c>
      <c r="D2210">
        <v>72.63</v>
      </c>
      <c r="E2210">
        <v>73.11</v>
      </c>
      <c r="F2210">
        <v>70.98</v>
      </c>
    </row>
    <row r="2211" spans="1:6" x14ac:dyDescent="0.35">
      <c r="A2211" s="1">
        <v>42033</v>
      </c>
      <c r="B2211">
        <v>73.31</v>
      </c>
      <c r="C2211">
        <v>1591569</v>
      </c>
      <c r="D2211">
        <v>72.86</v>
      </c>
      <c r="E2211">
        <v>73.38</v>
      </c>
      <c r="F2211">
        <v>71.92</v>
      </c>
    </row>
    <row r="2212" spans="1:6" x14ac:dyDescent="0.35">
      <c r="A2212" s="1">
        <v>42032</v>
      </c>
      <c r="B2212">
        <v>72.94</v>
      </c>
      <c r="C2212">
        <v>992631</v>
      </c>
      <c r="D2212">
        <v>74.09</v>
      </c>
      <c r="E2212">
        <v>74.42</v>
      </c>
      <c r="F2212">
        <v>72.87</v>
      </c>
    </row>
    <row r="2213" spans="1:6" x14ac:dyDescent="0.35">
      <c r="A2213" s="1">
        <v>42031</v>
      </c>
      <c r="B2213">
        <v>73.734999999999999</v>
      </c>
      <c r="C2213">
        <v>1124315</v>
      </c>
      <c r="D2213">
        <v>73.760000000000005</v>
      </c>
      <c r="E2213">
        <v>74.106999999999999</v>
      </c>
      <c r="F2213">
        <v>73.010000000000005</v>
      </c>
    </row>
    <row r="2214" spans="1:6" x14ac:dyDescent="0.35">
      <c r="A2214" s="1">
        <v>42030</v>
      </c>
      <c r="B2214">
        <v>74.64</v>
      </c>
      <c r="C2214">
        <v>708073</v>
      </c>
      <c r="D2214">
        <v>73.83</v>
      </c>
      <c r="E2214">
        <v>74.680000000000007</v>
      </c>
      <c r="F2214">
        <v>73.52</v>
      </c>
    </row>
    <row r="2215" spans="1:6" x14ac:dyDescent="0.35">
      <c r="A2215" s="1">
        <v>42027</v>
      </c>
      <c r="B2215">
        <v>74.12</v>
      </c>
      <c r="C2215">
        <v>919747</v>
      </c>
      <c r="D2215">
        <v>74.52</v>
      </c>
      <c r="E2215">
        <v>74.88</v>
      </c>
      <c r="F2215">
        <v>74.069999999999993</v>
      </c>
    </row>
    <row r="2216" spans="1:6" x14ac:dyDescent="0.35">
      <c r="A2216" s="1">
        <v>42026</v>
      </c>
      <c r="B2216">
        <v>74.73</v>
      </c>
      <c r="C2216">
        <v>1132539</v>
      </c>
      <c r="D2216">
        <v>73.290000000000006</v>
      </c>
      <c r="E2216">
        <v>74.900000000000006</v>
      </c>
      <c r="F2216">
        <v>73.040000000000006</v>
      </c>
    </row>
    <row r="2217" spans="1:6" x14ac:dyDescent="0.35">
      <c r="A2217" s="1">
        <v>42025</v>
      </c>
      <c r="B2217">
        <v>72.819999999999993</v>
      </c>
      <c r="C2217">
        <v>932930</v>
      </c>
      <c r="D2217">
        <v>72.58</v>
      </c>
      <c r="E2217">
        <v>73.489999999999995</v>
      </c>
      <c r="F2217">
        <v>72.310100000000006</v>
      </c>
    </row>
    <row r="2218" spans="1:6" x14ac:dyDescent="0.35">
      <c r="A2218" s="1">
        <v>42024</v>
      </c>
      <c r="B2218">
        <v>72.87</v>
      </c>
      <c r="C2218">
        <v>1151862</v>
      </c>
      <c r="D2218">
        <v>73.650000000000006</v>
      </c>
      <c r="E2218">
        <v>73.819999999999993</v>
      </c>
      <c r="F2218">
        <v>72.33</v>
      </c>
    </row>
    <row r="2219" spans="1:6" x14ac:dyDescent="0.35">
      <c r="A2219" s="1">
        <v>42020</v>
      </c>
      <c r="B2219">
        <v>73.45</v>
      </c>
      <c r="C2219">
        <v>840113</v>
      </c>
      <c r="D2219">
        <v>72.510000000000005</v>
      </c>
      <c r="E2219">
        <v>73.540000000000006</v>
      </c>
      <c r="F2219">
        <v>72</v>
      </c>
    </row>
    <row r="2220" spans="1:6" x14ac:dyDescent="0.35">
      <c r="A2220" s="1">
        <v>42019</v>
      </c>
      <c r="B2220">
        <v>72.510000000000005</v>
      </c>
      <c r="C2220">
        <v>1142922</v>
      </c>
      <c r="D2220">
        <v>73.23</v>
      </c>
      <c r="E2220">
        <v>73.52</v>
      </c>
      <c r="F2220">
        <v>72.290000000000006</v>
      </c>
    </row>
    <row r="2221" spans="1:6" x14ac:dyDescent="0.35">
      <c r="A2221" s="1">
        <v>42018</v>
      </c>
      <c r="B2221">
        <v>72.97</v>
      </c>
      <c r="C2221">
        <v>1205437</v>
      </c>
      <c r="D2221">
        <v>73.02</v>
      </c>
      <c r="E2221">
        <v>73.47</v>
      </c>
      <c r="F2221">
        <v>72.38</v>
      </c>
    </row>
    <row r="2222" spans="1:6" x14ac:dyDescent="0.35">
      <c r="A2222" s="1">
        <v>42017</v>
      </c>
      <c r="B2222">
        <v>73.61</v>
      </c>
      <c r="C2222">
        <v>1767760</v>
      </c>
      <c r="D2222">
        <v>73.36</v>
      </c>
      <c r="E2222">
        <v>74.69</v>
      </c>
      <c r="F2222">
        <v>73.03</v>
      </c>
    </row>
    <row r="2223" spans="1:6" x14ac:dyDescent="0.35">
      <c r="A2223" s="1">
        <v>42016</v>
      </c>
      <c r="B2223">
        <v>72.900000000000006</v>
      </c>
      <c r="C2223">
        <v>1424160</v>
      </c>
      <c r="D2223">
        <v>72.459999999999994</v>
      </c>
      <c r="E2223">
        <v>73.555000000000007</v>
      </c>
      <c r="F2223">
        <v>71.98</v>
      </c>
    </row>
    <row r="2224" spans="1:6" x14ac:dyDescent="0.35">
      <c r="A2224" s="1">
        <v>42013</v>
      </c>
      <c r="B2224">
        <v>72.06</v>
      </c>
      <c r="C2224">
        <v>1246048</v>
      </c>
      <c r="D2224">
        <v>72.8</v>
      </c>
      <c r="E2224">
        <v>73.13</v>
      </c>
      <c r="F2224">
        <v>71.72</v>
      </c>
    </row>
    <row r="2225" spans="1:6" x14ac:dyDescent="0.35">
      <c r="A2225" s="1">
        <v>42012</v>
      </c>
      <c r="B2225">
        <v>72.84</v>
      </c>
      <c r="C2225">
        <v>3020740</v>
      </c>
      <c r="D2225">
        <v>70.67</v>
      </c>
      <c r="E2225">
        <v>72.900000000000006</v>
      </c>
      <c r="F2225">
        <v>70.63</v>
      </c>
    </row>
    <row r="2226" spans="1:6" x14ac:dyDescent="0.35">
      <c r="A2226" s="1">
        <v>42011</v>
      </c>
      <c r="B2226">
        <v>69.709999999999994</v>
      </c>
      <c r="C2226">
        <v>2067860</v>
      </c>
      <c r="D2226">
        <v>69.83</v>
      </c>
      <c r="E2226">
        <v>70.319999999999993</v>
      </c>
      <c r="F2226">
        <v>69.23</v>
      </c>
    </row>
    <row r="2227" spans="1:6" x14ac:dyDescent="0.35">
      <c r="A2227" s="1">
        <v>42010</v>
      </c>
      <c r="B2227">
        <v>69.680000000000007</v>
      </c>
      <c r="C2227">
        <v>3893890</v>
      </c>
      <c r="D2227">
        <v>71.900000000000006</v>
      </c>
      <c r="E2227">
        <v>71.95</v>
      </c>
      <c r="F2227">
        <v>69.23</v>
      </c>
    </row>
    <row r="2228" spans="1:6" x14ac:dyDescent="0.35">
      <c r="A2228" s="1">
        <v>42009</v>
      </c>
      <c r="B2228">
        <v>70.599999999999994</v>
      </c>
      <c r="C2228">
        <v>8424769</v>
      </c>
      <c r="D2228">
        <v>73.37</v>
      </c>
      <c r="E2228">
        <v>73.37</v>
      </c>
      <c r="F2228">
        <v>70.319999999999993</v>
      </c>
    </row>
    <row r="2229" spans="1:6" x14ac:dyDescent="0.35">
      <c r="A2229" s="1">
        <v>42006</v>
      </c>
      <c r="B2229">
        <v>73.84</v>
      </c>
      <c r="C2229">
        <v>2055753</v>
      </c>
      <c r="D2229">
        <v>74.849999999999994</v>
      </c>
      <c r="E2229">
        <v>75.239999999999995</v>
      </c>
      <c r="F2229">
        <v>73.021000000000001</v>
      </c>
    </row>
    <row r="2230" spans="1:6" x14ac:dyDescent="0.35">
      <c r="A2230" s="1">
        <v>42004</v>
      </c>
      <c r="B2230">
        <v>74.89</v>
      </c>
      <c r="C2230">
        <v>1064536</v>
      </c>
      <c r="D2230">
        <v>76.040000000000006</v>
      </c>
      <c r="E2230">
        <v>76.25</v>
      </c>
      <c r="F2230">
        <v>74.849999999999994</v>
      </c>
    </row>
    <row r="2231" spans="1:6" x14ac:dyDescent="0.35">
      <c r="A2231" s="1">
        <v>42003</v>
      </c>
      <c r="B2231">
        <v>75.69</v>
      </c>
      <c r="C2231">
        <v>1061749</v>
      </c>
      <c r="D2231">
        <v>76</v>
      </c>
      <c r="E2231">
        <v>76.430000000000007</v>
      </c>
      <c r="F2231">
        <v>75.62</v>
      </c>
    </row>
    <row r="2232" spans="1:6" x14ac:dyDescent="0.35">
      <c r="A2232" s="1">
        <v>42002</v>
      </c>
      <c r="B2232">
        <v>76.39</v>
      </c>
      <c r="C2232">
        <v>658012</v>
      </c>
      <c r="D2232">
        <v>76.5</v>
      </c>
      <c r="E2232">
        <v>76.739999999999995</v>
      </c>
      <c r="F2232">
        <v>75.91</v>
      </c>
    </row>
    <row r="2233" spans="1:6" x14ac:dyDescent="0.35">
      <c r="A2233" s="1">
        <v>41999</v>
      </c>
      <c r="B2233">
        <v>76.75</v>
      </c>
      <c r="C2233">
        <v>653041</v>
      </c>
      <c r="D2233">
        <v>77.25</v>
      </c>
      <c r="E2233">
        <v>77.489999999999995</v>
      </c>
      <c r="F2233">
        <v>76.67</v>
      </c>
    </row>
    <row r="2234" spans="1:6" x14ac:dyDescent="0.35">
      <c r="A2234" s="1">
        <v>41997</v>
      </c>
      <c r="B2234">
        <v>77.16</v>
      </c>
      <c r="C2234">
        <v>426887</v>
      </c>
      <c r="D2234">
        <v>77.13</v>
      </c>
      <c r="E2234">
        <v>77.38</v>
      </c>
      <c r="F2234">
        <v>76.69</v>
      </c>
    </row>
    <row r="2235" spans="1:6" x14ac:dyDescent="0.35">
      <c r="A2235" s="1">
        <v>41996</v>
      </c>
      <c r="B2235">
        <v>77.02</v>
      </c>
      <c r="C2235">
        <v>701682</v>
      </c>
      <c r="D2235">
        <v>77.11</v>
      </c>
      <c r="E2235">
        <v>77.37</v>
      </c>
      <c r="F2235">
        <v>76.739999999999995</v>
      </c>
    </row>
    <row r="2236" spans="1:6" x14ac:dyDescent="0.35">
      <c r="A2236" s="1">
        <v>41995</v>
      </c>
      <c r="B2236">
        <v>76.81</v>
      </c>
      <c r="C2236">
        <v>1663080</v>
      </c>
      <c r="D2236">
        <v>76.28</v>
      </c>
      <c r="E2236">
        <v>76.83</v>
      </c>
      <c r="F2236">
        <v>75.73</v>
      </c>
    </row>
    <row r="2237" spans="1:6" x14ac:dyDescent="0.35">
      <c r="A2237" s="1">
        <v>41992</v>
      </c>
      <c r="B2237">
        <v>76.31</v>
      </c>
      <c r="C2237">
        <v>3399848</v>
      </c>
      <c r="D2237">
        <v>74.17</v>
      </c>
      <c r="E2237">
        <v>76.38</v>
      </c>
      <c r="F2237">
        <v>74.17</v>
      </c>
    </row>
    <row r="2238" spans="1:6" x14ac:dyDescent="0.35">
      <c r="A2238" s="1">
        <v>41991</v>
      </c>
      <c r="B2238">
        <v>74.069999999999993</v>
      </c>
      <c r="C2238">
        <v>1419034</v>
      </c>
      <c r="D2238">
        <v>72.64</v>
      </c>
      <c r="E2238">
        <v>74.150000000000006</v>
      </c>
      <c r="F2238">
        <v>72.209999999999994</v>
      </c>
    </row>
    <row r="2239" spans="1:6" x14ac:dyDescent="0.35">
      <c r="A2239" s="1">
        <v>41990</v>
      </c>
      <c r="B2239">
        <v>71.88</v>
      </c>
      <c r="C2239">
        <v>2196084</v>
      </c>
      <c r="D2239">
        <v>71.650000000000006</v>
      </c>
      <c r="E2239">
        <v>71.94</v>
      </c>
      <c r="F2239">
        <v>69.14</v>
      </c>
    </row>
    <row r="2240" spans="1:6" x14ac:dyDescent="0.35">
      <c r="A2240" s="1">
        <v>41989</v>
      </c>
      <c r="B2240">
        <v>71.92</v>
      </c>
      <c r="C2240">
        <v>831912</v>
      </c>
      <c r="D2240">
        <v>72.260000000000005</v>
      </c>
      <c r="E2240">
        <v>73.150000000000006</v>
      </c>
      <c r="F2240">
        <v>71.900000000000006</v>
      </c>
    </row>
    <row r="2241" spans="1:6" x14ac:dyDescent="0.35">
      <c r="A2241" s="1">
        <v>41988</v>
      </c>
      <c r="B2241">
        <v>72.180000000000007</v>
      </c>
      <c r="C2241">
        <v>1175598</v>
      </c>
      <c r="D2241">
        <v>72.78</v>
      </c>
      <c r="E2241">
        <v>73.23</v>
      </c>
      <c r="F2241">
        <v>72.05</v>
      </c>
    </row>
    <row r="2242" spans="1:6" x14ac:dyDescent="0.35">
      <c r="A2242" s="1">
        <v>41985</v>
      </c>
      <c r="B2242">
        <v>72.284999999999997</v>
      </c>
      <c r="C2242">
        <v>1375529</v>
      </c>
      <c r="D2242">
        <v>72.23</v>
      </c>
      <c r="E2242">
        <v>72.84</v>
      </c>
      <c r="F2242">
        <v>71.880099999999999</v>
      </c>
    </row>
    <row r="2243" spans="1:6" x14ac:dyDescent="0.35">
      <c r="A2243" s="1">
        <v>41984</v>
      </c>
      <c r="B2243">
        <v>72.48</v>
      </c>
      <c r="C2243">
        <v>1438847</v>
      </c>
      <c r="D2243">
        <v>71.83</v>
      </c>
      <c r="E2243">
        <v>72.92</v>
      </c>
      <c r="F2243">
        <v>71.790000000000006</v>
      </c>
    </row>
    <row r="2244" spans="1:6" x14ac:dyDescent="0.35">
      <c r="A2244" s="1">
        <v>41983</v>
      </c>
      <c r="B2244">
        <v>71.81</v>
      </c>
      <c r="C2244">
        <v>1798894</v>
      </c>
      <c r="D2244">
        <v>72.84</v>
      </c>
      <c r="E2244">
        <v>73.180000000000007</v>
      </c>
      <c r="F2244">
        <v>71.75</v>
      </c>
    </row>
    <row r="2245" spans="1:6" x14ac:dyDescent="0.35">
      <c r="A2245" s="1">
        <v>41982</v>
      </c>
      <c r="B2245">
        <v>73.25</v>
      </c>
      <c r="C2245">
        <v>1571233</v>
      </c>
      <c r="D2245">
        <v>73.569999999999993</v>
      </c>
      <c r="E2245">
        <v>73.760000000000005</v>
      </c>
      <c r="F2245">
        <v>72.55</v>
      </c>
    </row>
    <row r="2246" spans="1:6" x14ac:dyDescent="0.35">
      <c r="A2246" s="1">
        <v>41981</v>
      </c>
      <c r="B2246">
        <v>74.069999999999993</v>
      </c>
      <c r="C2246">
        <v>1452299</v>
      </c>
      <c r="D2246">
        <v>74.25</v>
      </c>
      <c r="E2246">
        <v>74.77</v>
      </c>
      <c r="F2246">
        <v>73.87</v>
      </c>
    </row>
    <row r="2247" spans="1:6" x14ac:dyDescent="0.35">
      <c r="A2247" s="1">
        <v>41978</v>
      </c>
      <c r="B2247">
        <v>74.63</v>
      </c>
      <c r="C2247">
        <v>1448777</v>
      </c>
      <c r="D2247">
        <v>74.650000000000006</v>
      </c>
      <c r="E2247">
        <v>75.2</v>
      </c>
      <c r="F2247">
        <v>74.370099999999994</v>
      </c>
    </row>
    <row r="2248" spans="1:6" x14ac:dyDescent="0.35">
      <c r="A2248" s="1">
        <v>41977</v>
      </c>
      <c r="B2248">
        <v>74.45</v>
      </c>
      <c r="C2248">
        <v>1145319</v>
      </c>
      <c r="D2248">
        <v>74.569999999999993</v>
      </c>
      <c r="E2248">
        <v>74.900000000000006</v>
      </c>
      <c r="F2248">
        <v>73.989999999999995</v>
      </c>
    </row>
    <row r="2249" spans="1:6" x14ac:dyDescent="0.35">
      <c r="A2249" s="1">
        <v>41976</v>
      </c>
      <c r="B2249">
        <v>74.569999999999993</v>
      </c>
      <c r="C2249">
        <v>1479573</v>
      </c>
      <c r="D2249">
        <v>73.58</v>
      </c>
      <c r="E2249">
        <v>74.715000000000003</v>
      </c>
      <c r="F2249">
        <v>73.489999999999995</v>
      </c>
    </row>
    <row r="2250" spans="1:6" x14ac:dyDescent="0.35">
      <c r="A2250" s="1">
        <v>41975</v>
      </c>
      <c r="B2250">
        <v>73.61</v>
      </c>
      <c r="C2250">
        <v>1512324</v>
      </c>
      <c r="D2250">
        <v>73.099999999999994</v>
      </c>
      <c r="E2250">
        <v>73.94</v>
      </c>
      <c r="F2250">
        <v>72.709999999999994</v>
      </c>
    </row>
    <row r="2251" spans="1:6" x14ac:dyDescent="0.35">
      <c r="A2251" s="1">
        <v>41974</v>
      </c>
      <c r="B2251">
        <v>72.510000000000005</v>
      </c>
      <c r="C2251">
        <v>1044796</v>
      </c>
      <c r="D2251">
        <v>73.39</v>
      </c>
      <c r="E2251">
        <v>73.67</v>
      </c>
      <c r="F2251">
        <v>72.31</v>
      </c>
    </row>
    <row r="2252" spans="1:6" x14ac:dyDescent="0.35">
      <c r="A2252" s="1">
        <v>41971</v>
      </c>
      <c r="B2252">
        <v>73.739999999999995</v>
      </c>
      <c r="C2252">
        <v>856469</v>
      </c>
      <c r="D2252">
        <v>74.44</v>
      </c>
      <c r="E2252">
        <v>74.92</v>
      </c>
      <c r="F2252">
        <v>73.474999999999994</v>
      </c>
    </row>
    <row r="2253" spans="1:6" x14ac:dyDescent="0.35">
      <c r="A2253" s="1">
        <v>41969</v>
      </c>
      <c r="B2253">
        <v>73.400000000000006</v>
      </c>
      <c r="C2253">
        <v>834595</v>
      </c>
      <c r="D2253">
        <v>73.11</v>
      </c>
      <c r="E2253">
        <v>73.680000000000007</v>
      </c>
      <c r="F2253">
        <v>73.02</v>
      </c>
    </row>
    <row r="2254" spans="1:6" x14ac:dyDescent="0.35">
      <c r="A2254" s="1">
        <v>41968</v>
      </c>
      <c r="B2254">
        <v>73.040000000000006</v>
      </c>
      <c r="C2254">
        <v>1002356</v>
      </c>
      <c r="D2254">
        <v>72.819999999999993</v>
      </c>
      <c r="E2254">
        <v>73.334999999999994</v>
      </c>
      <c r="F2254">
        <v>72.7</v>
      </c>
    </row>
    <row r="2255" spans="1:6" x14ac:dyDescent="0.35">
      <c r="A2255" s="1">
        <v>41967</v>
      </c>
      <c r="B2255">
        <v>72.62</v>
      </c>
      <c r="C2255">
        <v>1022205</v>
      </c>
      <c r="D2255">
        <v>72.87</v>
      </c>
      <c r="E2255">
        <v>73.05</v>
      </c>
      <c r="F2255">
        <v>72.48</v>
      </c>
    </row>
    <row r="2256" spans="1:6" x14ac:dyDescent="0.35">
      <c r="A2256" s="1">
        <v>41964</v>
      </c>
      <c r="B2256">
        <v>72.819999999999993</v>
      </c>
      <c r="C2256">
        <v>1286643</v>
      </c>
      <c r="D2256">
        <v>73.22</v>
      </c>
      <c r="E2256">
        <v>73.33</v>
      </c>
      <c r="F2256">
        <v>72.66</v>
      </c>
    </row>
    <row r="2257" spans="1:6" x14ac:dyDescent="0.35">
      <c r="A2257" s="1">
        <v>41963</v>
      </c>
      <c r="B2257">
        <v>72.290000000000006</v>
      </c>
      <c r="C2257">
        <v>1792565</v>
      </c>
      <c r="D2257">
        <v>71.400000000000006</v>
      </c>
      <c r="E2257">
        <v>72.489999999999995</v>
      </c>
      <c r="F2257">
        <v>71.25</v>
      </c>
    </row>
    <row r="2258" spans="1:6" x14ac:dyDescent="0.35">
      <c r="A2258" s="1">
        <v>41962</v>
      </c>
      <c r="B2258">
        <v>71.48</v>
      </c>
      <c r="C2258">
        <v>1443990</v>
      </c>
      <c r="D2258">
        <v>72.37</v>
      </c>
      <c r="E2258">
        <v>72.639899999999997</v>
      </c>
      <c r="F2258">
        <v>71.430000000000007</v>
      </c>
    </row>
    <row r="2259" spans="1:6" x14ac:dyDescent="0.35">
      <c r="A2259" s="1">
        <v>41961</v>
      </c>
      <c r="B2259">
        <v>72.540000000000006</v>
      </c>
      <c r="C2259">
        <v>1149351</v>
      </c>
      <c r="D2259">
        <v>72.63</v>
      </c>
      <c r="E2259">
        <v>72.959999999999994</v>
      </c>
      <c r="F2259">
        <v>72.349999999999994</v>
      </c>
    </row>
    <row r="2260" spans="1:6" x14ac:dyDescent="0.35">
      <c r="A2260" s="1">
        <v>41960</v>
      </c>
      <c r="B2260">
        <v>72.515000000000001</v>
      </c>
      <c r="C2260">
        <v>988122</v>
      </c>
      <c r="D2260">
        <v>72.78</v>
      </c>
      <c r="E2260">
        <v>73.169899999999998</v>
      </c>
      <c r="F2260">
        <v>72.484999999999999</v>
      </c>
    </row>
    <row r="2261" spans="1:6" x14ac:dyDescent="0.35">
      <c r="A2261" s="1">
        <v>41957</v>
      </c>
      <c r="B2261">
        <v>73.069999999999993</v>
      </c>
      <c r="C2261">
        <v>1150464</v>
      </c>
      <c r="D2261">
        <v>73.209999999999994</v>
      </c>
      <c r="E2261">
        <v>73.760000000000005</v>
      </c>
      <c r="F2261">
        <v>72.81</v>
      </c>
    </row>
    <row r="2262" spans="1:6" x14ac:dyDescent="0.35">
      <c r="A2262" s="1">
        <v>41956</v>
      </c>
      <c r="B2262">
        <v>73.105000000000004</v>
      </c>
      <c r="C2262">
        <v>1126874</v>
      </c>
      <c r="D2262">
        <v>72.275000000000006</v>
      </c>
      <c r="E2262">
        <v>73.12</v>
      </c>
      <c r="F2262">
        <v>72.275000000000006</v>
      </c>
    </row>
    <row r="2263" spans="1:6" x14ac:dyDescent="0.35">
      <c r="A2263" s="1">
        <v>41955</v>
      </c>
      <c r="B2263">
        <v>72.86</v>
      </c>
      <c r="C2263">
        <v>1485974</v>
      </c>
      <c r="D2263">
        <v>71.61</v>
      </c>
      <c r="E2263">
        <v>73.010000000000005</v>
      </c>
      <c r="F2263">
        <v>71.430000000000007</v>
      </c>
    </row>
    <row r="2264" spans="1:6" x14ac:dyDescent="0.35">
      <c r="A2264" s="1">
        <v>41954</v>
      </c>
      <c r="B2264">
        <v>71.75</v>
      </c>
      <c r="C2264">
        <v>798322</v>
      </c>
      <c r="D2264">
        <v>72.12</v>
      </c>
      <c r="E2264">
        <v>72.153999999999996</v>
      </c>
      <c r="F2264">
        <v>71.423599999999993</v>
      </c>
    </row>
    <row r="2265" spans="1:6" x14ac:dyDescent="0.35">
      <c r="A2265" s="1">
        <v>41953</v>
      </c>
      <c r="B2265">
        <v>72.17</v>
      </c>
      <c r="C2265">
        <v>1301319</v>
      </c>
      <c r="D2265">
        <v>71.41</v>
      </c>
      <c r="E2265">
        <v>72.23</v>
      </c>
      <c r="F2265">
        <v>70.95</v>
      </c>
    </row>
    <row r="2266" spans="1:6" x14ac:dyDescent="0.35">
      <c r="A2266" s="1">
        <v>41950</v>
      </c>
      <c r="B2266">
        <v>71.459999999999994</v>
      </c>
      <c r="C2266">
        <v>1012794</v>
      </c>
      <c r="D2266">
        <v>71.91</v>
      </c>
      <c r="E2266">
        <v>71.91</v>
      </c>
      <c r="F2266">
        <v>70.92</v>
      </c>
    </row>
    <row r="2267" spans="1:6" x14ac:dyDescent="0.35">
      <c r="A2267" s="1">
        <v>41949</v>
      </c>
      <c r="B2267">
        <v>71.594999999999999</v>
      </c>
      <c r="C2267">
        <v>1708499</v>
      </c>
      <c r="D2267">
        <v>71.34</v>
      </c>
      <c r="E2267">
        <v>71.98</v>
      </c>
      <c r="F2267">
        <v>70.834999999999994</v>
      </c>
    </row>
    <row r="2268" spans="1:6" x14ac:dyDescent="0.35">
      <c r="A2268" s="1">
        <v>41948</v>
      </c>
      <c r="B2268">
        <v>71.45</v>
      </c>
      <c r="C2268">
        <v>2198151</v>
      </c>
      <c r="D2268">
        <v>70.77</v>
      </c>
      <c r="E2268">
        <v>71.87</v>
      </c>
      <c r="F2268">
        <v>69.959999999999994</v>
      </c>
    </row>
    <row r="2269" spans="1:6" x14ac:dyDescent="0.35">
      <c r="A2269" s="1">
        <v>41947</v>
      </c>
      <c r="B2269">
        <v>70.12</v>
      </c>
      <c r="C2269">
        <v>3034115</v>
      </c>
      <c r="D2269">
        <v>68.930000000000007</v>
      </c>
      <c r="E2269">
        <v>70.62</v>
      </c>
      <c r="F2269">
        <v>68.836699999999993</v>
      </c>
    </row>
    <row r="2270" spans="1:6" x14ac:dyDescent="0.35">
      <c r="A2270" s="1">
        <v>41946</v>
      </c>
      <c r="B2270">
        <v>68.69</v>
      </c>
      <c r="C2270">
        <v>1960947</v>
      </c>
      <c r="D2270">
        <v>69.28</v>
      </c>
      <c r="E2270">
        <v>69.438000000000002</v>
      </c>
      <c r="F2270">
        <v>67.88</v>
      </c>
    </row>
    <row r="2271" spans="1:6" x14ac:dyDescent="0.35">
      <c r="A2271" s="1">
        <v>41943</v>
      </c>
      <c r="B2271">
        <v>69.209999999999994</v>
      </c>
      <c r="C2271">
        <v>2359009</v>
      </c>
      <c r="D2271">
        <v>70.099999999999994</v>
      </c>
      <c r="E2271">
        <v>70.180000000000007</v>
      </c>
      <c r="F2271">
        <v>68.28</v>
      </c>
    </row>
    <row r="2272" spans="1:6" x14ac:dyDescent="0.35">
      <c r="A2272" s="1">
        <v>41942</v>
      </c>
      <c r="B2272">
        <v>69.22</v>
      </c>
      <c r="C2272">
        <v>3321383</v>
      </c>
      <c r="D2272">
        <v>70.569999999999993</v>
      </c>
      <c r="E2272">
        <v>72.099999999999994</v>
      </c>
      <c r="F2272">
        <v>68.569999999999993</v>
      </c>
    </row>
    <row r="2273" spans="1:6" x14ac:dyDescent="0.35">
      <c r="A2273" s="1">
        <v>41941</v>
      </c>
      <c r="B2273">
        <v>72.099999999999994</v>
      </c>
      <c r="C2273">
        <v>3912540</v>
      </c>
      <c r="D2273">
        <v>74.349999999999994</v>
      </c>
      <c r="E2273">
        <v>74.95</v>
      </c>
      <c r="F2273">
        <v>71.77</v>
      </c>
    </row>
    <row r="2274" spans="1:6" x14ac:dyDescent="0.35">
      <c r="A2274" s="1">
        <v>41940</v>
      </c>
      <c r="B2274">
        <v>72.34</v>
      </c>
      <c r="C2274">
        <v>2794990</v>
      </c>
      <c r="D2274">
        <v>71.7</v>
      </c>
      <c r="E2274">
        <v>72.569999999999993</v>
      </c>
      <c r="F2274">
        <v>71.594999999999999</v>
      </c>
    </row>
    <row r="2275" spans="1:6" x14ac:dyDescent="0.35">
      <c r="A2275" s="1">
        <v>41939</v>
      </c>
      <c r="B2275">
        <v>71.7</v>
      </c>
      <c r="C2275">
        <v>2279424</v>
      </c>
      <c r="D2275">
        <v>70.39</v>
      </c>
      <c r="E2275">
        <v>72.14</v>
      </c>
      <c r="F2275">
        <v>69.797200000000004</v>
      </c>
    </row>
    <row r="2276" spans="1:6" x14ac:dyDescent="0.35">
      <c r="A2276" s="1">
        <v>41936</v>
      </c>
      <c r="B2276">
        <v>71.150000000000006</v>
      </c>
      <c r="C2276">
        <v>1083070</v>
      </c>
      <c r="D2276">
        <v>71.010000000000005</v>
      </c>
      <c r="E2276">
        <v>71.31</v>
      </c>
      <c r="F2276">
        <v>70.489999999999995</v>
      </c>
    </row>
    <row r="2277" spans="1:6" x14ac:dyDescent="0.35">
      <c r="A2277" s="1">
        <v>41935</v>
      </c>
      <c r="B2277">
        <v>70.61</v>
      </c>
      <c r="C2277">
        <v>1061277</v>
      </c>
      <c r="D2277">
        <v>70.42</v>
      </c>
      <c r="E2277">
        <v>71.224299999999999</v>
      </c>
      <c r="F2277">
        <v>69.989999999999995</v>
      </c>
    </row>
    <row r="2278" spans="1:6" x14ac:dyDescent="0.35">
      <c r="A2278" s="1">
        <v>41934</v>
      </c>
      <c r="B2278">
        <v>69.53</v>
      </c>
      <c r="C2278">
        <v>1365466</v>
      </c>
      <c r="D2278">
        <v>70.11</v>
      </c>
      <c r="E2278">
        <v>70.5</v>
      </c>
      <c r="F2278">
        <v>69.510000000000005</v>
      </c>
    </row>
    <row r="2279" spans="1:6" x14ac:dyDescent="0.35">
      <c r="A2279" s="1">
        <v>41933</v>
      </c>
      <c r="B2279">
        <v>69.930000000000007</v>
      </c>
      <c r="C2279">
        <v>1113595</v>
      </c>
      <c r="D2279">
        <v>69.19</v>
      </c>
      <c r="E2279">
        <v>70.150000000000006</v>
      </c>
      <c r="F2279">
        <v>68.849999999999994</v>
      </c>
    </row>
    <row r="2280" spans="1:6" x14ac:dyDescent="0.35">
      <c r="A2280" s="1">
        <v>41932</v>
      </c>
      <c r="B2280">
        <v>68.989999999999995</v>
      </c>
      <c r="C2280">
        <v>1548079</v>
      </c>
      <c r="D2280">
        <v>67.7</v>
      </c>
      <c r="E2280">
        <v>69</v>
      </c>
      <c r="F2280">
        <v>67.7</v>
      </c>
    </row>
    <row r="2281" spans="1:6" x14ac:dyDescent="0.35">
      <c r="A2281" s="1">
        <v>41929</v>
      </c>
      <c r="B2281">
        <v>67.98</v>
      </c>
      <c r="C2281">
        <v>1253399</v>
      </c>
      <c r="D2281">
        <v>67.459999999999994</v>
      </c>
      <c r="E2281">
        <v>68.150000000000006</v>
      </c>
      <c r="F2281">
        <v>67.209999999999994</v>
      </c>
    </row>
    <row r="2282" spans="1:6" x14ac:dyDescent="0.35">
      <c r="A2282" s="1">
        <v>41928</v>
      </c>
      <c r="B2282">
        <v>66.86</v>
      </c>
      <c r="C2282">
        <v>1461792</v>
      </c>
      <c r="D2282">
        <v>66.23</v>
      </c>
      <c r="E2282">
        <v>67.444699999999997</v>
      </c>
      <c r="F2282">
        <v>65.52</v>
      </c>
    </row>
    <row r="2283" spans="1:6" x14ac:dyDescent="0.35">
      <c r="A2283" s="1">
        <v>41927</v>
      </c>
      <c r="B2283">
        <v>67.099999999999994</v>
      </c>
      <c r="C2283">
        <v>2267156</v>
      </c>
      <c r="D2283">
        <v>65.459999999999994</v>
      </c>
      <c r="E2283">
        <v>67.31</v>
      </c>
      <c r="F2283">
        <v>64.790000000000006</v>
      </c>
    </row>
    <row r="2284" spans="1:6" x14ac:dyDescent="0.35">
      <c r="A2284" s="1">
        <v>41926</v>
      </c>
      <c r="B2284">
        <v>65.58</v>
      </c>
      <c r="C2284">
        <v>1516660</v>
      </c>
      <c r="D2284">
        <v>64.95</v>
      </c>
      <c r="E2284">
        <v>66.194999999999993</v>
      </c>
      <c r="F2284">
        <v>64.63</v>
      </c>
    </row>
    <row r="2285" spans="1:6" x14ac:dyDescent="0.35">
      <c r="A2285" s="1">
        <v>41925</v>
      </c>
      <c r="B2285">
        <v>63.445</v>
      </c>
      <c r="C2285">
        <v>1496640</v>
      </c>
      <c r="D2285">
        <v>64.150000000000006</v>
      </c>
      <c r="E2285">
        <v>65.17</v>
      </c>
      <c r="F2285">
        <v>63.42</v>
      </c>
    </row>
    <row r="2286" spans="1:6" x14ac:dyDescent="0.35">
      <c r="A2286" s="1">
        <v>41922</v>
      </c>
      <c r="B2286">
        <v>64.62</v>
      </c>
      <c r="C2286">
        <v>1207322</v>
      </c>
      <c r="D2286">
        <v>65.17</v>
      </c>
      <c r="E2286">
        <v>65.38</v>
      </c>
      <c r="F2286">
        <v>64.180000000000007</v>
      </c>
    </row>
    <row r="2287" spans="1:6" x14ac:dyDescent="0.35">
      <c r="A2287" s="1">
        <v>41921</v>
      </c>
      <c r="B2287">
        <v>65.2</v>
      </c>
      <c r="C2287">
        <v>966849</v>
      </c>
      <c r="D2287">
        <v>66.25</v>
      </c>
      <c r="E2287">
        <v>66.650000000000006</v>
      </c>
      <c r="F2287">
        <v>65.03</v>
      </c>
    </row>
    <row r="2288" spans="1:6" x14ac:dyDescent="0.35">
      <c r="A2288" s="1">
        <v>41920</v>
      </c>
      <c r="B2288">
        <v>66.28</v>
      </c>
      <c r="C2288">
        <v>849160</v>
      </c>
      <c r="D2288">
        <v>65.23</v>
      </c>
      <c r="E2288">
        <v>66.33</v>
      </c>
      <c r="F2288">
        <v>64.81</v>
      </c>
    </row>
    <row r="2289" spans="1:6" x14ac:dyDescent="0.35">
      <c r="A2289" s="1">
        <v>41919</v>
      </c>
      <c r="B2289">
        <v>65.430000000000007</v>
      </c>
      <c r="C2289">
        <v>836950</v>
      </c>
      <c r="D2289">
        <v>66.48</v>
      </c>
      <c r="E2289">
        <v>66.48</v>
      </c>
      <c r="F2289">
        <v>65.42</v>
      </c>
    </row>
    <row r="2290" spans="1:6" x14ac:dyDescent="0.35">
      <c r="A2290" s="1">
        <v>41918</v>
      </c>
      <c r="B2290">
        <v>66.73</v>
      </c>
      <c r="C2290">
        <v>797704</v>
      </c>
      <c r="D2290">
        <v>67.400000000000006</v>
      </c>
      <c r="E2290">
        <v>68.02</v>
      </c>
      <c r="F2290">
        <v>66.674999999999997</v>
      </c>
    </row>
    <row r="2291" spans="1:6" x14ac:dyDescent="0.35">
      <c r="A2291" s="1">
        <v>41915</v>
      </c>
      <c r="B2291">
        <v>67.239999999999995</v>
      </c>
      <c r="C2291">
        <v>1416165</v>
      </c>
      <c r="D2291">
        <v>66.52</v>
      </c>
      <c r="E2291">
        <v>67.45</v>
      </c>
      <c r="F2291">
        <v>66.41</v>
      </c>
    </row>
    <row r="2292" spans="1:6" x14ac:dyDescent="0.35">
      <c r="A2292" s="1">
        <v>41914</v>
      </c>
      <c r="B2292">
        <v>66.099999999999994</v>
      </c>
      <c r="C2292">
        <v>1927715</v>
      </c>
      <c r="D2292">
        <v>65</v>
      </c>
      <c r="E2292">
        <v>66.2</v>
      </c>
      <c r="F2292">
        <v>64.59</v>
      </c>
    </row>
    <row r="2293" spans="1:6" x14ac:dyDescent="0.35">
      <c r="A2293" s="1">
        <v>41913</v>
      </c>
      <c r="B2293">
        <v>65.19</v>
      </c>
      <c r="C2293">
        <v>1618353</v>
      </c>
      <c r="D2293">
        <v>66.180000000000007</v>
      </c>
      <c r="E2293">
        <v>66.319999999999993</v>
      </c>
      <c r="F2293">
        <v>65.150000000000006</v>
      </c>
    </row>
    <row r="2294" spans="1:6" x14ac:dyDescent="0.35">
      <c r="A2294" s="1">
        <v>41912</v>
      </c>
      <c r="B2294">
        <v>66.319999999999993</v>
      </c>
      <c r="C2294">
        <v>1412272</v>
      </c>
      <c r="D2294">
        <v>66.290000000000006</v>
      </c>
      <c r="E2294">
        <v>66.7</v>
      </c>
      <c r="F2294">
        <v>66.040000000000006</v>
      </c>
    </row>
    <row r="2295" spans="1:6" x14ac:dyDescent="0.35">
      <c r="A2295" s="1">
        <v>41911</v>
      </c>
      <c r="B2295">
        <v>66.45</v>
      </c>
      <c r="C2295">
        <v>1222829</v>
      </c>
      <c r="D2295">
        <v>65.86</v>
      </c>
      <c r="E2295">
        <v>66.63</v>
      </c>
      <c r="F2295">
        <v>65.63</v>
      </c>
    </row>
    <row r="2296" spans="1:6" x14ac:dyDescent="0.35">
      <c r="A2296" s="1">
        <v>41908</v>
      </c>
      <c r="B2296">
        <v>66.349999999999994</v>
      </c>
      <c r="C2296">
        <v>1014671</v>
      </c>
      <c r="D2296">
        <v>65.61</v>
      </c>
      <c r="E2296">
        <v>66.37</v>
      </c>
      <c r="F2296">
        <v>65.599999999999994</v>
      </c>
    </row>
    <row r="2297" spans="1:6" x14ac:dyDescent="0.35">
      <c r="A2297" s="1">
        <v>41907</v>
      </c>
      <c r="B2297">
        <v>65.56</v>
      </c>
      <c r="C2297">
        <v>1109489</v>
      </c>
      <c r="D2297">
        <v>66.5</v>
      </c>
      <c r="E2297">
        <v>66.62</v>
      </c>
      <c r="F2297">
        <v>65.489999999999995</v>
      </c>
    </row>
    <row r="2298" spans="1:6" x14ac:dyDescent="0.35">
      <c r="A2298" s="1">
        <v>41906</v>
      </c>
      <c r="B2298">
        <v>66.69</v>
      </c>
      <c r="C2298">
        <v>1035410</v>
      </c>
      <c r="D2298">
        <v>66.36</v>
      </c>
      <c r="E2298">
        <v>66.77</v>
      </c>
      <c r="F2298">
        <v>66.05</v>
      </c>
    </row>
    <row r="2299" spans="1:6" x14ac:dyDescent="0.35">
      <c r="A2299" s="1">
        <v>41905</v>
      </c>
      <c r="B2299">
        <v>66.44</v>
      </c>
      <c r="C2299">
        <v>939383</v>
      </c>
      <c r="D2299">
        <v>66.63</v>
      </c>
      <c r="E2299">
        <v>66.814999999999998</v>
      </c>
      <c r="F2299">
        <v>66.27</v>
      </c>
    </row>
    <row r="2300" spans="1:6" x14ac:dyDescent="0.35">
      <c r="A2300" s="1">
        <v>41904</v>
      </c>
      <c r="B2300">
        <v>66.739999999999995</v>
      </c>
      <c r="C2300">
        <v>782561</v>
      </c>
      <c r="D2300">
        <v>67.58</v>
      </c>
      <c r="E2300">
        <v>67.58</v>
      </c>
      <c r="F2300">
        <v>66.67</v>
      </c>
    </row>
    <row r="2301" spans="1:6" x14ac:dyDescent="0.35">
      <c r="A2301" s="1">
        <v>41901</v>
      </c>
      <c r="B2301">
        <v>67.819999999999993</v>
      </c>
      <c r="C2301">
        <v>1716259</v>
      </c>
      <c r="D2301">
        <v>68.28</v>
      </c>
      <c r="E2301">
        <v>68.569999999999993</v>
      </c>
      <c r="F2301">
        <v>67.355500000000006</v>
      </c>
    </row>
    <row r="2302" spans="1:6" x14ac:dyDescent="0.35">
      <c r="A2302" s="1">
        <v>41900</v>
      </c>
      <c r="B2302">
        <v>68.23</v>
      </c>
      <c r="C2302">
        <v>1188599</v>
      </c>
      <c r="D2302">
        <v>68.08</v>
      </c>
      <c r="E2302">
        <v>68.28</v>
      </c>
      <c r="F2302">
        <v>67.84</v>
      </c>
    </row>
    <row r="2303" spans="1:6" x14ac:dyDescent="0.35">
      <c r="A2303" s="1">
        <v>41899</v>
      </c>
      <c r="B2303">
        <v>68.08</v>
      </c>
      <c r="C2303">
        <v>1308803</v>
      </c>
      <c r="D2303">
        <v>67.41</v>
      </c>
      <c r="E2303">
        <v>68.22</v>
      </c>
      <c r="F2303">
        <v>67.25</v>
      </c>
    </row>
    <row r="2304" spans="1:6" x14ac:dyDescent="0.35">
      <c r="A2304" s="1">
        <v>41898</v>
      </c>
      <c r="B2304">
        <v>67.2</v>
      </c>
      <c r="C2304">
        <v>1157161</v>
      </c>
      <c r="D2304">
        <v>67.09</v>
      </c>
      <c r="E2304">
        <v>67.3</v>
      </c>
      <c r="F2304">
        <v>66.86</v>
      </c>
    </row>
    <row r="2305" spans="1:6" x14ac:dyDescent="0.35">
      <c r="A2305" s="1">
        <v>41897</v>
      </c>
      <c r="B2305">
        <v>67.05</v>
      </c>
      <c r="C2305">
        <v>779221</v>
      </c>
      <c r="D2305">
        <v>67.14</v>
      </c>
      <c r="E2305">
        <v>67.28</v>
      </c>
      <c r="F2305">
        <v>66.599999999999994</v>
      </c>
    </row>
    <row r="2306" spans="1:6" x14ac:dyDescent="0.35">
      <c r="A2306" s="1">
        <v>41894</v>
      </c>
      <c r="B2306">
        <v>67.17</v>
      </c>
      <c r="C2306">
        <v>858236</v>
      </c>
      <c r="D2306">
        <v>67.069999999999993</v>
      </c>
      <c r="E2306">
        <v>67.284300000000002</v>
      </c>
      <c r="F2306">
        <v>66.83</v>
      </c>
    </row>
    <row r="2307" spans="1:6" x14ac:dyDescent="0.35">
      <c r="A2307" s="1">
        <v>41893</v>
      </c>
      <c r="B2307">
        <v>66.989999999999995</v>
      </c>
      <c r="C2307">
        <v>1338117</v>
      </c>
      <c r="D2307">
        <v>66.569999999999993</v>
      </c>
      <c r="E2307">
        <v>67.03</v>
      </c>
      <c r="F2307">
        <v>66.430000000000007</v>
      </c>
    </row>
    <row r="2308" spans="1:6" x14ac:dyDescent="0.35">
      <c r="A2308" s="1">
        <v>41892</v>
      </c>
      <c r="B2308">
        <v>66.73</v>
      </c>
      <c r="C2308">
        <v>777097</v>
      </c>
      <c r="D2308">
        <v>66.739999999999995</v>
      </c>
      <c r="E2308">
        <v>67.02</v>
      </c>
      <c r="F2308">
        <v>66.459999999999994</v>
      </c>
    </row>
    <row r="2309" spans="1:6" x14ac:dyDescent="0.35">
      <c r="A2309" s="1">
        <v>41891</v>
      </c>
      <c r="B2309">
        <v>66.91</v>
      </c>
      <c r="C2309">
        <v>1100265</v>
      </c>
      <c r="D2309">
        <v>67.510000000000005</v>
      </c>
      <c r="E2309">
        <v>67.69</v>
      </c>
      <c r="F2309">
        <v>66.72</v>
      </c>
    </row>
    <row r="2310" spans="1:6" x14ac:dyDescent="0.35">
      <c r="A2310" s="1">
        <v>41890</v>
      </c>
      <c r="B2310">
        <v>67.510000000000005</v>
      </c>
      <c r="C2310">
        <v>679483</v>
      </c>
      <c r="D2310">
        <v>67.84</v>
      </c>
      <c r="E2310">
        <v>68.12</v>
      </c>
      <c r="F2310">
        <v>67.385000000000005</v>
      </c>
    </row>
    <row r="2311" spans="1:6" x14ac:dyDescent="0.35">
      <c r="A2311" s="1">
        <v>41887</v>
      </c>
      <c r="B2311">
        <v>67.760000000000005</v>
      </c>
      <c r="C2311">
        <v>1048032</v>
      </c>
      <c r="D2311">
        <v>67.48</v>
      </c>
      <c r="E2311">
        <v>67.849999999999994</v>
      </c>
      <c r="F2311">
        <v>66.94</v>
      </c>
    </row>
    <row r="2312" spans="1:6" x14ac:dyDescent="0.35">
      <c r="A2312" s="1">
        <v>41886</v>
      </c>
      <c r="B2312">
        <v>67.33</v>
      </c>
      <c r="C2312">
        <v>1474713</v>
      </c>
      <c r="D2312">
        <v>66.97</v>
      </c>
      <c r="E2312">
        <v>67.47</v>
      </c>
      <c r="F2312">
        <v>66.92</v>
      </c>
    </row>
    <row r="2313" spans="1:6" x14ac:dyDescent="0.35">
      <c r="A2313" s="1">
        <v>41885</v>
      </c>
      <c r="B2313">
        <v>66.900000000000006</v>
      </c>
      <c r="C2313">
        <v>2892236</v>
      </c>
      <c r="D2313">
        <v>67.569999999999993</v>
      </c>
      <c r="E2313">
        <v>67.569999999999993</v>
      </c>
      <c r="F2313">
        <v>66.63</v>
      </c>
    </row>
    <row r="2314" spans="1:6" x14ac:dyDescent="0.35">
      <c r="A2314" s="1">
        <v>41884</v>
      </c>
      <c r="B2314">
        <v>68.37</v>
      </c>
      <c r="C2314">
        <v>987408</v>
      </c>
      <c r="D2314">
        <v>68.34</v>
      </c>
      <c r="E2314">
        <v>68.5</v>
      </c>
      <c r="F2314">
        <v>68.08</v>
      </c>
    </row>
    <row r="2315" spans="1:6" x14ac:dyDescent="0.35">
      <c r="A2315" s="1">
        <v>41880</v>
      </c>
      <c r="B2315">
        <v>68.260000000000005</v>
      </c>
      <c r="C2315">
        <v>795595</v>
      </c>
      <c r="D2315">
        <v>68.489999999999995</v>
      </c>
      <c r="E2315">
        <v>68.58</v>
      </c>
      <c r="F2315">
        <v>68.087500000000006</v>
      </c>
    </row>
    <row r="2316" spans="1:6" x14ac:dyDescent="0.35">
      <c r="A2316" s="1">
        <v>41879</v>
      </c>
      <c r="B2316">
        <v>68.06</v>
      </c>
      <c r="C2316">
        <v>994653</v>
      </c>
      <c r="D2316">
        <v>68.16</v>
      </c>
      <c r="E2316">
        <v>68.305000000000007</v>
      </c>
      <c r="F2316">
        <v>67.73</v>
      </c>
    </row>
    <row r="2317" spans="1:6" x14ac:dyDescent="0.35">
      <c r="A2317" s="1">
        <v>41878</v>
      </c>
      <c r="B2317">
        <v>68.22</v>
      </c>
      <c r="C2317">
        <v>629763</v>
      </c>
      <c r="D2317">
        <v>68.569999999999993</v>
      </c>
      <c r="E2317">
        <v>68.569999999999993</v>
      </c>
      <c r="F2317">
        <v>67.989999999999995</v>
      </c>
    </row>
    <row r="2318" spans="1:6" x14ac:dyDescent="0.35">
      <c r="A2318" s="1">
        <v>41877</v>
      </c>
      <c r="B2318">
        <v>68.45</v>
      </c>
      <c r="C2318">
        <v>1445153</v>
      </c>
      <c r="D2318">
        <v>68.61</v>
      </c>
      <c r="E2318">
        <v>68.86</v>
      </c>
      <c r="F2318">
        <v>68.31</v>
      </c>
    </row>
    <row r="2319" spans="1:6" x14ac:dyDescent="0.35">
      <c r="A2319" s="1">
        <v>41876</v>
      </c>
      <c r="B2319">
        <v>68.56</v>
      </c>
      <c r="C2319">
        <v>832830</v>
      </c>
      <c r="D2319">
        <v>68.75</v>
      </c>
      <c r="E2319">
        <v>68.989999999999995</v>
      </c>
      <c r="F2319">
        <v>68.5</v>
      </c>
    </row>
    <row r="2320" spans="1:6" x14ac:dyDescent="0.35">
      <c r="A2320" s="1">
        <v>41873</v>
      </c>
      <c r="B2320">
        <v>68.45</v>
      </c>
      <c r="C2320">
        <v>697960</v>
      </c>
      <c r="D2320">
        <v>68.569999999999993</v>
      </c>
      <c r="E2320">
        <v>68.73</v>
      </c>
      <c r="F2320">
        <v>68.239999999999995</v>
      </c>
    </row>
    <row r="2321" spans="1:6" x14ac:dyDescent="0.35">
      <c r="A2321" s="1">
        <v>41872</v>
      </c>
      <c r="B2321">
        <v>68.62</v>
      </c>
      <c r="C2321">
        <v>896557</v>
      </c>
      <c r="D2321">
        <v>68.66</v>
      </c>
      <c r="E2321">
        <v>68.88</v>
      </c>
      <c r="F2321">
        <v>68.41</v>
      </c>
    </row>
    <row r="2322" spans="1:6" x14ac:dyDescent="0.35">
      <c r="A2322" s="1">
        <v>41871</v>
      </c>
      <c r="B2322">
        <v>68.66</v>
      </c>
      <c r="C2322">
        <v>1069100</v>
      </c>
      <c r="D2322">
        <v>68.42</v>
      </c>
      <c r="E2322">
        <v>68.89</v>
      </c>
      <c r="F2322">
        <v>68.23</v>
      </c>
    </row>
    <row r="2323" spans="1:6" x14ac:dyDescent="0.35">
      <c r="A2323" s="1">
        <v>41870</v>
      </c>
      <c r="B2323">
        <v>68.63</v>
      </c>
      <c r="C2323">
        <v>1050974</v>
      </c>
      <c r="D2323">
        <v>68.319999999999993</v>
      </c>
      <c r="E2323">
        <v>68.72</v>
      </c>
      <c r="F2323">
        <v>68.17</v>
      </c>
    </row>
    <row r="2324" spans="1:6" x14ac:dyDescent="0.35">
      <c r="A2324" s="1">
        <v>41869</v>
      </c>
      <c r="B2324">
        <v>68.150000000000006</v>
      </c>
      <c r="C2324">
        <v>1081470</v>
      </c>
      <c r="D2324">
        <v>67.459999999999994</v>
      </c>
      <c r="E2324">
        <v>68.290000000000006</v>
      </c>
      <c r="F2324">
        <v>67.459999999999994</v>
      </c>
    </row>
    <row r="2325" spans="1:6" x14ac:dyDescent="0.35">
      <c r="A2325" s="1">
        <v>41866</v>
      </c>
      <c r="B2325">
        <v>67.17</v>
      </c>
      <c r="C2325">
        <v>2409235</v>
      </c>
      <c r="D2325">
        <v>67.64</v>
      </c>
      <c r="E2325">
        <v>67.67</v>
      </c>
      <c r="F2325">
        <v>66.680000000000007</v>
      </c>
    </row>
    <row r="2326" spans="1:6" x14ac:dyDescent="0.35">
      <c r="A2326" s="1">
        <v>41865</v>
      </c>
      <c r="B2326">
        <v>67.22</v>
      </c>
      <c r="C2326">
        <v>1544091</v>
      </c>
      <c r="D2326">
        <v>67.739999999999995</v>
      </c>
      <c r="E2326">
        <v>67.89</v>
      </c>
      <c r="F2326">
        <v>66.959999999999994</v>
      </c>
    </row>
    <row r="2327" spans="1:6" x14ac:dyDescent="0.35">
      <c r="A2327" s="1">
        <v>41864</v>
      </c>
      <c r="B2327">
        <v>67.5</v>
      </c>
      <c r="C2327">
        <v>1488239</v>
      </c>
      <c r="D2327">
        <v>68.08</v>
      </c>
      <c r="E2327">
        <v>68.14</v>
      </c>
      <c r="F2327">
        <v>67.23</v>
      </c>
    </row>
    <row r="2328" spans="1:6" x14ac:dyDescent="0.35">
      <c r="A2328" s="1">
        <v>41863</v>
      </c>
      <c r="B2328">
        <v>67.709999999999994</v>
      </c>
      <c r="C2328">
        <v>776570</v>
      </c>
      <c r="D2328">
        <v>67.489999999999995</v>
      </c>
      <c r="E2328">
        <v>67.95</v>
      </c>
      <c r="F2328">
        <v>67.42</v>
      </c>
    </row>
    <row r="2329" spans="1:6" x14ac:dyDescent="0.35">
      <c r="A2329" s="1">
        <v>41862</v>
      </c>
      <c r="B2329">
        <v>67.510000000000005</v>
      </c>
      <c r="C2329">
        <v>1046403</v>
      </c>
      <c r="D2329">
        <v>67.459999999999994</v>
      </c>
      <c r="E2329">
        <v>68.12</v>
      </c>
      <c r="F2329">
        <v>67.459999999999994</v>
      </c>
    </row>
    <row r="2330" spans="1:6" x14ac:dyDescent="0.35">
      <c r="A2330" s="1">
        <v>41859</v>
      </c>
      <c r="B2330">
        <v>67.39</v>
      </c>
      <c r="C2330">
        <v>1506164</v>
      </c>
      <c r="D2330">
        <v>66.760000000000005</v>
      </c>
      <c r="E2330">
        <v>67.459999999999994</v>
      </c>
      <c r="F2330">
        <v>66.260000000000005</v>
      </c>
    </row>
    <row r="2331" spans="1:6" x14ac:dyDescent="0.35">
      <c r="A2331" s="1">
        <v>41858</v>
      </c>
      <c r="B2331">
        <v>66.67</v>
      </c>
      <c r="C2331">
        <v>1446092</v>
      </c>
      <c r="D2331">
        <v>66.64</v>
      </c>
      <c r="E2331">
        <v>67.02</v>
      </c>
      <c r="F2331">
        <v>65.88</v>
      </c>
    </row>
    <row r="2332" spans="1:6" x14ac:dyDescent="0.35">
      <c r="A2332" s="1">
        <v>41857</v>
      </c>
      <c r="B2332">
        <v>66.22</v>
      </c>
      <c r="C2332">
        <v>2286862</v>
      </c>
      <c r="D2332">
        <v>67.069999999999993</v>
      </c>
      <c r="E2332">
        <v>67.069999999999993</v>
      </c>
      <c r="F2332">
        <v>66.05</v>
      </c>
    </row>
    <row r="2333" spans="1:6" x14ac:dyDescent="0.35">
      <c r="A2333" s="1">
        <v>41856</v>
      </c>
      <c r="B2333">
        <v>67.319999999999993</v>
      </c>
      <c r="C2333">
        <v>3051666</v>
      </c>
      <c r="D2333">
        <v>68.459999999999994</v>
      </c>
      <c r="E2333">
        <v>68.55</v>
      </c>
      <c r="F2333">
        <v>67.06</v>
      </c>
    </row>
    <row r="2334" spans="1:6" x14ac:dyDescent="0.35">
      <c r="A2334" s="1">
        <v>41855</v>
      </c>
      <c r="B2334">
        <v>68.459999999999994</v>
      </c>
      <c r="C2334">
        <v>6262767</v>
      </c>
      <c r="D2334">
        <v>68.069999999999993</v>
      </c>
      <c r="E2334">
        <v>68.72</v>
      </c>
      <c r="F2334">
        <v>67.53</v>
      </c>
    </row>
    <row r="2335" spans="1:6" x14ac:dyDescent="0.35">
      <c r="A2335" s="1">
        <v>41852</v>
      </c>
      <c r="B2335">
        <v>67.7</v>
      </c>
      <c r="C2335">
        <v>2655726</v>
      </c>
      <c r="D2335">
        <v>67.45</v>
      </c>
      <c r="E2335">
        <v>68.03</v>
      </c>
      <c r="F2335">
        <v>67.14</v>
      </c>
    </row>
    <row r="2336" spans="1:6" x14ac:dyDescent="0.35">
      <c r="A2336" s="1">
        <v>41851</v>
      </c>
      <c r="B2336">
        <v>67.459999999999994</v>
      </c>
      <c r="C2336">
        <v>2908340</v>
      </c>
      <c r="D2336">
        <v>68</v>
      </c>
      <c r="E2336">
        <v>68.72</v>
      </c>
      <c r="F2336">
        <v>67.314999999999998</v>
      </c>
    </row>
    <row r="2337" spans="1:6" x14ac:dyDescent="0.35">
      <c r="A2337" s="1">
        <v>41850</v>
      </c>
      <c r="B2337">
        <v>68.53</v>
      </c>
      <c r="C2337">
        <v>5014493</v>
      </c>
      <c r="D2337">
        <v>68</v>
      </c>
      <c r="E2337">
        <v>69.5</v>
      </c>
      <c r="F2337">
        <v>65.73</v>
      </c>
    </row>
    <row r="2338" spans="1:6" x14ac:dyDescent="0.35">
      <c r="A2338" s="1">
        <v>41849</v>
      </c>
      <c r="B2338">
        <v>64.41</v>
      </c>
      <c r="C2338">
        <v>2077963</v>
      </c>
      <c r="D2338">
        <v>65.599999999999994</v>
      </c>
      <c r="E2338">
        <v>65.61</v>
      </c>
      <c r="F2338">
        <v>64.36</v>
      </c>
    </row>
    <row r="2339" spans="1:6" x14ac:dyDescent="0.35">
      <c r="A2339" s="1">
        <v>41848</v>
      </c>
      <c r="B2339">
        <v>65.61</v>
      </c>
      <c r="C2339">
        <v>881188</v>
      </c>
      <c r="D2339">
        <v>66.08</v>
      </c>
      <c r="E2339">
        <v>66.150000000000006</v>
      </c>
      <c r="F2339">
        <v>65.42</v>
      </c>
    </row>
    <row r="2340" spans="1:6" x14ac:dyDescent="0.35">
      <c r="A2340" s="1">
        <v>41845</v>
      </c>
      <c r="B2340">
        <v>66.209999999999994</v>
      </c>
      <c r="C2340">
        <v>746308</v>
      </c>
      <c r="D2340">
        <v>66.44</v>
      </c>
      <c r="E2340">
        <v>66.69</v>
      </c>
      <c r="F2340">
        <v>66.08</v>
      </c>
    </row>
    <row r="2341" spans="1:6" x14ac:dyDescent="0.35">
      <c r="A2341" s="1">
        <v>41844</v>
      </c>
      <c r="B2341">
        <v>66.52</v>
      </c>
      <c r="C2341">
        <v>903314</v>
      </c>
      <c r="D2341">
        <v>66.13</v>
      </c>
      <c r="E2341">
        <v>66.650000000000006</v>
      </c>
      <c r="F2341">
        <v>65.98</v>
      </c>
    </row>
    <row r="2342" spans="1:6" x14ac:dyDescent="0.35">
      <c r="A2342" s="1">
        <v>41843</v>
      </c>
      <c r="B2342">
        <v>66.11</v>
      </c>
      <c r="C2342">
        <v>985631</v>
      </c>
      <c r="D2342">
        <v>65.91</v>
      </c>
      <c r="E2342">
        <v>66.5</v>
      </c>
      <c r="F2342">
        <v>65.7</v>
      </c>
    </row>
    <row r="2343" spans="1:6" x14ac:dyDescent="0.35">
      <c r="A2343" s="1">
        <v>41842</v>
      </c>
      <c r="B2343">
        <v>65.959999999999994</v>
      </c>
      <c r="C2343">
        <v>1195064</v>
      </c>
      <c r="D2343">
        <v>65.94</v>
      </c>
      <c r="E2343">
        <v>66.13</v>
      </c>
      <c r="F2343">
        <v>65.67</v>
      </c>
    </row>
    <row r="2344" spans="1:6" x14ac:dyDescent="0.35">
      <c r="A2344" s="1">
        <v>41841</v>
      </c>
      <c r="B2344">
        <v>65.48</v>
      </c>
      <c r="C2344">
        <v>2290045</v>
      </c>
      <c r="D2344">
        <v>64.73</v>
      </c>
      <c r="E2344">
        <v>65.650000000000006</v>
      </c>
      <c r="F2344">
        <v>64.599999999999994</v>
      </c>
    </row>
    <row r="2345" spans="1:6" x14ac:dyDescent="0.35">
      <c r="A2345" s="1">
        <v>41838</v>
      </c>
      <c r="B2345">
        <v>64.87</v>
      </c>
      <c r="C2345">
        <v>1203253</v>
      </c>
      <c r="D2345">
        <v>64.28</v>
      </c>
      <c r="E2345">
        <v>64.900000000000006</v>
      </c>
      <c r="F2345">
        <v>64.010000000000005</v>
      </c>
    </row>
    <row r="2346" spans="1:6" x14ac:dyDescent="0.35">
      <c r="A2346" s="1">
        <v>41837</v>
      </c>
      <c r="B2346">
        <v>64.150000000000006</v>
      </c>
      <c r="C2346">
        <v>1386393</v>
      </c>
      <c r="D2346">
        <v>64.77</v>
      </c>
      <c r="E2346">
        <v>65.03</v>
      </c>
      <c r="F2346">
        <v>64.099999999999994</v>
      </c>
    </row>
    <row r="2347" spans="1:6" x14ac:dyDescent="0.35">
      <c r="A2347" s="1">
        <v>41836</v>
      </c>
      <c r="B2347">
        <v>65.2</v>
      </c>
      <c r="C2347">
        <v>1434907</v>
      </c>
      <c r="D2347">
        <v>64.489999999999995</v>
      </c>
      <c r="E2347">
        <v>65.209999999999994</v>
      </c>
      <c r="F2347">
        <v>64.25</v>
      </c>
    </row>
    <row r="2348" spans="1:6" x14ac:dyDescent="0.35">
      <c r="A2348" s="1">
        <v>41835</v>
      </c>
      <c r="B2348">
        <v>64.31</v>
      </c>
      <c r="C2348">
        <v>2109541</v>
      </c>
      <c r="D2348">
        <v>63.97</v>
      </c>
      <c r="E2348">
        <v>64.584999999999994</v>
      </c>
      <c r="F2348">
        <v>63.765000000000001</v>
      </c>
    </row>
    <row r="2349" spans="1:6" x14ac:dyDescent="0.35">
      <c r="A2349" s="1">
        <v>41834</v>
      </c>
      <c r="B2349">
        <v>63.74</v>
      </c>
      <c r="C2349">
        <v>1467761</v>
      </c>
      <c r="D2349">
        <v>63.64</v>
      </c>
      <c r="E2349">
        <v>63.98</v>
      </c>
      <c r="F2349">
        <v>63.55</v>
      </c>
    </row>
    <row r="2350" spans="1:6" x14ac:dyDescent="0.35">
      <c r="A2350" s="1">
        <v>41831</v>
      </c>
      <c r="B2350">
        <v>63.44</v>
      </c>
      <c r="C2350">
        <v>892186</v>
      </c>
      <c r="D2350">
        <v>63.49</v>
      </c>
      <c r="E2350">
        <v>63.67</v>
      </c>
      <c r="F2350">
        <v>63.29</v>
      </c>
    </row>
    <row r="2351" spans="1:6" x14ac:dyDescent="0.35">
      <c r="A2351" s="1">
        <v>41830</v>
      </c>
      <c r="B2351">
        <v>63.454999999999998</v>
      </c>
      <c r="C2351">
        <v>1553015</v>
      </c>
      <c r="D2351">
        <v>63.09</v>
      </c>
      <c r="E2351">
        <v>63.73</v>
      </c>
      <c r="F2351">
        <v>63.09</v>
      </c>
    </row>
    <row r="2352" spans="1:6" x14ac:dyDescent="0.35">
      <c r="A2352" s="1">
        <v>41829</v>
      </c>
      <c r="B2352">
        <v>64</v>
      </c>
      <c r="C2352">
        <v>1251748</v>
      </c>
      <c r="D2352">
        <v>63.79</v>
      </c>
      <c r="E2352">
        <v>64.3</v>
      </c>
      <c r="F2352">
        <v>63.79</v>
      </c>
    </row>
    <row r="2353" spans="1:6" x14ac:dyDescent="0.35">
      <c r="A2353" s="1">
        <v>41828</v>
      </c>
      <c r="B2353">
        <v>63.39</v>
      </c>
      <c r="C2353">
        <v>1846020</v>
      </c>
      <c r="D2353">
        <v>64</v>
      </c>
      <c r="E2353">
        <v>64.319999999999993</v>
      </c>
      <c r="F2353">
        <v>63.34</v>
      </c>
    </row>
    <row r="2354" spans="1:6" x14ac:dyDescent="0.35">
      <c r="A2354" s="1">
        <v>41827</v>
      </c>
      <c r="B2354">
        <v>64.11</v>
      </c>
      <c r="C2354">
        <v>1407122</v>
      </c>
      <c r="D2354">
        <v>64.19</v>
      </c>
      <c r="E2354">
        <v>64.28</v>
      </c>
      <c r="F2354">
        <v>63.91</v>
      </c>
    </row>
    <row r="2355" spans="1:6" x14ac:dyDescent="0.35">
      <c r="A2355" s="1">
        <v>41823</v>
      </c>
      <c r="B2355">
        <v>64.38</v>
      </c>
      <c r="C2355">
        <v>751376</v>
      </c>
      <c r="D2355">
        <v>64.36</v>
      </c>
      <c r="E2355">
        <v>64.39</v>
      </c>
      <c r="F2355">
        <v>63.93</v>
      </c>
    </row>
    <row r="2356" spans="1:6" x14ac:dyDescent="0.35">
      <c r="A2356" s="1">
        <v>41822</v>
      </c>
      <c r="B2356">
        <v>64.13</v>
      </c>
      <c r="C2356">
        <v>1310407</v>
      </c>
      <c r="D2356">
        <v>63.59</v>
      </c>
      <c r="E2356">
        <v>64.39</v>
      </c>
      <c r="F2356">
        <v>63.3</v>
      </c>
    </row>
    <row r="2357" spans="1:6" x14ac:dyDescent="0.35">
      <c r="A2357" s="1">
        <v>41821</v>
      </c>
      <c r="B2357">
        <v>63.53</v>
      </c>
      <c r="C2357">
        <v>1186835</v>
      </c>
      <c r="D2357">
        <v>64.069999999999993</v>
      </c>
      <c r="E2357">
        <v>64.284999999999997</v>
      </c>
      <c r="F2357">
        <v>63.52</v>
      </c>
    </row>
    <row r="2358" spans="1:6" x14ac:dyDescent="0.35">
      <c r="A2358" s="1">
        <v>41820</v>
      </c>
      <c r="B2358">
        <v>63.79</v>
      </c>
      <c r="C2358">
        <v>969771</v>
      </c>
      <c r="D2358">
        <v>62.594999999999999</v>
      </c>
      <c r="E2358">
        <v>63.82</v>
      </c>
      <c r="F2358">
        <v>62.594999999999999</v>
      </c>
    </row>
    <row r="2359" spans="1:6" x14ac:dyDescent="0.35">
      <c r="A2359" s="1">
        <v>41817</v>
      </c>
      <c r="B2359">
        <v>63.8</v>
      </c>
      <c r="C2359">
        <v>898798</v>
      </c>
      <c r="D2359">
        <v>63.6</v>
      </c>
      <c r="E2359">
        <v>63.97</v>
      </c>
      <c r="F2359">
        <v>63.38</v>
      </c>
    </row>
    <row r="2360" spans="1:6" x14ac:dyDescent="0.35">
      <c r="A2360" s="1">
        <v>41816</v>
      </c>
      <c r="B2360">
        <v>63.73</v>
      </c>
      <c r="C2360">
        <v>949062</v>
      </c>
      <c r="D2360">
        <v>63.47</v>
      </c>
      <c r="E2360">
        <v>63.73</v>
      </c>
      <c r="F2360">
        <v>62.88</v>
      </c>
    </row>
    <row r="2361" spans="1:6" x14ac:dyDescent="0.35">
      <c r="A2361" s="1">
        <v>41815</v>
      </c>
      <c r="B2361">
        <v>63.5</v>
      </c>
      <c r="C2361">
        <v>1118775</v>
      </c>
      <c r="D2361">
        <v>62.96</v>
      </c>
      <c r="E2361">
        <v>63.6</v>
      </c>
      <c r="F2361">
        <v>62.91</v>
      </c>
    </row>
    <row r="2362" spans="1:6" x14ac:dyDescent="0.35">
      <c r="A2362" s="1">
        <v>41814</v>
      </c>
      <c r="B2362">
        <v>62.96</v>
      </c>
      <c r="C2362">
        <v>1636766</v>
      </c>
      <c r="D2362">
        <v>63.56</v>
      </c>
      <c r="E2362">
        <v>64.040000000000006</v>
      </c>
      <c r="F2362">
        <v>62.92</v>
      </c>
    </row>
    <row r="2363" spans="1:6" x14ac:dyDescent="0.35">
      <c r="A2363" s="1">
        <v>41813</v>
      </c>
      <c r="B2363">
        <v>63.81</v>
      </c>
      <c r="C2363">
        <v>1183795</v>
      </c>
      <c r="D2363">
        <v>64.03</v>
      </c>
      <c r="E2363">
        <v>64.040000000000006</v>
      </c>
      <c r="F2363">
        <v>63.655000000000001</v>
      </c>
    </row>
    <row r="2364" spans="1:6" x14ac:dyDescent="0.35">
      <c r="A2364" s="1">
        <v>41810</v>
      </c>
      <c r="B2364">
        <v>63.92</v>
      </c>
      <c r="C2364">
        <v>2777204</v>
      </c>
      <c r="D2364">
        <v>64.03</v>
      </c>
      <c r="E2364">
        <v>64.09</v>
      </c>
      <c r="F2364">
        <v>63.58</v>
      </c>
    </row>
    <row r="2365" spans="1:6" x14ac:dyDescent="0.35">
      <c r="A2365" s="1">
        <v>41809</v>
      </c>
      <c r="B2365">
        <v>63.69</v>
      </c>
      <c r="C2365">
        <v>1254023</v>
      </c>
      <c r="D2365">
        <v>63.43</v>
      </c>
      <c r="E2365">
        <v>63.71</v>
      </c>
      <c r="F2365">
        <v>63.24</v>
      </c>
    </row>
    <row r="2366" spans="1:6" x14ac:dyDescent="0.35">
      <c r="A2366" s="1">
        <v>41808</v>
      </c>
      <c r="B2366">
        <v>63.53</v>
      </c>
      <c r="C2366">
        <v>2157233</v>
      </c>
      <c r="D2366">
        <v>62.39</v>
      </c>
      <c r="E2366">
        <v>63.66</v>
      </c>
      <c r="F2366">
        <v>62.295000000000002</v>
      </c>
    </row>
    <row r="2367" spans="1:6" x14ac:dyDescent="0.35">
      <c r="A2367" s="1">
        <v>41807</v>
      </c>
      <c r="B2367">
        <v>62.24</v>
      </c>
      <c r="C2367">
        <v>1389146</v>
      </c>
      <c r="D2367">
        <v>62.48</v>
      </c>
      <c r="E2367">
        <v>62.55</v>
      </c>
      <c r="F2367">
        <v>62.01</v>
      </c>
    </row>
    <row r="2368" spans="1:6" x14ac:dyDescent="0.35">
      <c r="A2368" s="1">
        <v>41806</v>
      </c>
      <c r="B2368">
        <v>62.46</v>
      </c>
      <c r="C2368">
        <v>1198603</v>
      </c>
      <c r="D2368">
        <v>61.93</v>
      </c>
      <c r="E2368">
        <v>62.5</v>
      </c>
      <c r="F2368">
        <v>61.72</v>
      </c>
    </row>
    <row r="2369" spans="1:6" x14ac:dyDescent="0.35">
      <c r="A2369" s="1">
        <v>41803</v>
      </c>
      <c r="B2369">
        <v>62.01</v>
      </c>
      <c r="C2369">
        <v>861326</v>
      </c>
      <c r="D2369">
        <v>61.88</v>
      </c>
      <c r="E2369">
        <v>62.06</v>
      </c>
      <c r="F2369">
        <v>61.65</v>
      </c>
    </row>
    <row r="2370" spans="1:6" x14ac:dyDescent="0.35">
      <c r="A2370" s="1">
        <v>41802</v>
      </c>
      <c r="B2370">
        <v>61.82</v>
      </c>
      <c r="C2370">
        <v>1857879</v>
      </c>
      <c r="D2370">
        <v>61.58</v>
      </c>
      <c r="E2370">
        <v>61.98</v>
      </c>
      <c r="F2370">
        <v>61.48</v>
      </c>
    </row>
    <row r="2371" spans="1:6" x14ac:dyDescent="0.35">
      <c r="A2371" s="1">
        <v>41801</v>
      </c>
      <c r="B2371">
        <v>61.91</v>
      </c>
      <c r="C2371">
        <v>2172521</v>
      </c>
      <c r="D2371">
        <v>61.57</v>
      </c>
      <c r="E2371">
        <v>62.094000000000001</v>
      </c>
      <c r="F2371">
        <v>61.27</v>
      </c>
    </row>
    <row r="2372" spans="1:6" x14ac:dyDescent="0.35">
      <c r="A2372" s="1">
        <v>41800</v>
      </c>
      <c r="B2372">
        <v>61.73</v>
      </c>
      <c r="C2372">
        <v>1492002</v>
      </c>
      <c r="D2372">
        <v>60.91</v>
      </c>
      <c r="E2372">
        <v>61.75</v>
      </c>
      <c r="F2372">
        <v>60.72</v>
      </c>
    </row>
    <row r="2373" spans="1:6" x14ac:dyDescent="0.35">
      <c r="A2373" s="1">
        <v>41799</v>
      </c>
      <c r="B2373">
        <v>60.91</v>
      </c>
      <c r="C2373">
        <v>1395582</v>
      </c>
      <c r="D2373">
        <v>61.04</v>
      </c>
      <c r="E2373">
        <v>61.37</v>
      </c>
      <c r="F2373">
        <v>60.79</v>
      </c>
    </row>
    <row r="2374" spans="1:6" x14ac:dyDescent="0.35">
      <c r="A2374" s="1">
        <v>41796</v>
      </c>
      <c r="B2374">
        <v>61.17</v>
      </c>
      <c r="C2374">
        <v>1852600</v>
      </c>
      <c r="D2374">
        <v>60.39</v>
      </c>
      <c r="E2374">
        <v>61.21</v>
      </c>
      <c r="F2374">
        <v>60.33</v>
      </c>
    </row>
    <row r="2375" spans="1:6" x14ac:dyDescent="0.35">
      <c r="A2375" s="1">
        <v>41795</v>
      </c>
      <c r="B2375">
        <v>60.44</v>
      </c>
      <c r="C2375">
        <v>1996471</v>
      </c>
      <c r="D2375">
        <v>59.6</v>
      </c>
      <c r="E2375">
        <v>60.47</v>
      </c>
      <c r="F2375">
        <v>59.47</v>
      </c>
    </row>
    <row r="2376" spans="1:6" x14ac:dyDescent="0.35">
      <c r="A2376" s="1">
        <v>41794</v>
      </c>
      <c r="B2376">
        <v>59.38</v>
      </c>
      <c r="C2376">
        <v>1049338</v>
      </c>
      <c r="D2376">
        <v>59.23</v>
      </c>
      <c r="E2376">
        <v>59.45</v>
      </c>
      <c r="F2376">
        <v>59.09</v>
      </c>
    </row>
    <row r="2377" spans="1:6" x14ac:dyDescent="0.35">
      <c r="A2377" s="1">
        <v>41793</v>
      </c>
      <c r="B2377">
        <v>59.72</v>
      </c>
      <c r="C2377">
        <v>1150263</v>
      </c>
      <c r="D2377">
        <v>59.66</v>
      </c>
      <c r="E2377">
        <v>59.86</v>
      </c>
      <c r="F2377">
        <v>59.564999999999998</v>
      </c>
    </row>
    <row r="2378" spans="1:6" x14ac:dyDescent="0.35">
      <c r="A2378" s="1">
        <v>41792</v>
      </c>
      <c r="B2378">
        <v>59.78</v>
      </c>
      <c r="C2378">
        <v>1312471</v>
      </c>
      <c r="D2378">
        <v>59.9</v>
      </c>
      <c r="E2378">
        <v>60.06</v>
      </c>
      <c r="F2378">
        <v>59.4</v>
      </c>
    </row>
    <row r="2379" spans="1:6" x14ac:dyDescent="0.35">
      <c r="A2379" s="1">
        <v>41789</v>
      </c>
      <c r="B2379">
        <v>59.86</v>
      </c>
      <c r="C2379">
        <v>1431166</v>
      </c>
      <c r="D2379">
        <v>59.96</v>
      </c>
      <c r="E2379">
        <v>59.96</v>
      </c>
      <c r="F2379">
        <v>59.494999999999997</v>
      </c>
    </row>
    <row r="2380" spans="1:6" x14ac:dyDescent="0.35">
      <c r="A2380" s="1">
        <v>41788</v>
      </c>
      <c r="B2380">
        <v>59.94</v>
      </c>
      <c r="C2380">
        <v>914679</v>
      </c>
      <c r="D2380">
        <v>59.78</v>
      </c>
      <c r="E2380">
        <v>59.97</v>
      </c>
      <c r="F2380">
        <v>59.52</v>
      </c>
    </row>
    <row r="2381" spans="1:6" x14ac:dyDescent="0.35">
      <c r="A2381" s="1">
        <v>41787</v>
      </c>
      <c r="B2381">
        <v>59.71</v>
      </c>
      <c r="C2381">
        <v>1451105</v>
      </c>
      <c r="D2381">
        <v>59.38</v>
      </c>
      <c r="E2381">
        <v>59.98</v>
      </c>
      <c r="F2381">
        <v>59.13</v>
      </c>
    </row>
    <row r="2382" spans="1:6" x14ac:dyDescent="0.35">
      <c r="A2382" s="1">
        <v>41786</v>
      </c>
      <c r="B2382">
        <v>59.26</v>
      </c>
      <c r="C2382">
        <v>1458521</v>
      </c>
      <c r="D2382">
        <v>59.88</v>
      </c>
      <c r="E2382">
        <v>59.95</v>
      </c>
      <c r="F2382">
        <v>58.97</v>
      </c>
    </row>
    <row r="2383" spans="1:6" x14ac:dyDescent="0.35">
      <c r="A2383" s="1">
        <v>41782</v>
      </c>
      <c r="B2383">
        <v>59.63</v>
      </c>
      <c r="C2383">
        <v>587630</v>
      </c>
      <c r="D2383">
        <v>59.57</v>
      </c>
      <c r="E2383">
        <v>59.704999999999998</v>
      </c>
      <c r="F2383">
        <v>59.18</v>
      </c>
    </row>
    <row r="2384" spans="1:6" x14ac:dyDescent="0.35">
      <c r="A2384" s="1">
        <v>41781</v>
      </c>
      <c r="B2384">
        <v>59.55</v>
      </c>
      <c r="C2384">
        <v>946550</v>
      </c>
      <c r="D2384">
        <v>59.32</v>
      </c>
      <c r="E2384">
        <v>59.719900000000003</v>
      </c>
      <c r="F2384">
        <v>59.08</v>
      </c>
    </row>
    <row r="2385" spans="1:6" x14ac:dyDescent="0.35">
      <c r="A2385" s="1">
        <v>41780</v>
      </c>
      <c r="B2385">
        <v>59.32</v>
      </c>
      <c r="C2385">
        <v>886250</v>
      </c>
      <c r="D2385">
        <v>59.11</v>
      </c>
      <c r="E2385">
        <v>59.41</v>
      </c>
      <c r="F2385">
        <v>59.058999999999997</v>
      </c>
    </row>
    <row r="2386" spans="1:6" x14ac:dyDescent="0.35">
      <c r="A2386" s="1">
        <v>41779</v>
      </c>
      <c r="B2386">
        <v>59.11</v>
      </c>
      <c r="C2386">
        <v>871574</v>
      </c>
      <c r="D2386">
        <v>59.35</v>
      </c>
      <c r="E2386">
        <v>59.35</v>
      </c>
      <c r="F2386">
        <v>58.82</v>
      </c>
    </row>
    <row r="2387" spans="1:6" x14ac:dyDescent="0.35">
      <c r="A2387" s="1">
        <v>41778</v>
      </c>
      <c r="B2387">
        <v>59.52</v>
      </c>
      <c r="C2387">
        <v>1009828</v>
      </c>
      <c r="D2387">
        <v>58.52</v>
      </c>
      <c r="E2387">
        <v>59.58</v>
      </c>
      <c r="F2387">
        <v>58.52</v>
      </c>
    </row>
    <row r="2388" spans="1:6" x14ac:dyDescent="0.35">
      <c r="A2388" s="1">
        <v>41775</v>
      </c>
      <c r="B2388">
        <v>58.88</v>
      </c>
      <c r="C2388">
        <v>918271</v>
      </c>
      <c r="D2388">
        <v>58.86</v>
      </c>
      <c r="E2388">
        <v>58.97</v>
      </c>
      <c r="F2388">
        <v>58.42</v>
      </c>
    </row>
    <row r="2389" spans="1:6" x14ac:dyDescent="0.35">
      <c r="A2389" s="1">
        <v>41774</v>
      </c>
      <c r="B2389">
        <v>58.85</v>
      </c>
      <c r="C2389">
        <v>1015689</v>
      </c>
      <c r="D2389">
        <v>58.58</v>
      </c>
      <c r="E2389">
        <v>58.91</v>
      </c>
      <c r="F2389">
        <v>58.22</v>
      </c>
    </row>
    <row r="2390" spans="1:6" x14ac:dyDescent="0.35">
      <c r="A2390" s="1">
        <v>41773</v>
      </c>
      <c r="B2390">
        <v>58.75</v>
      </c>
      <c r="C2390">
        <v>1038989</v>
      </c>
      <c r="D2390">
        <v>58.86</v>
      </c>
      <c r="E2390">
        <v>58.95</v>
      </c>
      <c r="F2390">
        <v>58.489800000000002</v>
      </c>
    </row>
    <row r="2391" spans="1:6" x14ac:dyDescent="0.35">
      <c r="A2391" s="1">
        <v>41772</v>
      </c>
      <c r="B2391">
        <v>59.06</v>
      </c>
      <c r="C2391">
        <v>1829526</v>
      </c>
      <c r="D2391">
        <v>59.01</v>
      </c>
      <c r="E2391">
        <v>59.49</v>
      </c>
      <c r="F2391">
        <v>58.734999999999999</v>
      </c>
    </row>
    <row r="2392" spans="1:6" x14ac:dyDescent="0.35">
      <c r="A2392" s="1">
        <v>41771</v>
      </c>
      <c r="B2392">
        <v>59.01</v>
      </c>
      <c r="C2392">
        <v>1209685</v>
      </c>
      <c r="D2392">
        <v>58.71</v>
      </c>
      <c r="E2392">
        <v>59.12</v>
      </c>
      <c r="F2392">
        <v>58.45</v>
      </c>
    </row>
    <row r="2393" spans="1:6" x14ac:dyDescent="0.35">
      <c r="A2393" s="1">
        <v>41768</v>
      </c>
      <c r="B2393">
        <v>58.3</v>
      </c>
      <c r="C2393">
        <v>861872</v>
      </c>
      <c r="D2393">
        <v>58.38</v>
      </c>
      <c r="E2393">
        <v>58.502800000000001</v>
      </c>
      <c r="F2393">
        <v>58.04</v>
      </c>
    </row>
    <row r="2394" spans="1:6" x14ac:dyDescent="0.35">
      <c r="A2394" s="1">
        <v>41767</v>
      </c>
      <c r="B2394">
        <v>58.39</v>
      </c>
      <c r="C2394">
        <v>1779147</v>
      </c>
      <c r="D2394">
        <v>58.1</v>
      </c>
      <c r="E2394">
        <v>58.56</v>
      </c>
      <c r="F2394">
        <v>58.07</v>
      </c>
    </row>
    <row r="2395" spans="1:6" x14ac:dyDescent="0.35">
      <c r="A2395" s="1">
        <v>41766</v>
      </c>
      <c r="B2395">
        <v>58.22</v>
      </c>
      <c r="C2395">
        <v>1272488</v>
      </c>
      <c r="D2395">
        <v>58.37</v>
      </c>
      <c r="E2395">
        <v>58.7</v>
      </c>
      <c r="F2395">
        <v>57.97</v>
      </c>
    </row>
    <row r="2396" spans="1:6" x14ac:dyDescent="0.35">
      <c r="A2396" s="1">
        <v>41765</v>
      </c>
      <c r="B2396">
        <v>58.134999999999998</v>
      </c>
      <c r="C2396">
        <v>1187414</v>
      </c>
      <c r="D2396">
        <v>58.25</v>
      </c>
      <c r="E2396">
        <v>58.43</v>
      </c>
      <c r="F2396">
        <v>57.93</v>
      </c>
    </row>
    <row r="2397" spans="1:6" x14ac:dyDescent="0.35">
      <c r="A2397" s="1">
        <v>41764</v>
      </c>
      <c r="B2397">
        <v>58.2</v>
      </c>
      <c r="C2397">
        <v>1028536</v>
      </c>
      <c r="D2397">
        <v>58.02</v>
      </c>
      <c r="E2397">
        <v>58.37</v>
      </c>
      <c r="F2397">
        <v>57.83</v>
      </c>
    </row>
    <row r="2398" spans="1:6" x14ac:dyDescent="0.35">
      <c r="A2398" s="1">
        <v>41761</v>
      </c>
      <c r="B2398">
        <v>58.45</v>
      </c>
      <c r="C2398">
        <v>1459843</v>
      </c>
      <c r="D2398">
        <v>58.51</v>
      </c>
      <c r="E2398">
        <v>58.875</v>
      </c>
      <c r="F2398">
        <v>58.21</v>
      </c>
    </row>
    <row r="2399" spans="1:6" x14ac:dyDescent="0.35">
      <c r="A2399" s="1">
        <v>41760</v>
      </c>
      <c r="B2399">
        <v>58.68</v>
      </c>
      <c r="C2399">
        <v>1647373</v>
      </c>
      <c r="D2399">
        <v>58.88</v>
      </c>
      <c r="E2399">
        <v>58.97</v>
      </c>
      <c r="F2399">
        <v>58.31</v>
      </c>
    </row>
    <row r="2400" spans="1:6" x14ac:dyDescent="0.35">
      <c r="A2400" s="1">
        <v>41759</v>
      </c>
      <c r="B2400">
        <v>58.9</v>
      </c>
      <c r="C2400">
        <v>6558992</v>
      </c>
      <c r="D2400">
        <v>59.05</v>
      </c>
      <c r="E2400">
        <v>60.19</v>
      </c>
      <c r="F2400">
        <v>58.58</v>
      </c>
    </row>
    <row r="2401" spans="1:6" x14ac:dyDescent="0.35">
      <c r="A2401" s="1">
        <v>41758</v>
      </c>
      <c r="B2401">
        <v>55.99</v>
      </c>
      <c r="C2401">
        <v>3165395</v>
      </c>
      <c r="D2401">
        <v>56.66</v>
      </c>
      <c r="E2401">
        <v>56.95</v>
      </c>
      <c r="F2401">
        <v>55.76</v>
      </c>
    </row>
    <row r="2402" spans="1:6" x14ac:dyDescent="0.35">
      <c r="A2402" s="1">
        <v>41757</v>
      </c>
      <c r="B2402">
        <v>56.49</v>
      </c>
      <c r="C2402">
        <v>2182243</v>
      </c>
      <c r="D2402">
        <v>56.57</v>
      </c>
      <c r="E2402">
        <v>57.21</v>
      </c>
      <c r="F2402">
        <v>56.17</v>
      </c>
    </row>
    <row r="2403" spans="1:6" x14ac:dyDescent="0.35">
      <c r="A2403" s="1">
        <v>41754</v>
      </c>
      <c r="B2403">
        <v>56.28</v>
      </c>
      <c r="C2403">
        <v>2013739</v>
      </c>
      <c r="D2403">
        <v>56.89</v>
      </c>
      <c r="E2403">
        <v>56.95</v>
      </c>
      <c r="F2403">
        <v>56.07</v>
      </c>
    </row>
    <row r="2404" spans="1:6" x14ac:dyDescent="0.35">
      <c r="A2404" s="1">
        <v>41753</v>
      </c>
      <c r="B2404">
        <v>56.920999999999999</v>
      </c>
      <c r="C2404">
        <v>2141439</v>
      </c>
      <c r="D2404">
        <v>58.62</v>
      </c>
      <c r="E2404">
        <v>58.62</v>
      </c>
      <c r="F2404">
        <v>56.91</v>
      </c>
    </row>
    <row r="2405" spans="1:6" x14ac:dyDescent="0.35">
      <c r="A2405" s="1">
        <v>41752</v>
      </c>
      <c r="B2405">
        <v>57.68</v>
      </c>
      <c r="C2405">
        <v>1301706</v>
      </c>
      <c r="D2405">
        <v>57.71</v>
      </c>
      <c r="E2405">
        <v>58</v>
      </c>
      <c r="F2405">
        <v>57.53</v>
      </c>
    </row>
    <row r="2406" spans="1:6" x14ac:dyDescent="0.35">
      <c r="A2406" s="1">
        <v>41751</v>
      </c>
      <c r="B2406">
        <v>57.7</v>
      </c>
      <c r="C2406">
        <v>1459140</v>
      </c>
      <c r="D2406">
        <v>57.08</v>
      </c>
      <c r="E2406">
        <v>57.89</v>
      </c>
      <c r="F2406">
        <v>56.786000000000001</v>
      </c>
    </row>
    <row r="2407" spans="1:6" x14ac:dyDescent="0.35">
      <c r="A2407" s="1">
        <v>41750</v>
      </c>
      <c r="B2407">
        <v>57.03</v>
      </c>
      <c r="C2407">
        <v>1002144</v>
      </c>
      <c r="D2407">
        <v>56.89</v>
      </c>
      <c r="E2407">
        <v>57.05</v>
      </c>
      <c r="F2407">
        <v>56.7</v>
      </c>
    </row>
    <row r="2408" spans="1:6" x14ac:dyDescent="0.35">
      <c r="A2408" s="1">
        <v>41746</v>
      </c>
      <c r="B2408">
        <v>56.74</v>
      </c>
      <c r="C2408">
        <v>1725978</v>
      </c>
      <c r="D2408">
        <v>56.49</v>
      </c>
      <c r="E2408">
        <v>56.89</v>
      </c>
      <c r="F2408">
        <v>56.19</v>
      </c>
    </row>
    <row r="2409" spans="1:6" x14ac:dyDescent="0.35">
      <c r="A2409" s="1">
        <v>41745</v>
      </c>
      <c r="B2409">
        <v>56.32</v>
      </c>
      <c r="C2409">
        <v>2194243</v>
      </c>
      <c r="D2409">
        <v>55.75</v>
      </c>
      <c r="E2409">
        <v>56.37</v>
      </c>
      <c r="F2409">
        <v>55.53</v>
      </c>
    </row>
    <row r="2410" spans="1:6" x14ac:dyDescent="0.35">
      <c r="A2410" s="1">
        <v>41744</v>
      </c>
      <c r="B2410">
        <v>55.6</v>
      </c>
      <c r="C2410">
        <v>2197063</v>
      </c>
      <c r="D2410">
        <v>55.61</v>
      </c>
      <c r="E2410">
        <v>56.07</v>
      </c>
      <c r="F2410">
        <v>54.774999999999999</v>
      </c>
    </row>
    <row r="2411" spans="1:6" x14ac:dyDescent="0.35">
      <c r="A2411" s="1">
        <v>41743</v>
      </c>
      <c r="B2411">
        <v>55.63</v>
      </c>
      <c r="C2411">
        <v>2946424</v>
      </c>
      <c r="D2411">
        <v>55.39</v>
      </c>
      <c r="E2411">
        <v>55.7</v>
      </c>
      <c r="F2411">
        <v>55.15</v>
      </c>
    </row>
    <row r="2412" spans="1:6" x14ac:dyDescent="0.35">
      <c r="A2412" s="1">
        <v>41740</v>
      </c>
      <c r="B2412">
        <v>54.87</v>
      </c>
      <c r="C2412">
        <v>4514190</v>
      </c>
      <c r="D2412">
        <v>54.4</v>
      </c>
      <c r="E2412">
        <v>55.13</v>
      </c>
      <c r="F2412">
        <v>53.92</v>
      </c>
    </row>
    <row r="2413" spans="1:6" x14ac:dyDescent="0.35">
      <c r="A2413" s="1">
        <v>41739</v>
      </c>
      <c r="B2413">
        <v>53.8</v>
      </c>
      <c r="C2413">
        <v>3198926</v>
      </c>
      <c r="D2413">
        <v>53.02</v>
      </c>
      <c r="E2413">
        <v>54.32</v>
      </c>
      <c r="F2413">
        <v>53</v>
      </c>
    </row>
    <row r="2414" spans="1:6" x14ac:dyDescent="0.35">
      <c r="A2414" s="1">
        <v>41738</v>
      </c>
      <c r="B2414">
        <v>52.95</v>
      </c>
      <c r="C2414">
        <v>1447262</v>
      </c>
      <c r="D2414">
        <v>52.47</v>
      </c>
      <c r="E2414">
        <v>52.994999999999997</v>
      </c>
      <c r="F2414">
        <v>52.4</v>
      </c>
    </row>
    <row r="2415" spans="1:6" x14ac:dyDescent="0.35">
      <c r="A2415" s="1">
        <v>41737</v>
      </c>
      <c r="B2415">
        <v>52.19</v>
      </c>
      <c r="C2415">
        <v>1279057</v>
      </c>
      <c r="D2415">
        <v>52</v>
      </c>
      <c r="E2415">
        <v>52.41</v>
      </c>
      <c r="F2415">
        <v>51.79</v>
      </c>
    </row>
    <row r="2416" spans="1:6" x14ac:dyDescent="0.35">
      <c r="A2416" s="1">
        <v>41736</v>
      </c>
      <c r="B2416">
        <v>52.04</v>
      </c>
      <c r="C2416">
        <v>1231258</v>
      </c>
      <c r="D2416">
        <v>52.45</v>
      </c>
      <c r="E2416">
        <v>52.59</v>
      </c>
      <c r="F2416">
        <v>52.02</v>
      </c>
    </row>
    <row r="2417" spans="1:6" x14ac:dyDescent="0.35">
      <c r="A2417" s="1">
        <v>41733</v>
      </c>
      <c r="B2417">
        <v>52.41</v>
      </c>
      <c r="C2417">
        <v>1190000</v>
      </c>
      <c r="D2417">
        <v>53.25</v>
      </c>
      <c r="E2417">
        <v>53.27</v>
      </c>
      <c r="F2417">
        <v>52.284999999999997</v>
      </c>
    </row>
    <row r="2418" spans="1:6" x14ac:dyDescent="0.35">
      <c r="A2418" s="1">
        <v>41732</v>
      </c>
      <c r="B2418">
        <v>53.03</v>
      </c>
      <c r="C2418">
        <v>1719330</v>
      </c>
      <c r="D2418">
        <v>52.99</v>
      </c>
      <c r="E2418">
        <v>53.31</v>
      </c>
      <c r="F2418">
        <v>52.82</v>
      </c>
    </row>
    <row r="2419" spans="1:6" x14ac:dyDescent="0.35">
      <c r="A2419" s="1">
        <v>41731</v>
      </c>
      <c r="B2419">
        <v>52.97</v>
      </c>
      <c r="C2419">
        <v>1702262</v>
      </c>
      <c r="D2419">
        <v>52.14</v>
      </c>
      <c r="E2419">
        <v>53.03</v>
      </c>
      <c r="F2419">
        <v>52.07</v>
      </c>
    </row>
    <row r="2420" spans="1:6" x14ac:dyDescent="0.35">
      <c r="A2420" s="1">
        <v>41730</v>
      </c>
      <c r="B2420">
        <v>52.16</v>
      </c>
      <c r="C2420">
        <v>2969892</v>
      </c>
      <c r="D2420">
        <v>52.71</v>
      </c>
      <c r="E2420">
        <v>52.72</v>
      </c>
      <c r="F2420">
        <v>51.1</v>
      </c>
    </row>
    <row r="2421" spans="1:6" x14ac:dyDescent="0.35">
      <c r="A2421" s="1">
        <v>41729</v>
      </c>
      <c r="B2421">
        <v>52.39</v>
      </c>
      <c r="C2421">
        <v>2681042</v>
      </c>
      <c r="D2421">
        <v>51.75</v>
      </c>
      <c r="E2421">
        <v>52.71</v>
      </c>
      <c r="F2421">
        <v>51.41</v>
      </c>
    </row>
    <row r="2422" spans="1:6" x14ac:dyDescent="0.35">
      <c r="A2422" s="1">
        <v>41726</v>
      </c>
      <c r="B2422">
        <v>50.89</v>
      </c>
      <c r="C2422">
        <v>1439064</v>
      </c>
      <c r="D2422">
        <v>51.13</v>
      </c>
      <c r="E2422">
        <v>51.59</v>
      </c>
      <c r="F2422">
        <v>50.75</v>
      </c>
    </row>
    <row r="2423" spans="1:6" x14ac:dyDescent="0.35">
      <c r="A2423" s="1">
        <v>41725</v>
      </c>
      <c r="B2423">
        <v>51</v>
      </c>
      <c r="C2423">
        <v>1830032</v>
      </c>
      <c r="D2423">
        <v>50.62</v>
      </c>
      <c r="E2423">
        <v>51.075000000000003</v>
      </c>
      <c r="F2423">
        <v>50.38</v>
      </c>
    </row>
    <row r="2424" spans="1:6" x14ac:dyDescent="0.35">
      <c r="A2424" s="1">
        <v>41724</v>
      </c>
      <c r="B2424">
        <v>50.65</v>
      </c>
      <c r="C2424">
        <v>1211061</v>
      </c>
      <c r="D2424">
        <v>51.26</v>
      </c>
      <c r="E2424">
        <v>51.4</v>
      </c>
      <c r="F2424">
        <v>50.64</v>
      </c>
    </row>
    <row r="2425" spans="1:6" x14ac:dyDescent="0.35">
      <c r="A2425" s="1">
        <v>41723</v>
      </c>
      <c r="B2425">
        <v>51.1</v>
      </c>
      <c r="C2425">
        <v>1480096</v>
      </c>
      <c r="D2425">
        <v>51.22</v>
      </c>
      <c r="E2425">
        <v>51.55</v>
      </c>
      <c r="F2425">
        <v>51.07</v>
      </c>
    </row>
    <row r="2426" spans="1:6" x14ac:dyDescent="0.35">
      <c r="A2426" s="1">
        <v>41722</v>
      </c>
      <c r="B2426">
        <v>50.9</v>
      </c>
      <c r="C2426">
        <v>1429881</v>
      </c>
      <c r="D2426">
        <v>51.07</v>
      </c>
      <c r="E2426">
        <v>51.35</v>
      </c>
      <c r="F2426">
        <v>50.39</v>
      </c>
    </row>
    <row r="2427" spans="1:6" x14ac:dyDescent="0.35">
      <c r="A2427" s="1">
        <v>41719</v>
      </c>
      <c r="B2427">
        <v>51.03</v>
      </c>
      <c r="C2427">
        <v>3075230</v>
      </c>
      <c r="D2427">
        <v>50.33</v>
      </c>
      <c r="E2427">
        <v>51.16</v>
      </c>
      <c r="F2427">
        <v>50.33</v>
      </c>
    </row>
    <row r="2428" spans="1:6" x14ac:dyDescent="0.35">
      <c r="A2428" s="1">
        <v>41718</v>
      </c>
      <c r="B2428">
        <v>50.63</v>
      </c>
      <c r="C2428">
        <v>1260285</v>
      </c>
      <c r="D2428">
        <v>50.47</v>
      </c>
      <c r="E2428">
        <v>50.71</v>
      </c>
      <c r="F2428">
        <v>50.21</v>
      </c>
    </row>
    <row r="2429" spans="1:6" x14ac:dyDescent="0.35">
      <c r="A2429" s="1">
        <v>41717</v>
      </c>
      <c r="B2429">
        <v>50.54</v>
      </c>
      <c r="C2429">
        <v>2591016</v>
      </c>
      <c r="D2429">
        <v>50.83</v>
      </c>
      <c r="E2429">
        <v>50.9</v>
      </c>
      <c r="F2429">
        <v>50.22</v>
      </c>
    </row>
    <row r="2430" spans="1:6" x14ac:dyDescent="0.35">
      <c r="A2430" s="1">
        <v>41716</v>
      </c>
      <c r="B2430">
        <v>50.96</v>
      </c>
      <c r="C2430">
        <v>1753796</v>
      </c>
      <c r="D2430">
        <v>51.34</v>
      </c>
      <c r="E2430">
        <v>51.34</v>
      </c>
      <c r="F2430">
        <v>50.9</v>
      </c>
    </row>
    <row r="2431" spans="1:6" x14ac:dyDescent="0.35">
      <c r="A2431" s="1">
        <v>41715</v>
      </c>
      <c r="B2431">
        <v>51.07</v>
      </c>
      <c r="C2431">
        <v>1726351</v>
      </c>
      <c r="D2431">
        <v>51.49</v>
      </c>
      <c r="E2431">
        <v>51.56</v>
      </c>
      <c r="F2431">
        <v>50.98</v>
      </c>
    </row>
    <row r="2432" spans="1:6" x14ac:dyDescent="0.35">
      <c r="A2432" s="1">
        <v>41712</v>
      </c>
      <c r="B2432">
        <v>51.14</v>
      </c>
      <c r="C2432">
        <v>2377893</v>
      </c>
      <c r="D2432">
        <v>51.85</v>
      </c>
      <c r="E2432">
        <v>52.22</v>
      </c>
      <c r="F2432">
        <v>51.02</v>
      </c>
    </row>
    <row r="2433" spans="1:6" x14ac:dyDescent="0.35">
      <c r="A2433" s="1">
        <v>41711</v>
      </c>
      <c r="B2433">
        <v>52.08</v>
      </c>
      <c r="C2433">
        <v>1799276</v>
      </c>
      <c r="D2433">
        <v>52.71</v>
      </c>
      <c r="E2433">
        <v>52.81</v>
      </c>
      <c r="F2433">
        <v>51.86</v>
      </c>
    </row>
    <row r="2434" spans="1:6" x14ac:dyDescent="0.35">
      <c r="A2434" s="1">
        <v>41710</v>
      </c>
      <c r="B2434">
        <v>52.45</v>
      </c>
      <c r="C2434">
        <v>1804451</v>
      </c>
      <c r="D2434">
        <v>52.24</v>
      </c>
      <c r="E2434">
        <v>52.54</v>
      </c>
      <c r="F2434">
        <v>51.95</v>
      </c>
    </row>
    <row r="2435" spans="1:6" x14ac:dyDescent="0.35">
      <c r="A2435" s="1">
        <v>41709</v>
      </c>
      <c r="B2435">
        <v>52.38</v>
      </c>
      <c r="C2435">
        <v>1189044</v>
      </c>
      <c r="D2435">
        <v>52.65</v>
      </c>
      <c r="E2435">
        <v>52.74</v>
      </c>
      <c r="F2435">
        <v>52.19</v>
      </c>
    </row>
    <row r="2436" spans="1:6" x14ac:dyDescent="0.35">
      <c r="A2436" s="1">
        <v>41708</v>
      </c>
      <c r="B2436">
        <v>52.57</v>
      </c>
      <c r="C2436">
        <v>1005013</v>
      </c>
      <c r="D2436">
        <v>52.35</v>
      </c>
      <c r="E2436">
        <v>52.67</v>
      </c>
      <c r="F2436">
        <v>52.042499999999997</v>
      </c>
    </row>
    <row r="2437" spans="1:6" x14ac:dyDescent="0.35">
      <c r="A2437" s="1">
        <v>41705</v>
      </c>
      <c r="B2437">
        <v>52.27</v>
      </c>
      <c r="C2437">
        <v>1244719</v>
      </c>
      <c r="D2437">
        <v>52.67</v>
      </c>
      <c r="E2437">
        <v>52.81</v>
      </c>
      <c r="F2437">
        <v>52.08</v>
      </c>
    </row>
    <row r="2438" spans="1:6" x14ac:dyDescent="0.35">
      <c r="A2438" s="1">
        <v>41704</v>
      </c>
      <c r="B2438">
        <v>52.45</v>
      </c>
      <c r="C2438">
        <v>1408076</v>
      </c>
      <c r="D2438">
        <v>52.04</v>
      </c>
      <c r="E2438">
        <v>52.54</v>
      </c>
      <c r="F2438">
        <v>51.77</v>
      </c>
    </row>
    <row r="2439" spans="1:6" x14ac:dyDescent="0.35">
      <c r="A2439" s="1">
        <v>41703</v>
      </c>
      <c r="B2439">
        <v>51.76</v>
      </c>
      <c r="C2439">
        <v>1620460</v>
      </c>
      <c r="D2439">
        <v>51.69</v>
      </c>
      <c r="E2439">
        <v>51.92</v>
      </c>
      <c r="F2439">
        <v>51.39</v>
      </c>
    </row>
    <row r="2440" spans="1:6" x14ac:dyDescent="0.35">
      <c r="A2440" s="1">
        <v>41702</v>
      </c>
      <c r="B2440">
        <v>52.18</v>
      </c>
      <c r="C2440">
        <v>1612852</v>
      </c>
      <c r="D2440">
        <v>52.1</v>
      </c>
      <c r="E2440">
        <v>52.424999999999997</v>
      </c>
      <c r="F2440">
        <v>51.97</v>
      </c>
    </row>
    <row r="2441" spans="1:6" x14ac:dyDescent="0.35">
      <c r="A2441" s="1">
        <v>41701</v>
      </c>
      <c r="B2441">
        <v>51.75</v>
      </c>
      <c r="C2441">
        <v>1867679</v>
      </c>
      <c r="D2441">
        <v>51.67</v>
      </c>
      <c r="E2441">
        <v>51.99</v>
      </c>
      <c r="F2441">
        <v>51.32</v>
      </c>
    </row>
    <row r="2442" spans="1:6" x14ac:dyDescent="0.35">
      <c r="A2442" s="1">
        <v>41698</v>
      </c>
      <c r="B2442">
        <v>51.86</v>
      </c>
      <c r="C2442">
        <v>1820757</v>
      </c>
      <c r="D2442">
        <v>52.37</v>
      </c>
      <c r="E2442">
        <v>52.4</v>
      </c>
      <c r="F2442">
        <v>51.62</v>
      </c>
    </row>
    <row r="2443" spans="1:6" x14ac:dyDescent="0.35">
      <c r="A2443" s="1">
        <v>41697</v>
      </c>
      <c r="B2443">
        <v>52.36</v>
      </c>
      <c r="C2443">
        <v>1491290</v>
      </c>
      <c r="D2443">
        <v>52.41</v>
      </c>
      <c r="E2443">
        <v>52.55</v>
      </c>
      <c r="F2443">
        <v>52.04</v>
      </c>
    </row>
    <row r="2444" spans="1:6" x14ac:dyDescent="0.35">
      <c r="A2444" s="1">
        <v>41696</v>
      </c>
      <c r="B2444">
        <v>52.52</v>
      </c>
      <c r="C2444">
        <v>1460504</v>
      </c>
      <c r="D2444">
        <v>52.47</v>
      </c>
      <c r="E2444">
        <v>52.77</v>
      </c>
      <c r="F2444">
        <v>52.247500000000002</v>
      </c>
    </row>
    <row r="2445" spans="1:6" x14ac:dyDescent="0.35">
      <c r="A2445" s="1">
        <v>41695</v>
      </c>
      <c r="B2445">
        <v>52.42</v>
      </c>
      <c r="C2445">
        <v>2602948</v>
      </c>
      <c r="D2445">
        <v>53.11</v>
      </c>
      <c r="E2445">
        <v>53.53</v>
      </c>
      <c r="F2445">
        <v>52.2</v>
      </c>
    </row>
    <row r="2446" spans="1:6" x14ac:dyDescent="0.35">
      <c r="A2446" s="1">
        <v>41694</v>
      </c>
      <c r="B2446">
        <v>53.34</v>
      </c>
      <c r="C2446">
        <v>1957501</v>
      </c>
      <c r="D2446">
        <v>54.19</v>
      </c>
      <c r="E2446">
        <v>54.479500000000002</v>
      </c>
      <c r="F2446">
        <v>53.33</v>
      </c>
    </row>
    <row r="2447" spans="1:6" x14ac:dyDescent="0.35">
      <c r="A2447" s="1">
        <v>41691</v>
      </c>
      <c r="B2447">
        <v>54.12</v>
      </c>
      <c r="C2447">
        <v>1539271</v>
      </c>
      <c r="D2447">
        <v>54.27</v>
      </c>
      <c r="E2447">
        <v>54.67</v>
      </c>
      <c r="F2447">
        <v>54.1</v>
      </c>
    </row>
    <row r="2448" spans="1:6" x14ac:dyDescent="0.35">
      <c r="A2448" s="1">
        <v>41690</v>
      </c>
      <c r="B2448">
        <v>54.16</v>
      </c>
      <c r="C2448">
        <v>1463635</v>
      </c>
      <c r="D2448">
        <v>53.72</v>
      </c>
      <c r="E2448">
        <v>54.36</v>
      </c>
      <c r="F2448">
        <v>53.445</v>
      </c>
    </row>
    <row r="2449" spans="1:6" x14ac:dyDescent="0.35">
      <c r="A2449" s="1">
        <v>41689</v>
      </c>
      <c r="B2449">
        <v>53.77</v>
      </c>
      <c r="C2449">
        <v>1640361</v>
      </c>
      <c r="D2449">
        <v>54.4</v>
      </c>
      <c r="E2449">
        <v>54.863999999999997</v>
      </c>
      <c r="F2449">
        <v>53.69</v>
      </c>
    </row>
    <row r="2450" spans="1:6" x14ac:dyDescent="0.35">
      <c r="A2450" s="1">
        <v>41688</v>
      </c>
      <c r="B2450">
        <v>54.42</v>
      </c>
      <c r="C2450">
        <v>1735969</v>
      </c>
      <c r="D2450">
        <v>54.72</v>
      </c>
      <c r="E2450">
        <v>55.17</v>
      </c>
      <c r="F2450">
        <v>54.33</v>
      </c>
    </row>
    <row r="2451" spans="1:6" x14ac:dyDescent="0.35">
      <c r="A2451" s="1">
        <v>41684</v>
      </c>
      <c r="B2451">
        <v>54.64</v>
      </c>
      <c r="C2451">
        <v>1367426</v>
      </c>
      <c r="D2451">
        <v>53.89</v>
      </c>
      <c r="E2451">
        <v>54.68</v>
      </c>
      <c r="F2451">
        <v>53.837000000000003</v>
      </c>
    </row>
    <row r="2452" spans="1:6" x14ac:dyDescent="0.35">
      <c r="A2452" s="1">
        <v>41683</v>
      </c>
      <c r="B2452">
        <v>54.03</v>
      </c>
      <c r="C2452">
        <v>1572829</v>
      </c>
      <c r="D2452">
        <v>53.59</v>
      </c>
      <c r="E2452">
        <v>54.08</v>
      </c>
      <c r="F2452">
        <v>53.5</v>
      </c>
    </row>
    <row r="2453" spans="1:6" x14ac:dyDescent="0.35">
      <c r="A2453" s="1">
        <v>41682</v>
      </c>
      <c r="B2453">
        <v>53.79</v>
      </c>
      <c r="C2453">
        <v>1666048</v>
      </c>
      <c r="D2453">
        <v>53.94</v>
      </c>
      <c r="E2453">
        <v>54.54</v>
      </c>
      <c r="F2453">
        <v>53.67</v>
      </c>
    </row>
    <row r="2454" spans="1:6" x14ac:dyDescent="0.35">
      <c r="A2454" s="1">
        <v>41681</v>
      </c>
      <c r="B2454">
        <v>53.87</v>
      </c>
      <c r="C2454">
        <v>2225197</v>
      </c>
      <c r="D2454">
        <v>52.84</v>
      </c>
      <c r="E2454">
        <v>54.01</v>
      </c>
      <c r="F2454">
        <v>52.73</v>
      </c>
    </row>
    <row r="2455" spans="1:6" x14ac:dyDescent="0.35">
      <c r="A2455" s="1">
        <v>41680</v>
      </c>
      <c r="B2455">
        <v>52.93</v>
      </c>
      <c r="C2455">
        <v>2233160</v>
      </c>
      <c r="D2455">
        <v>52.38</v>
      </c>
      <c r="E2455">
        <v>53.43</v>
      </c>
      <c r="F2455">
        <v>52.3</v>
      </c>
    </row>
    <row r="2456" spans="1:6" x14ac:dyDescent="0.35">
      <c r="A2456" s="1">
        <v>41677</v>
      </c>
      <c r="B2456">
        <v>52.39</v>
      </c>
      <c r="C2456">
        <v>2922760</v>
      </c>
      <c r="D2456">
        <v>52.91</v>
      </c>
      <c r="E2456">
        <v>53.15</v>
      </c>
      <c r="F2456">
        <v>52.01</v>
      </c>
    </row>
    <row r="2457" spans="1:6" x14ac:dyDescent="0.35">
      <c r="A2457" s="1">
        <v>41676</v>
      </c>
      <c r="B2457">
        <v>52.475000000000001</v>
      </c>
      <c r="C2457">
        <v>3896109</v>
      </c>
      <c r="D2457">
        <v>53.06</v>
      </c>
      <c r="E2457">
        <v>53.15</v>
      </c>
      <c r="F2457">
        <v>52.04</v>
      </c>
    </row>
    <row r="2458" spans="1:6" x14ac:dyDescent="0.35">
      <c r="A2458" s="1">
        <v>41675</v>
      </c>
      <c r="B2458">
        <v>53.16</v>
      </c>
      <c r="C2458">
        <v>10199930</v>
      </c>
      <c r="D2458">
        <v>53.47</v>
      </c>
      <c r="E2458">
        <v>54.5</v>
      </c>
      <c r="F2458">
        <v>52.5</v>
      </c>
    </row>
    <row r="2459" spans="1:6" x14ac:dyDescent="0.35">
      <c r="A2459" s="1">
        <v>41674</v>
      </c>
      <c r="B2459">
        <v>58.64</v>
      </c>
      <c r="C2459">
        <v>3251138</v>
      </c>
      <c r="D2459">
        <v>58.11</v>
      </c>
      <c r="E2459">
        <v>58.88</v>
      </c>
      <c r="F2459">
        <v>57.46</v>
      </c>
    </row>
    <row r="2460" spans="1:6" x14ac:dyDescent="0.35">
      <c r="A2460" s="1">
        <v>41673</v>
      </c>
      <c r="B2460">
        <v>57.73</v>
      </c>
      <c r="C2460">
        <v>2807438</v>
      </c>
      <c r="D2460">
        <v>57.91</v>
      </c>
      <c r="E2460">
        <v>58.54</v>
      </c>
      <c r="F2460">
        <v>57.11</v>
      </c>
    </row>
    <row r="2461" spans="1:6" x14ac:dyDescent="0.35">
      <c r="A2461" s="1">
        <v>41670</v>
      </c>
      <c r="B2461">
        <v>58.54</v>
      </c>
      <c r="C2461">
        <v>2068980</v>
      </c>
      <c r="D2461">
        <v>57.53</v>
      </c>
      <c r="E2461">
        <v>58.91</v>
      </c>
      <c r="F2461">
        <v>57.53</v>
      </c>
    </row>
    <row r="2462" spans="1:6" x14ac:dyDescent="0.35">
      <c r="A2462" s="1">
        <v>41669</v>
      </c>
      <c r="B2462">
        <v>58.28</v>
      </c>
      <c r="C2462">
        <v>1655132</v>
      </c>
      <c r="D2462">
        <v>57.94</v>
      </c>
      <c r="E2462">
        <v>58.68</v>
      </c>
      <c r="F2462">
        <v>57.69</v>
      </c>
    </row>
    <row r="2463" spans="1:6" x14ac:dyDescent="0.35">
      <c r="A2463" s="1">
        <v>41668</v>
      </c>
      <c r="B2463">
        <v>57.63</v>
      </c>
      <c r="C2463">
        <v>2240837</v>
      </c>
      <c r="D2463">
        <v>56.96</v>
      </c>
      <c r="E2463">
        <v>58.43</v>
      </c>
      <c r="F2463">
        <v>56.865000000000002</v>
      </c>
    </row>
    <row r="2464" spans="1:6" x14ac:dyDescent="0.35">
      <c r="A2464" s="1">
        <v>41667</v>
      </c>
      <c r="B2464">
        <v>57.45</v>
      </c>
      <c r="C2464">
        <v>1784480</v>
      </c>
      <c r="D2464">
        <v>56.92</v>
      </c>
      <c r="E2464">
        <v>57.49</v>
      </c>
      <c r="F2464">
        <v>56.84</v>
      </c>
    </row>
    <row r="2465" spans="1:6" x14ac:dyDescent="0.35">
      <c r="A2465" s="1">
        <v>41666</v>
      </c>
      <c r="B2465">
        <v>57</v>
      </c>
      <c r="C2465">
        <v>1431944</v>
      </c>
      <c r="D2465">
        <v>57.36</v>
      </c>
      <c r="E2465">
        <v>57.86</v>
      </c>
      <c r="F2465">
        <v>56.52</v>
      </c>
    </row>
    <row r="2466" spans="1:6" x14ac:dyDescent="0.35">
      <c r="A2466" s="1">
        <v>41663</v>
      </c>
      <c r="B2466">
        <v>57.21</v>
      </c>
      <c r="C2466">
        <v>2049549</v>
      </c>
      <c r="D2466">
        <v>58.87</v>
      </c>
      <c r="E2466">
        <v>58.92</v>
      </c>
      <c r="F2466">
        <v>57.18</v>
      </c>
    </row>
    <row r="2467" spans="1:6" x14ac:dyDescent="0.35">
      <c r="A2467" s="1">
        <v>41662</v>
      </c>
      <c r="B2467">
        <v>59.05</v>
      </c>
      <c r="C2467">
        <v>2289989</v>
      </c>
      <c r="D2467">
        <v>59.27</v>
      </c>
      <c r="E2467">
        <v>59.73</v>
      </c>
      <c r="F2467">
        <v>58.21</v>
      </c>
    </row>
    <row r="2468" spans="1:6" x14ac:dyDescent="0.35">
      <c r="A2468" s="1">
        <v>41661</v>
      </c>
      <c r="B2468">
        <v>60.23</v>
      </c>
      <c r="C2468">
        <v>1738193</v>
      </c>
      <c r="D2468">
        <v>59.84</v>
      </c>
      <c r="E2468">
        <v>60.31</v>
      </c>
      <c r="F2468">
        <v>59.73</v>
      </c>
    </row>
    <row r="2469" spans="1:6" x14ac:dyDescent="0.35">
      <c r="A2469" s="1">
        <v>41660</v>
      </c>
      <c r="B2469">
        <v>59.66</v>
      </c>
      <c r="C2469">
        <v>1728587</v>
      </c>
      <c r="D2469">
        <v>59.49</v>
      </c>
      <c r="E2469">
        <v>59.7</v>
      </c>
      <c r="F2469">
        <v>58.8</v>
      </c>
    </row>
    <row r="2470" spans="1:6" x14ac:dyDescent="0.35">
      <c r="A2470" s="1">
        <v>41656</v>
      </c>
      <c r="B2470">
        <v>59.13</v>
      </c>
      <c r="C2470">
        <v>1448898</v>
      </c>
      <c r="D2470">
        <v>59.11</v>
      </c>
      <c r="E2470">
        <v>59.49</v>
      </c>
      <c r="F2470">
        <v>58.74</v>
      </c>
    </row>
    <row r="2471" spans="1:6" x14ac:dyDescent="0.35">
      <c r="A2471" s="1">
        <v>41655</v>
      </c>
      <c r="B2471">
        <v>59.52</v>
      </c>
      <c r="C2471">
        <v>1566975</v>
      </c>
      <c r="D2471">
        <v>58.35</v>
      </c>
      <c r="E2471">
        <v>59.69</v>
      </c>
      <c r="F2471">
        <v>58.35</v>
      </c>
    </row>
    <row r="2472" spans="1:6" x14ac:dyDescent="0.35">
      <c r="A2472" s="1">
        <v>41654</v>
      </c>
      <c r="B2472">
        <v>59.34</v>
      </c>
      <c r="C2472">
        <v>3265979</v>
      </c>
      <c r="D2472">
        <v>57.97</v>
      </c>
      <c r="E2472">
        <v>59.45</v>
      </c>
      <c r="F2472">
        <v>57.74</v>
      </c>
    </row>
    <row r="2473" spans="1:6" x14ac:dyDescent="0.35">
      <c r="A2473" s="1">
        <v>41653</v>
      </c>
      <c r="B2473">
        <v>57.74</v>
      </c>
      <c r="C2473">
        <v>1013348</v>
      </c>
      <c r="D2473">
        <v>57.67</v>
      </c>
      <c r="E2473">
        <v>57.99</v>
      </c>
      <c r="F2473">
        <v>57.03</v>
      </c>
    </row>
    <row r="2474" spans="1:6" x14ac:dyDescent="0.35">
      <c r="A2474" s="1">
        <v>41652</v>
      </c>
      <c r="B2474">
        <v>57.45</v>
      </c>
      <c r="C2474">
        <v>1770975</v>
      </c>
      <c r="D2474">
        <v>57.45</v>
      </c>
      <c r="E2474">
        <v>58.14</v>
      </c>
      <c r="F2474">
        <v>57.35</v>
      </c>
    </row>
    <row r="2475" spans="1:6" x14ac:dyDescent="0.35">
      <c r="A2475" s="1">
        <v>41649</v>
      </c>
      <c r="B2475">
        <v>57.7</v>
      </c>
      <c r="C2475">
        <v>2561461</v>
      </c>
      <c r="D2475">
        <v>56.62</v>
      </c>
      <c r="E2475">
        <v>58.27</v>
      </c>
      <c r="F2475">
        <v>56.6</v>
      </c>
    </row>
    <row r="2476" spans="1:6" x14ac:dyDescent="0.35">
      <c r="A2476" s="1">
        <v>41648</v>
      </c>
      <c r="B2476">
        <v>56.55</v>
      </c>
      <c r="C2476">
        <v>1133349</v>
      </c>
      <c r="D2476">
        <v>56.47</v>
      </c>
      <c r="E2476">
        <v>56.695</v>
      </c>
      <c r="F2476">
        <v>56.12</v>
      </c>
    </row>
    <row r="2477" spans="1:6" x14ac:dyDescent="0.35">
      <c r="A2477" s="1">
        <v>41647</v>
      </c>
      <c r="B2477">
        <v>56.27</v>
      </c>
      <c r="C2477">
        <v>1516868</v>
      </c>
      <c r="D2477">
        <v>56.69</v>
      </c>
      <c r="E2477">
        <v>56.74</v>
      </c>
      <c r="F2477">
        <v>56.1</v>
      </c>
    </row>
    <row r="2478" spans="1:6" x14ac:dyDescent="0.35">
      <c r="A2478" s="1">
        <v>41646</v>
      </c>
      <c r="B2478">
        <v>56.68</v>
      </c>
      <c r="C2478">
        <v>1309774</v>
      </c>
      <c r="D2478">
        <v>56.64</v>
      </c>
      <c r="E2478">
        <v>56.994999999999997</v>
      </c>
      <c r="F2478">
        <v>56.39</v>
      </c>
    </row>
    <row r="2479" spans="1:6" x14ac:dyDescent="0.35">
      <c r="A2479" s="1">
        <v>41645</v>
      </c>
      <c r="B2479">
        <v>56.61</v>
      </c>
      <c r="C2479">
        <v>2063916</v>
      </c>
      <c r="D2479">
        <v>57.65</v>
      </c>
      <c r="E2479">
        <v>57.76</v>
      </c>
      <c r="F2479">
        <v>56.52</v>
      </c>
    </row>
    <row r="2480" spans="1:6" x14ac:dyDescent="0.35">
      <c r="A2480" s="1">
        <v>41642</v>
      </c>
      <c r="B2480">
        <v>57.28</v>
      </c>
      <c r="C2480">
        <v>1319582</v>
      </c>
      <c r="D2480">
        <v>58.01</v>
      </c>
      <c r="E2480">
        <v>58.05</v>
      </c>
      <c r="F2480">
        <v>57.07</v>
      </c>
    </row>
    <row r="2481" spans="1:6" x14ac:dyDescent="0.35">
      <c r="A2481" s="1">
        <v>41641</v>
      </c>
      <c r="B2481">
        <v>57.82</v>
      </c>
      <c r="C2481">
        <v>1500971</v>
      </c>
      <c r="D2481">
        <v>58.21</v>
      </c>
      <c r="E2481">
        <v>58.48</v>
      </c>
      <c r="F2481">
        <v>57.61</v>
      </c>
    </row>
    <row r="2482" spans="1:6" x14ac:dyDescent="0.35">
      <c r="A2482" s="1">
        <v>41639</v>
      </c>
      <c r="B2482">
        <v>58.35</v>
      </c>
      <c r="C2482">
        <v>953917</v>
      </c>
      <c r="D2482">
        <v>58.24</v>
      </c>
      <c r="E2482">
        <v>58.55</v>
      </c>
      <c r="F2482">
        <v>58.085000000000001</v>
      </c>
    </row>
    <row r="2483" spans="1:6" x14ac:dyDescent="0.35">
      <c r="A2483" s="1">
        <v>41638</v>
      </c>
      <c r="B2483">
        <v>58.22</v>
      </c>
      <c r="C2483">
        <v>1267515</v>
      </c>
      <c r="D2483">
        <v>57.18</v>
      </c>
      <c r="E2483">
        <v>58.43</v>
      </c>
      <c r="F2483">
        <v>57.18</v>
      </c>
    </row>
    <row r="2484" spans="1:6" x14ac:dyDescent="0.35">
      <c r="A2484" s="1">
        <v>41635</v>
      </c>
      <c r="B2484">
        <v>57.72</v>
      </c>
      <c r="C2484">
        <v>1412752</v>
      </c>
      <c r="D2484">
        <v>57.1</v>
      </c>
      <c r="E2484">
        <v>57.78</v>
      </c>
      <c r="F2484">
        <v>56.92</v>
      </c>
    </row>
    <row r="2485" spans="1:6" x14ac:dyDescent="0.35">
      <c r="A2485" s="1">
        <v>41634</v>
      </c>
      <c r="B2485">
        <v>57.13</v>
      </c>
      <c r="C2485">
        <v>1938389</v>
      </c>
      <c r="D2485">
        <v>57.26</v>
      </c>
      <c r="E2485">
        <v>57.32</v>
      </c>
      <c r="F2485">
        <v>56.91</v>
      </c>
    </row>
    <row r="2486" spans="1:6" x14ac:dyDescent="0.35">
      <c r="A2486" s="1">
        <v>41632</v>
      </c>
      <c r="B2486">
        <v>57.04</v>
      </c>
      <c r="C2486">
        <v>999549</v>
      </c>
      <c r="D2486">
        <v>57.22</v>
      </c>
      <c r="E2486">
        <v>57.27</v>
      </c>
      <c r="F2486">
        <v>56.8</v>
      </c>
    </row>
    <row r="2487" spans="1:6" x14ac:dyDescent="0.35">
      <c r="A2487" s="1">
        <v>41631</v>
      </c>
      <c r="B2487">
        <v>57.04</v>
      </c>
      <c r="C2487">
        <v>2337828</v>
      </c>
      <c r="D2487">
        <v>56.87</v>
      </c>
      <c r="E2487">
        <v>57.155000000000001</v>
      </c>
      <c r="F2487">
        <v>56.505000000000003</v>
      </c>
    </row>
    <row r="2488" spans="1:6" x14ac:dyDescent="0.35">
      <c r="A2488" s="1">
        <v>41628</v>
      </c>
      <c r="B2488">
        <v>56.54</v>
      </c>
      <c r="C2488">
        <v>5227498</v>
      </c>
      <c r="D2488">
        <v>56.4</v>
      </c>
      <c r="E2488">
        <v>57.094999999999999</v>
      </c>
      <c r="F2488">
        <v>56.35</v>
      </c>
    </row>
    <row r="2489" spans="1:6" x14ac:dyDescent="0.35">
      <c r="A2489" s="1">
        <v>41627</v>
      </c>
      <c r="B2489">
        <v>56.48</v>
      </c>
      <c r="C2489">
        <v>1540192</v>
      </c>
      <c r="D2489">
        <v>56.47</v>
      </c>
      <c r="E2489">
        <v>56.73</v>
      </c>
      <c r="F2489">
        <v>56.274999999999999</v>
      </c>
    </row>
    <row r="2490" spans="1:6" x14ac:dyDescent="0.35">
      <c r="A2490" s="1">
        <v>41626</v>
      </c>
      <c r="B2490">
        <v>56.49</v>
      </c>
      <c r="C2490">
        <v>1960401</v>
      </c>
      <c r="D2490">
        <v>56.39</v>
      </c>
      <c r="E2490">
        <v>56.61</v>
      </c>
      <c r="F2490">
        <v>55.93</v>
      </c>
    </row>
    <row r="2491" spans="1:6" x14ac:dyDescent="0.35">
      <c r="A2491" s="1">
        <v>41625</v>
      </c>
      <c r="B2491">
        <v>56.37</v>
      </c>
      <c r="C2491">
        <v>1652058</v>
      </c>
      <c r="D2491">
        <v>56.19</v>
      </c>
      <c r="E2491">
        <v>56.49</v>
      </c>
      <c r="F2491">
        <v>55.95</v>
      </c>
    </row>
    <row r="2492" spans="1:6" x14ac:dyDescent="0.35">
      <c r="A2492" s="1">
        <v>41624</v>
      </c>
      <c r="B2492">
        <v>56.2</v>
      </c>
      <c r="C2492">
        <v>1995874</v>
      </c>
      <c r="D2492">
        <v>56.64</v>
      </c>
      <c r="E2492">
        <v>56.76</v>
      </c>
      <c r="F2492">
        <v>55.92</v>
      </c>
    </row>
    <row r="2493" spans="1:6" x14ac:dyDescent="0.35">
      <c r="A2493" s="1">
        <v>41621</v>
      </c>
      <c r="B2493">
        <v>56.4</v>
      </c>
      <c r="C2493">
        <v>2834710</v>
      </c>
      <c r="D2493">
        <v>56.93</v>
      </c>
      <c r="E2493">
        <v>57.142000000000003</v>
      </c>
      <c r="F2493">
        <v>56.104999999999997</v>
      </c>
    </row>
    <row r="2494" spans="1:6" x14ac:dyDescent="0.35">
      <c r="A2494" s="1">
        <v>41620</v>
      </c>
      <c r="B2494">
        <v>57.13</v>
      </c>
      <c r="C2494">
        <v>2052102</v>
      </c>
      <c r="D2494">
        <v>57.34</v>
      </c>
      <c r="E2494">
        <v>57.56</v>
      </c>
      <c r="F2494">
        <v>57.01</v>
      </c>
    </row>
    <row r="2495" spans="1:6" x14ac:dyDescent="0.35">
      <c r="A2495" s="1">
        <v>41619</v>
      </c>
      <c r="B2495">
        <v>57.37</v>
      </c>
      <c r="C2495">
        <v>1872986</v>
      </c>
      <c r="D2495">
        <v>57.56</v>
      </c>
      <c r="E2495">
        <v>57.82</v>
      </c>
      <c r="F2495">
        <v>57.13</v>
      </c>
    </row>
    <row r="2496" spans="1:6" x14ac:dyDescent="0.35">
      <c r="A2496" s="1">
        <v>41618</v>
      </c>
      <c r="B2496">
        <v>57.72</v>
      </c>
      <c r="C2496">
        <v>1464782</v>
      </c>
      <c r="D2496">
        <v>57.97</v>
      </c>
      <c r="E2496">
        <v>58.12</v>
      </c>
      <c r="F2496">
        <v>57.52</v>
      </c>
    </row>
    <row r="2497" spans="1:6" x14ac:dyDescent="0.35">
      <c r="A2497" s="1">
        <v>41617</v>
      </c>
      <c r="B2497">
        <v>57.91</v>
      </c>
      <c r="C2497">
        <v>1365204</v>
      </c>
      <c r="D2497">
        <v>58.08</v>
      </c>
      <c r="E2497">
        <v>58.36</v>
      </c>
      <c r="F2497">
        <v>57.75</v>
      </c>
    </row>
    <row r="2498" spans="1:6" x14ac:dyDescent="0.35">
      <c r="A2498" s="1">
        <v>41614</v>
      </c>
      <c r="B2498">
        <v>57.89</v>
      </c>
      <c r="C2498">
        <v>2457349</v>
      </c>
      <c r="D2498">
        <v>58.48</v>
      </c>
      <c r="E2498">
        <v>58.48</v>
      </c>
      <c r="F2498">
        <v>57.34</v>
      </c>
    </row>
    <row r="2499" spans="1:6" x14ac:dyDescent="0.35">
      <c r="A2499" s="1">
        <v>41613</v>
      </c>
      <c r="B2499">
        <v>58.27</v>
      </c>
      <c r="C2499">
        <v>1264425</v>
      </c>
      <c r="D2499">
        <v>58.19</v>
      </c>
      <c r="E2499">
        <v>58.45</v>
      </c>
      <c r="F2499">
        <v>58.0501</v>
      </c>
    </row>
    <row r="2500" spans="1:6" x14ac:dyDescent="0.35">
      <c r="A2500" s="1">
        <v>41612</v>
      </c>
      <c r="B2500">
        <v>58.25</v>
      </c>
      <c r="C2500">
        <v>2174661</v>
      </c>
      <c r="D2500">
        <v>57.87</v>
      </c>
      <c r="E2500">
        <v>58.38</v>
      </c>
      <c r="F2500">
        <v>57.47</v>
      </c>
    </row>
    <row r="2501" spans="1:6" x14ac:dyDescent="0.35">
      <c r="A2501" s="1">
        <v>41611</v>
      </c>
      <c r="B2501">
        <v>58.14</v>
      </c>
      <c r="C2501">
        <v>1639615</v>
      </c>
      <c r="D2501">
        <v>58.22</v>
      </c>
      <c r="E2501">
        <v>58.47</v>
      </c>
      <c r="F2501">
        <v>57.86</v>
      </c>
    </row>
    <row r="2502" spans="1:6" x14ac:dyDescent="0.35">
      <c r="A2502" s="1">
        <v>41610</v>
      </c>
      <c r="B2502">
        <v>58.48</v>
      </c>
      <c r="C2502">
        <v>1614015</v>
      </c>
      <c r="D2502">
        <v>58.81</v>
      </c>
      <c r="E2502">
        <v>59.11</v>
      </c>
      <c r="F2502">
        <v>58.27</v>
      </c>
    </row>
    <row r="2503" spans="1:6" x14ac:dyDescent="0.35">
      <c r="A2503" s="1">
        <v>41607</v>
      </c>
      <c r="B2503">
        <v>58.65</v>
      </c>
      <c r="C2503">
        <v>569482</v>
      </c>
      <c r="D2503">
        <v>58.78</v>
      </c>
      <c r="E2503">
        <v>59.164999999999999</v>
      </c>
      <c r="F2503">
        <v>58.591999999999999</v>
      </c>
    </row>
    <row r="2504" spans="1:6" x14ac:dyDescent="0.35">
      <c r="A2504" s="1">
        <v>41605</v>
      </c>
      <c r="B2504">
        <v>58.7</v>
      </c>
      <c r="C2504">
        <v>1153727</v>
      </c>
      <c r="D2504">
        <v>58.71</v>
      </c>
      <c r="E2504">
        <v>58.94</v>
      </c>
      <c r="F2504">
        <v>58.48</v>
      </c>
    </row>
    <row r="2505" spans="1:6" x14ac:dyDescent="0.35">
      <c r="A2505" s="1">
        <v>41604</v>
      </c>
      <c r="B2505">
        <v>58.53</v>
      </c>
      <c r="C2505">
        <v>1961356</v>
      </c>
      <c r="D2505">
        <v>58.8</v>
      </c>
      <c r="E2505">
        <v>59.09</v>
      </c>
      <c r="F2505">
        <v>58.45</v>
      </c>
    </row>
    <row r="2506" spans="1:6" x14ac:dyDescent="0.35">
      <c r="A2506" s="1">
        <v>41603</v>
      </c>
      <c r="B2506">
        <v>58.79</v>
      </c>
      <c r="C2506">
        <v>1072908</v>
      </c>
      <c r="D2506">
        <v>58.94</v>
      </c>
      <c r="E2506">
        <v>59.01</v>
      </c>
      <c r="F2506">
        <v>58.515000000000001</v>
      </c>
    </row>
    <row r="2507" spans="1:6" x14ac:dyDescent="0.35">
      <c r="A2507" s="1">
        <v>41600</v>
      </c>
      <c r="B2507">
        <v>58.68</v>
      </c>
      <c r="C2507">
        <v>1345849</v>
      </c>
      <c r="D2507">
        <v>58.24</v>
      </c>
      <c r="E2507">
        <v>58.89</v>
      </c>
      <c r="F2507">
        <v>58.16</v>
      </c>
    </row>
    <row r="2508" spans="1:6" x14ac:dyDescent="0.35">
      <c r="A2508" s="1">
        <v>41599</v>
      </c>
      <c r="B2508">
        <v>58.11</v>
      </c>
      <c r="C2508">
        <v>1417160</v>
      </c>
      <c r="D2508">
        <v>57.72</v>
      </c>
      <c r="E2508">
        <v>58.29</v>
      </c>
      <c r="F2508">
        <v>57.39</v>
      </c>
    </row>
    <row r="2509" spans="1:6" x14ac:dyDescent="0.35">
      <c r="A2509" s="1">
        <v>41598</v>
      </c>
      <c r="B2509">
        <v>57.66</v>
      </c>
      <c r="C2509">
        <v>3949788</v>
      </c>
      <c r="D2509">
        <v>57.84</v>
      </c>
      <c r="E2509">
        <v>58.459899999999998</v>
      </c>
      <c r="F2509">
        <v>57.48</v>
      </c>
    </row>
    <row r="2510" spans="1:6" x14ac:dyDescent="0.35">
      <c r="A2510" s="1">
        <v>41597</v>
      </c>
      <c r="B2510">
        <v>58.95</v>
      </c>
      <c r="C2510">
        <v>3040262</v>
      </c>
      <c r="D2510">
        <v>59.96</v>
      </c>
      <c r="E2510">
        <v>59.96</v>
      </c>
      <c r="F2510">
        <v>58.53</v>
      </c>
    </row>
    <row r="2511" spans="1:6" x14ac:dyDescent="0.35">
      <c r="A2511" s="1">
        <v>41596</v>
      </c>
      <c r="B2511">
        <v>60.08</v>
      </c>
      <c r="C2511">
        <v>1949404</v>
      </c>
      <c r="D2511">
        <v>60.08</v>
      </c>
      <c r="E2511">
        <v>60.65</v>
      </c>
      <c r="F2511">
        <v>59.95</v>
      </c>
    </row>
    <row r="2512" spans="1:6" x14ac:dyDescent="0.35">
      <c r="A2512" s="1">
        <v>41593</v>
      </c>
      <c r="B2512">
        <v>59.98</v>
      </c>
      <c r="C2512">
        <v>2131869</v>
      </c>
      <c r="D2512">
        <v>60.25</v>
      </c>
      <c r="E2512">
        <v>60.44</v>
      </c>
      <c r="F2512">
        <v>59.69</v>
      </c>
    </row>
    <row r="2513" spans="1:6" x14ac:dyDescent="0.35">
      <c r="A2513" s="1">
        <v>41592</v>
      </c>
      <c r="B2513">
        <v>59.92</v>
      </c>
      <c r="C2513">
        <v>1390062</v>
      </c>
      <c r="D2513">
        <v>59.97</v>
      </c>
      <c r="E2513">
        <v>60.14</v>
      </c>
      <c r="F2513">
        <v>59.7</v>
      </c>
    </row>
    <row r="2514" spans="1:6" x14ac:dyDescent="0.35">
      <c r="A2514" s="1">
        <v>41591</v>
      </c>
      <c r="B2514">
        <v>59.7</v>
      </c>
      <c r="C2514">
        <v>1881290</v>
      </c>
      <c r="D2514">
        <v>58.72</v>
      </c>
      <c r="E2514">
        <v>59.880099999999999</v>
      </c>
      <c r="F2514">
        <v>58.54</v>
      </c>
    </row>
    <row r="2515" spans="1:6" x14ac:dyDescent="0.35">
      <c r="A2515" s="1">
        <v>41590</v>
      </c>
      <c r="B2515">
        <v>58.92</v>
      </c>
      <c r="C2515">
        <v>2187111</v>
      </c>
      <c r="D2515">
        <v>59.16</v>
      </c>
      <c r="E2515">
        <v>59.34</v>
      </c>
      <c r="F2515">
        <v>58.9</v>
      </c>
    </row>
    <row r="2516" spans="1:6" x14ac:dyDescent="0.35">
      <c r="A2516" s="1">
        <v>41589</v>
      </c>
      <c r="B2516">
        <v>59.31</v>
      </c>
      <c r="C2516">
        <v>2224657</v>
      </c>
      <c r="D2516">
        <v>59.51</v>
      </c>
      <c r="E2516">
        <v>59.96</v>
      </c>
      <c r="F2516">
        <v>58.96</v>
      </c>
    </row>
    <row r="2517" spans="1:6" x14ac:dyDescent="0.35">
      <c r="A2517" s="1">
        <v>41586</v>
      </c>
      <c r="B2517">
        <v>59.66</v>
      </c>
      <c r="C2517">
        <v>1440501</v>
      </c>
      <c r="D2517">
        <v>59.5</v>
      </c>
      <c r="E2517">
        <v>59.76</v>
      </c>
      <c r="F2517">
        <v>59.28</v>
      </c>
    </row>
  </sheetData>
  <pageMargins left="0.7" right="0.7" top="0.75" bottom="0.75" header="0.3" footer="0.3"/>
  <tableParts count="1">
    <tablePart r:id="rId1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F7230-C33F-49ED-BD0A-E5C989D49A12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53.73</v>
      </c>
      <c r="C2">
        <v>1173803</v>
      </c>
      <c r="D2">
        <v>251.19499999999999</v>
      </c>
      <c r="E2">
        <v>254.54499999999999</v>
      </c>
      <c r="F2">
        <v>249.76</v>
      </c>
    </row>
    <row r="3" spans="1:6" x14ac:dyDescent="0.35">
      <c r="A3" s="1">
        <v>45236</v>
      </c>
      <c r="B3">
        <v>249.77</v>
      </c>
      <c r="C3">
        <v>1173082</v>
      </c>
      <c r="D3">
        <v>250.11</v>
      </c>
      <c r="E3">
        <v>250.78</v>
      </c>
      <c r="F3">
        <v>247.33</v>
      </c>
    </row>
    <row r="4" spans="1:6" x14ac:dyDescent="0.35">
      <c r="A4" s="1">
        <v>45233</v>
      </c>
      <c r="B4">
        <v>249.54</v>
      </c>
      <c r="C4">
        <v>1525618</v>
      </c>
      <c r="D4">
        <v>245.94</v>
      </c>
      <c r="E4">
        <v>250.99850000000001</v>
      </c>
      <c r="F4">
        <v>245.45</v>
      </c>
    </row>
    <row r="5" spans="1:6" x14ac:dyDescent="0.35">
      <c r="A5" s="1">
        <v>45232</v>
      </c>
      <c r="B5">
        <v>244.48</v>
      </c>
      <c r="C5">
        <v>1774344</v>
      </c>
      <c r="D5">
        <v>247.88</v>
      </c>
      <c r="E5">
        <v>248.54</v>
      </c>
      <c r="F5">
        <v>242.12</v>
      </c>
    </row>
    <row r="6" spans="1:6" x14ac:dyDescent="0.35">
      <c r="A6" s="1">
        <v>45231</v>
      </c>
      <c r="B6">
        <v>244.88</v>
      </c>
      <c r="C6">
        <v>1583137</v>
      </c>
      <c r="D6">
        <v>240.8</v>
      </c>
      <c r="E6">
        <v>245.73</v>
      </c>
      <c r="F6">
        <v>240.35</v>
      </c>
    </row>
    <row r="7" spans="1:6" x14ac:dyDescent="0.35">
      <c r="A7" s="1">
        <v>45230</v>
      </c>
      <c r="B7">
        <v>239.85</v>
      </c>
      <c r="C7">
        <v>1618889</v>
      </c>
      <c r="D7">
        <v>235.15</v>
      </c>
      <c r="E7">
        <v>240.3</v>
      </c>
      <c r="F7">
        <v>233.51</v>
      </c>
    </row>
    <row r="8" spans="1:6" x14ac:dyDescent="0.35">
      <c r="A8" s="1">
        <v>45229</v>
      </c>
      <c r="B8">
        <v>233.72</v>
      </c>
      <c r="C8">
        <v>1095656</v>
      </c>
      <c r="D8">
        <v>232.99</v>
      </c>
      <c r="E8">
        <v>235.45</v>
      </c>
      <c r="F8">
        <v>230.65</v>
      </c>
    </row>
    <row r="9" spans="1:6" x14ac:dyDescent="0.35">
      <c r="A9" s="1">
        <v>45226</v>
      </c>
      <c r="B9">
        <v>230.87</v>
      </c>
      <c r="C9">
        <v>1428131</v>
      </c>
      <c r="D9">
        <v>232.71</v>
      </c>
      <c r="E9">
        <v>233.28</v>
      </c>
      <c r="F9">
        <v>229.124</v>
      </c>
    </row>
    <row r="10" spans="1:6" x14ac:dyDescent="0.35">
      <c r="A10" s="1">
        <v>45225</v>
      </c>
      <c r="B10">
        <v>230.44</v>
      </c>
      <c r="C10">
        <v>1721891</v>
      </c>
      <c r="D10">
        <v>231.17</v>
      </c>
      <c r="E10">
        <v>235.16</v>
      </c>
      <c r="F10">
        <v>228.66</v>
      </c>
    </row>
    <row r="11" spans="1:6" x14ac:dyDescent="0.35">
      <c r="A11" s="1">
        <v>45224</v>
      </c>
      <c r="B11">
        <v>231.03</v>
      </c>
      <c r="C11">
        <v>1514502</v>
      </c>
      <c r="D11">
        <v>237.04</v>
      </c>
      <c r="E11">
        <v>238.17</v>
      </c>
      <c r="F11">
        <v>229.69</v>
      </c>
    </row>
    <row r="12" spans="1:6" x14ac:dyDescent="0.35">
      <c r="A12" s="1">
        <v>45223</v>
      </c>
      <c r="B12">
        <v>237.41</v>
      </c>
      <c r="C12">
        <v>2590995</v>
      </c>
      <c r="D12">
        <v>234.69</v>
      </c>
      <c r="E12">
        <v>243.94</v>
      </c>
      <c r="F12">
        <v>232.59</v>
      </c>
    </row>
    <row r="13" spans="1:6" x14ac:dyDescent="0.35">
      <c r="A13" s="1">
        <v>45222</v>
      </c>
      <c r="B13">
        <v>239.92</v>
      </c>
      <c r="C13">
        <v>1345982</v>
      </c>
      <c r="D13">
        <v>239.08</v>
      </c>
      <c r="E13">
        <v>242.32</v>
      </c>
      <c r="F13">
        <v>236.19</v>
      </c>
    </row>
    <row r="14" spans="1:6" x14ac:dyDescent="0.35">
      <c r="A14" s="1">
        <v>45219</v>
      </c>
      <c r="B14">
        <v>238.64</v>
      </c>
      <c r="C14">
        <v>1361517</v>
      </c>
      <c r="D14">
        <v>245.13</v>
      </c>
      <c r="E14">
        <v>245.13</v>
      </c>
      <c r="F14">
        <v>238.03</v>
      </c>
    </row>
    <row r="15" spans="1:6" x14ac:dyDescent="0.35">
      <c r="A15" s="1">
        <v>45218</v>
      </c>
      <c r="B15">
        <v>245.06</v>
      </c>
      <c r="C15">
        <v>1252137</v>
      </c>
      <c r="D15">
        <v>248.6</v>
      </c>
      <c r="E15">
        <v>250.24</v>
      </c>
      <c r="F15">
        <v>243.93</v>
      </c>
    </row>
    <row r="16" spans="1:6" x14ac:dyDescent="0.35">
      <c r="A16" s="1">
        <v>45217</v>
      </c>
      <c r="B16">
        <v>246.56</v>
      </c>
      <c r="C16">
        <v>1437284</v>
      </c>
      <c r="D16">
        <v>248.82</v>
      </c>
      <c r="E16">
        <v>251.3</v>
      </c>
      <c r="F16">
        <v>245.94</v>
      </c>
    </row>
    <row r="17" spans="1:6" x14ac:dyDescent="0.35">
      <c r="A17" s="1">
        <v>45216</v>
      </c>
      <c r="B17">
        <v>250.02</v>
      </c>
      <c r="C17">
        <v>1543974</v>
      </c>
      <c r="D17">
        <v>248.58</v>
      </c>
      <c r="E17">
        <v>251.47</v>
      </c>
      <c r="F17">
        <v>245.83</v>
      </c>
    </row>
    <row r="18" spans="1:6" x14ac:dyDescent="0.35">
      <c r="A18" s="1">
        <v>45215</v>
      </c>
      <c r="B18">
        <v>251.42</v>
      </c>
      <c r="C18">
        <v>1502896</v>
      </c>
      <c r="D18">
        <v>251.94</v>
      </c>
      <c r="E18">
        <v>252.69</v>
      </c>
      <c r="F18">
        <v>247.5</v>
      </c>
    </row>
    <row r="19" spans="1:6" x14ac:dyDescent="0.35">
      <c r="A19" s="1">
        <v>45212</v>
      </c>
      <c r="B19">
        <v>250.25</v>
      </c>
      <c r="C19">
        <v>1306357</v>
      </c>
      <c r="D19">
        <v>252.98</v>
      </c>
      <c r="E19">
        <v>253.74</v>
      </c>
      <c r="F19">
        <v>248.32</v>
      </c>
    </row>
    <row r="20" spans="1:6" x14ac:dyDescent="0.35">
      <c r="A20" s="1">
        <v>45211</v>
      </c>
      <c r="B20">
        <v>252.2</v>
      </c>
      <c r="C20">
        <v>1085426</v>
      </c>
      <c r="D20">
        <v>254.36</v>
      </c>
      <c r="E20">
        <v>255.85</v>
      </c>
      <c r="F20">
        <v>250.62</v>
      </c>
    </row>
    <row r="21" spans="1:6" x14ac:dyDescent="0.35">
      <c r="A21" s="1">
        <v>45210</v>
      </c>
      <c r="B21">
        <v>252.98</v>
      </c>
      <c r="C21">
        <v>1227877</v>
      </c>
      <c r="D21">
        <v>250.32</v>
      </c>
      <c r="E21">
        <v>253.97</v>
      </c>
      <c r="F21">
        <v>250.32</v>
      </c>
    </row>
    <row r="22" spans="1:6" x14ac:dyDescent="0.35">
      <c r="A22" s="1">
        <v>45209</v>
      </c>
      <c r="B22">
        <v>249.75</v>
      </c>
      <c r="C22">
        <v>1657297</v>
      </c>
      <c r="D22">
        <v>248.27</v>
      </c>
      <c r="E22">
        <v>253.44</v>
      </c>
      <c r="F22">
        <v>246.17500000000001</v>
      </c>
    </row>
    <row r="23" spans="1:6" x14ac:dyDescent="0.35">
      <c r="A23" s="1">
        <v>45208</v>
      </c>
      <c r="B23">
        <v>247.34</v>
      </c>
      <c r="C23">
        <v>1184579</v>
      </c>
      <c r="D23">
        <v>241.15</v>
      </c>
      <c r="E23">
        <v>248.72</v>
      </c>
      <c r="F23">
        <v>240.3</v>
      </c>
    </row>
    <row r="24" spans="1:6" x14ac:dyDescent="0.35">
      <c r="A24" s="1">
        <v>45205</v>
      </c>
      <c r="B24">
        <v>243.95</v>
      </c>
      <c r="C24">
        <v>1415387</v>
      </c>
      <c r="D24">
        <v>232.88</v>
      </c>
      <c r="E24">
        <v>244.88</v>
      </c>
      <c r="F24">
        <v>231.84</v>
      </c>
    </row>
    <row r="25" spans="1:6" x14ac:dyDescent="0.35">
      <c r="A25" s="1">
        <v>45204</v>
      </c>
      <c r="B25">
        <v>234.77</v>
      </c>
      <c r="C25">
        <v>808253</v>
      </c>
      <c r="D25">
        <v>234.5</v>
      </c>
      <c r="E25">
        <v>235.69</v>
      </c>
      <c r="F25">
        <v>231.1</v>
      </c>
    </row>
    <row r="26" spans="1:6" x14ac:dyDescent="0.35">
      <c r="A26" s="1">
        <v>45203</v>
      </c>
      <c r="B26">
        <v>235.05</v>
      </c>
      <c r="C26">
        <v>832862</v>
      </c>
      <c r="D26">
        <v>230.93</v>
      </c>
      <c r="E26">
        <v>235.78</v>
      </c>
      <c r="F26">
        <v>230.17</v>
      </c>
    </row>
    <row r="27" spans="1:6" x14ac:dyDescent="0.35">
      <c r="A27" s="1">
        <v>45202</v>
      </c>
      <c r="B27">
        <v>228.69</v>
      </c>
      <c r="C27">
        <v>1076830</v>
      </c>
      <c r="D27">
        <v>233.63</v>
      </c>
      <c r="E27">
        <v>237.12</v>
      </c>
      <c r="F27">
        <v>227.77010000000001</v>
      </c>
    </row>
    <row r="28" spans="1:6" x14ac:dyDescent="0.35">
      <c r="A28" s="1">
        <v>45201</v>
      </c>
      <c r="B28">
        <v>236.49</v>
      </c>
      <c r="C28">
        <v>747141</v>
      </c>
      <c r="D28">
        <v>235.44</v>
      </c>
      <c r="E28">
        <v>237.87</v>
      </c>
      <c r="F28">
        <v>234.4838</v>
      </c>
    </row>
    <row r="29" spans="1:6" x14ac:dyDescent="0.35">
      <c r="A29" s="1">
        <v>45198</v>
      </c>
      <c r="B29">
        <v>234.3</v>
      </c>
      <c r="C29">
        <v>900742</v>
      </c>
      <c r="D29">
        <v>236.68</v>
      </c>
      <c r="E29">
        <v>239.12</v>
      </c>
      <c r="F29">
        <v>233.12010000000001</v>
      </c>
    </row>
    <row r="30" spans="1:6" x14ac:dyDescent="0.35">
      <c r="A30" s="1">
        <v>45197</v>
      </c>
      <c r="B30">
        <v>234.01</v>
      </c>
      <c r="C30">
        <v>1237162</v>
      </c>
      <c r="D30">
        <v>230.01</v>
      </c>
      <c r="E30">
        <v>236.22</v>
      </c>
      <c r="F30">
        <v>229.23</v>
      </c>
    </row>
    <row r="31" spans="1:6" x14ac:dyDescent="0.35">
      <c r="A31" s="1">
        <v>45196</v>
      </c>
      <c r="B31">
        <v>230.65</v>
      </c>
      <c r="C31">
        <v>1196972</v>
      </c>
      <c r="D31">
        <v>230.33</v>
      </c>
      <c r="E31">
        <v>232.38</v>
      </c>
      <c r="F31">
        <v>227.77</v>
      </c>
    </row>
    <row r="32" spans="1:6" x14ac:dyDescent="0.35">
      <c r="A32" s="1">
        <v>45195</v>
      </c>
      <c r="B32">
        <v>229.26</v>
      </c>
      <c r="C32">
        <v>1058453</v>
      </c>
      <c r="D32">
        <v>230.61</v>
      </c>
      <c r="E32">
        <v>230.78</v>
      </c>
      <c r="F32">
        <v>227.05</v>
      </c>
    </row>
    <row r="33" spans="1:6" x14ac:dyDescent="0.35">
      <c r="A33" s="1">
        <v>45194</v>
      </c>
      <c r="B33">
        <v>231.25</v>
      </c>
      <c r="C33">
        <v>864438</v>
      </c>
      <c r="D33">
        <v>230.99</v>
      </c>
      <c r="E33">
        <v>232.66</v>
      </c>
      <c r="F33">
        <v>229.42</v>
      </c>
    </row>
    <row r="34" spans="1:6" x14ac:dyDescent="0.35">
      <c r="A34" s="1">
        <v>45191</v>
      </c>
      <c r="B34">
        <v>230.66</v>
      </c>
      <c r="C34">
        <v>786887</v>
      </c>
      <c r="D34">
        <v>229.67</v>
      </c>
      <c r="E34">
        <v>233.25</v>
      </c>
      <c r="F34">
        <v>229.67</v>
      </c>
    </row>
    <row r="35" spans="1:6" x14ac:dyDescent="0.35">
      <c r="A35" s="1">
        <v>45190</v>
      </c>
      <c r="B35">
        <v>228.58</v>
      </c>
      <c r="C35">
        <v>1092919</v>
      </c>
      <c r="D35">
        <v>231.3</v>
      </c>
      <c r="E35">
        <v>232.41</v>
      </c>
      <c r="F35">
        <v>228.52</v>
      </c>
    </row>
    <row r="36" spans="1:6" x14ac:dyDescent="0.35">
      <c r="A36" s="1">
        <v>45189</v>
      </c>
      <c r="B36">
        <v>234.2</v>
      </c>
      <c r="C36">
        <v>718467</v>
      </c>
      <c r="D36">
        <v>237.47</v>
      </c>
      <c r="E36">
        <v>238.29</v>
      </c>
      <c r="F36">
        <v>234.19</v>
      </c>
    </row>
    <row r="37" spans="1:6" x14ac:dyDescent="0.35">
      <c r="A37" s="1">
        <v>45188</v>
      </c>
      <c r="B37">
        <v>236.56</v>
      </c>
      <c r="C37">
        <v>610894</v>
      </c>
      <c r="D37">
        <v>235.66</v>
      </c>
      <c r="E37">
        <v>236.70500000000001</v>
      </c>
      <c r="F37">
        <v>233.11</v>
      </c>
    </row>
    <row r="38" spans="1:6" x14ac:dyDescent="0.35">
      <c r="A38" s="1">
        <v>45187</v>
      </c>
      <c r="B38">
        <v>236.83</v>
      </c>
      <c r="C38">
        <v>680523</v>
      </c>
      <c r="D38">
        <v>233.11</v>
      </c>
      <c r="E38">
        <v>237.24</v>
      </c>
      <c r="F38">
        <v>232.80500000000001</v>
      </c>
    </row>
    <row r="39" spans="1:6" x14ac:dyDescent="0.35">
      <c r="A39" s="1">
        <v>45184</v>
      </c>
      <c r="B39">
        <v>234.08</v>
      </c>
      <c r="C39">
        <v>2806203</v>
      </c>
      <c r="D39">
        <v>242.64</v>
      </c>
      <c r="E39">
        <v>242.64</v>
      </c>
      <c r="F39">
        <v>232.19</v>
      </c>
    </row>
    <row r="40" spans="1:6" x14ac:dyDescent="0.35">
      <c r="A40" s="1">
        <v>45183</v>
      </c>
      <c r="B40">
        <v>242.82</v>
      </c>
      <c r="C40">
        <v>1205281</v>
      </c>
      <c r="D40">
        <v>243.12</v>
      </c>
      <c r="E40">
        <v>244.15</v>
      </c>
      <c r="F40">
        <v>238.18</v>
      </c>
    </row>
    <row r="41" spans="1:6" x14ac:dyDescent="0.35">
      <c r="A41" s="1">
        <v>45182</v>
      </c>
      <c r="B41">
        <v>241.13</v>
      </c>
      <c r="C41">
        <v>1164692</v>
      </c>
      <c r="D41">
        <v>236.46</v>
      </c>
      <c r="E41">
        <v>243.02500000000001</v>
      </c>
      <c r="F41">
        <v>236.46</v>
      </c>
    </row>
    <row r="42" spans="1:6" x14ac:dyDescent="0.35">
      <c r="A42" s="1">
        <v>45181</v>
      </c>
      <c r="B42">
        <v>236.46</v>
      </c>
      <c r="C42">
        <v>986418</v>
      </c>
      <c r="D42">
        <v>241.9</v>
      </c>
      <c r="E42">
        <v>242.05</v>
      </c>
      <c r="F42">
        <v>236.34</v>
      </c>
    </row>
    <row r="43" spans="1:6" x14ac:dyDescent="0.35">
      <c r="A43" s="1">
        <v>45180</v>
      </c>
      <c r="B43">
        <v>243.24</v>
      </c>
      <c r="C43">
        <v>1146902</v>
      </c>
      <c r="D43">
        <v>238.78</v>
      </c>
      <c r="E43">
        <v>243.83</v>
      </c>
      <c r="F43">
        <v>238.78</v>
      </c>
    </row>
    <row r="44" spans="1:6" x14ac:dyDescent="0.35">
      <c r="A44" s="1">
        <v>45177</v>
      </c>
      <c r="B44">
        <v>237.99</v>
      </c>
      <c r="C44">
        <v>1234086</v>
      </c>
      <c r="D44">
        <v>241.42</v>
      </c>
      <c r="E44">
        <v>243.52500000000001</v>
      </c>
      <c r="F44">
        <v>236.56</v>
      </c>
    </row>
    <row r="45" spans="1:6" x14ac:dyDescent="0.35">
      <c r="A45" s="1">
        <v>45176</v>
      </c>
      <c r="B45">
        <v>241.46</v>
      </c>
      <c r="C45">
        <v>1555524</v>
      </c>
      <c r="D45">
        <v>246.04</v>
      </c>
      <c r="E45">
        <v>246.47</v>
      </c>
      <c r="F45">
        <v>235.82499999999999</v>
      </c>
    </row>
    <row r="46" spans="1:6" x14ac:dyDescent="0.35">
      <c r="A46" s="1">
        <v>45175</v>
      </c>
      <c r="B46">
        <v>246.7</v>
      </c>
      <c r="C46">
        <v>1251307</v>
      </c>
      <c r="D46">
        <v>244.47</v>
      </c>
      <c r="E46">
        <v>247.5</v>
      </c>
      <c r="F46">
        <v>244.47</v>
      </c>
    </row>
    <row r="47" spans="1:6" x14ac:dyDescent="0.35">
      <c r="A47" s="1">
        <v>45174</v>
      </c>
      <c r="B47">
        <v>245.51</v>
      </c>
      <c r="C47">
        <v>1302643</v>
      </c>
      <c r="D47">
        <v>243.44</v>
      </c>
      <c r="E47">
        <v>247.12</v>
      </c>
      <c r="F47">
        <v>240.37</v>
      </c>
    </row>
    <row r="48" spans="1:6" x14ac:dyDescent="0.35">
      <c r="A48" s="1">
        <v>45170</v>
      </c>
      <c r="B48">
        <v>243.56</v>
      </c>
      <c r="C48">
        <v>1004721</v>
      </c>
      <c r="D48">
        <v>242.21</v>
      </c>
      <c r="E48">
        <v>243.82810000000001</v>
      </c>
      <c r="F48">
        <v>239.66</v>
      </c>
    </row>
    <row r="49" spans="1:6" x14ac:dyDescent="0.35">
      <c r="A49" s="1">
        <v>45169</v>
      </c>
      <c r="B49">
        <v>240.44</v>
      </c>
      <c r="C49">
        <v>1453186</v>
      </c>
      <c r="D49">
        <v>239.88</v>
      </c>
      <c r="E49">
        <v>242.73500000000001</v>
      </c>
      <c r="F49">
        <v>239.42</v>
      </c>
    </row>
    <row r="50" spans="1:6" x14ac:dyDescent="0.35">
      <c r="A50" s="1">
        <v>45168</v>
      </c>
      <c r="B50">
        <v>239.88</v>
      </c>
      <c r="C50">
        <v>1015508</v>
      </c>
      <c r="D50">
        <v>238.34</v>
      </c>
      <c r="E50">
        <v>240.45</v>
      </c>
      <c r="F50">
        <v>237.94</v>
      </c>
    </row>
    <row r="51" spans="1:6" x14ac:dyDescent="0.35">
      <c r="A51" s="1">
        <v>45167</v>
      </c>
      <c r="B51">
        <v>237.79</v>
      </c>
      <c r="C51">
        <v>1242317</v>
      </c>
      <c r="D51">
        <v>232.46</v>
      </c>
      <c r="E51">
        <v>238.26</v>
      </c>
      <c r="F51">
        <v>230.85499999999999</v>
      </c>
    </row>
    <row r="52" spans="1:6" x14ac:dyDescent="0.35">
      <c r="A52" s="1">
        <v>45166</v>
      </c>
      <c r="B52">
        <v>233.55</v>
      </c>
      <c r="C52">
        <v>601392</v>
      </c>
      <c r="D52">
        <v>233.97</v>
      </c>
      <c r="E52">
        <v>234.51</v>
      </c>
      <c r="F52">
        <v>231.935</v>
      </c>
    </row>
    <row r="53" spans="1:6" x14ac:dyDescent="0.35">
      <c r="A53" s="1">
        <v>45163</v>
      </c>
      <c r="B53">
        <v>232.51</v>
      </c>
      <c r="C53">
        <v>1293759</v>
      </c>
      <c r="D53">
        <v>228</v>
      </c>
      <c r="E53">
        <v>233.11</v>
      </c>
      <c r="F53">
        <v>228</v>
      </c>
    </row>
    <row r="54" spans="1:6" x14ac:dyDescent="0.35">
      <c r="A54" s="1">
        <v>45162</v>
      </c>
      <c r="B54">
        <v>228.04</v>
      </c>
      <c r="C54">
        <v>1489948</v>
      </c>
      <c r="D54">
        <v>236.98</v>
      </c>
      <c r="E54">
        <v>237.91</v>
      </c>
      <c r="F54">
        <v>227.62</v>
      </c>
    </row>
    <row r="55" spans="1:6" x14ac:dyDescent="0.35">
      <c r="A55" s="1">
        <v>45161</v>
      </c>
      <c r="B55">
        <v>233.58</v>
      </c>
      <c r="C55">
        <v>1936648</v>
      </c>
      <c r="D55">
        <v>227.28</v>
      </c>
      <c r="E55">
        <v>234.30500000000001</v>
      </c>
      <c r="F55">
        <v>226.49</v>
      </c>
    </row>
    <row r="56" spans="1:6" x14ac:dyDescent="0.35">
      <c r="A56" s="1">
        <v>45160</v>
      </c>
      <c r="B56">
        <v>225.51</v>
      </c>
      <c r="C56">
        <v>1003838</v>
      </c>
      <c r="D56">
        <v>226.9</v>
      </c>
      <c r="E56">
        <v>227.96</v>
      </c>
      <c r="F56">
        <v>224.75</v>
      </c>
    </row>
    <row r="57" spans="1:6" x14ac:dyDescent="0.35">
      <c r="A57" s="1">
        <v>45159</v>
      </c>
      <c r="B57">
        <v>225</v>
      </c>
      <c r="C57">
        <v>1341956</v>
      </c>
      <c r="D57">
        <v>222.43</v>
      </c>
      <c r="E57">
        <v>226.255</v>
      </c>
      <c r="F57">
        <v>221.66499999999999</v>
      </c>
    </row>
    <row r="58" spans="1:6" x14ac:dyDescent="0.35">
      <c r="A58" s="1">
        <v>45156</v>
      </c>
      <c r="B58">
        <v>220.55</v>
      </c>
      <c r="C58">
        <v>1080636</v>
      </c>
      <c r="D58">
        <v>217.77</v>
      </c>
      <c r="E58">
        <v>221.37</v>
      </c>
      <c r="F58">
        <v>217.77</v>
      </c>
    </row>
    <row r="59" spans="1:6" x14ac:dyDescent="0.35">
      <c r="A59" s="1">
        <v>45155</v>
      </c>
      <c r="B59">
        <v>220.31</v>
      </c>
      <c r="C59">
        <v>1169705</v>
      </c>
      <c r="D59">
        <v>224.25</v>
      </c>
      <c r="E59">
        <v>225.47</v>
      </c>
      <c r="F59">
        <v>219.82</v>
      </c>
    </row>
    <row r="60" spans="1:6" x14ac:dyDescent="0.35">
      <c r="A60" s="1">
        <v>45154</v>
      </c>
      <c r="B60">
        <v>223.24</v>
      </c>
      <c r="C60">
        <v>1134898</v>
      </c>
      <c r="D60">
        <v>226.51</v>
      </c>
      <c r="E60">
        <v>227.56100000000001</v>
      </c>
      <c r="F60">
        <v>223.09</v>
      </c>
    </row>
    <row r="61" spans="1:6" x14ac:dyDescent="0.35">
      <c r="A61" s="1">
        <v>45153</v>
      </c>
      <c r="B61">
        <v>226.16</v>
      </c>
      <c r="C61">
        <v>1171539</v>
      </c>
      <c r="D61">
        <v>227.96</v>
      </c>
      <c r="E61">
        <v>228.37</v>
      </c>
      <c r="F61">
        <v>224.77</v>
      </c>
    </row>
    <row r="62" spans="1:6" x14ac:dyDescent="0.35">
      <c r="A62" s="1">
        <v>45152</v>
      </c>
      <c r="B62">
        <v>227.9</v>
      </c>
      <c r="C62">
        <v>1053853</v>
      </c>
      <c r="D62">
        <v>224.96</v>
      </c>
      <c r="E62">
        <v>228.38</v>
      </c>
      <c r="F62">
        <v>223.94499999999999</v>
      </c>
    </row>
    <row r="63" spans="1:6" x14ac:dyDescent="0.35">
      <c r="A63" s="1">
        <v>45149</v>
      </c>
      <c r="B63">
        <v>226.07</v>
      </c>
      <c r="C63">
        <v>949422</v>
      </c>
      <c r="D63">
        <v>223.4</v>
      </c>
      <c r="E63">
        <v>226.76</v>
      </c>
      <c r="F63">
        <v>222.85</v>
      </c>
    </row>
    <row r="64" spans="1:6" x14ac:dyDescent="0.35">
      <c r="A64" s="1">
        <v>45148</v>
      </c>
      <c r="B64">
        <v>225.61</v>
      </c>
      <c r="C64">
        <v>858179</v>
      </c>
      <c r="D64">
        <v>228.13</v>
      </c>
      <c r="E64">
        <v>229.73500000000001</v>
      </c>
      <c r="F64">
        <v>224.28</v>
      </c>
    </row>
    <row r="65" spans="1:6" x14ac:dyDescent="0.35">
      <c r="A65" s="1">
        <v>45147</v>
      </c>
      <c r="B65">
        <v>225.3</v>
      </c>
      <c r="C65">
        <v>1348629</v>
      </c>
      <c r="D65">
        <v>228.17</v>
      </c>
      <c r="E65">
        <v>228.97499999999999</v>
      </c>
      <c r="F65">
        <v>222.22</v>
      </c>
    </row>
    <row r="66" spans="1:6" x14ac:dyDescent="0.35">
      <c r="A66" s="1">
        <v>45146</v>
      </c>
      <c r="B66">
        <v>228.93</v>
      </c>
      <c r="C66">
        <v>1466191</v>
      </c>
      <c r="D66">
        <v>229.8</v>
      </c>
      <c r="E66">
        <v>230.84</v>
      </c>
      <c r="F66">
        <v>227.94</v>
      </c>
    </row>
    <row r="67" spans="1:6" x14ac:dyDescent="0.35">
      <c r="A67" s="1">
        <v>45145</v>
      </c>
      <c r="B67">
        <v>232.44</v>
      </c>
      <c r="C67">
        <v>1183802</v>
      </c>
      <c r="D67">
        <v>230.51</v>
      </c>
      <c r="E67">
        <v>233.7</v>
      </c>
      <c r="F67">
        <v>230.09</v>
      </c>
    </row>
    <row r="68" spans="1:6" x14ac:dyDescent="0.35">
      <c r="A68" s="1">
        <v>45142</v>
      </c>
      <c r="B68">
        <v>229</v>
      </c>
      <c r="C68">
        <v>1413310</v>
      </c>
      <c r="D68">
        <v>229.86</v>
      </c>
      <c r="E68">
        <v>232.98</v>
      </c>
      <c r="F68">
        <v>227.0301</v>
      </c>
    </row>
    <row r="69" spans="1:6" x14ac:dyDescent="0.35">
      <c r="A69" s="1">
        <v>45141</v>
      </c>
      <c r="B69">
        <v>228.59</v>
      </c>
      <c r="C69">
        <v>1148787</v>
      </c>
      <c r="D69">
        <v>227.85</v>
      </c>
      <c r="E69">
        <v>229.83510000000001</v>
      </c>
      <c r="F69">
        <v>227.39</v>
      </c>
    </row>
    <row r="70" spans="1:6" x14ac:dyDescent="0.35">
      <c r="A70" s="1">
        <v>45140</v>
      </c>
      <c r="B70">
        <v>228.74</v>
      </c>
      <c r="C70">
        <v>1599739</v>
      </c>
      <c r="D70">
        <v>231.51</v>
      </c>
      <c r="E70">
        <v>231.51</v>
      </c>
      <c r="F70">
        <v>226.42</v>
      </c>
    </row>
    <row r="71" spans="1:6" x14ac:dyDescent="0.35">
      <c r="A71" s="1">
        <v>45139</v>
      </c>
      <c r="B71">
        <v>233.63</v>
      </c>
      <c r="C71">
        <v>1008156</v>
      </c>
      <c r="D71">
        <v>231.43</v>
      </c>
      <c r="E71">
        <v>234.52</v>
      </c>
      <c r="F71">
        <v>230.31569999999999</v>
      </c>
    </row>
    <row r="72" spans="1:6" x14ac:dyDescent="0.35">
      <c r="A72" s="1">
        <v>45138</v>
      </c>
      <c r="B72">
        <v>234.01</v>
      </c>
      <c r="C72">
        <v>1615431</v>
      </c>
      <c r="D72">
        <v>234.86</v>
      </c>
      <c r="E72">
        <v>236.28989999999999</v>
      </c>
      <c r="F72">
        <v>231.41</v>
      </c>
    </row>
    <row r="73" spans="1:6" x14ac:dyDescent="0.35">
      <c r="A73" s="1">
        <v>45135</v>
      </c>
      <c r="B73">
        <v>234.24</v>
      </c>
      <c r="C73">
        <v>1552878</v>
      </c>
      <c r="D73">
        <v>237.77</v>
      </c>
      <c r="E73">
        <v>238.36</v>
      </c>
      <c r="F73">
        <v>232.58</v>
      </c>
    </row>
    <row r="74" spans="1:6" x14ac:dyDescent="0.35">
      <c r="A74" s="1">
        <v>45134</v>
      </c>
      <c r="B74">
        <v>234.9</v>
      </c>
      <c r="C74">
        <v>2158851</v>
      </c>
      <c r="D74">
        <v>238.83</v>
      </c>
      <c r="E74">
        <v>242.16</v>
      </c>
      <c r="F74">
        <v>233.97</v>
      </c>
    </row>
    <row r="75" spans="1:6" x14ac:dyDescent="0.35">
      <c r="A75" s="1">
        <v>45133</v>
      </c>
      <c r="B75">
        <v>233.96</v>
      </c>
      <c r="C75">
        <v>1902681</v>
      </c>
      <c r="D75">
        <v>236.38</v>
      </c>
      <c r="E75">
        <v>238</v>
      </c>
      <c r="F75">
        <v>231.57</v>
      </c>
    </row>
    <row r="76" spans="1:6" x14ac:dyDescent="0.35">
      <c r="A76" s="1">
        <v>45132</v>
      </c>
      <c r="B76">
        <v>238.29</v>
      </c>
      <c r="C76">
        <v>3018969</v>
      </c>
      <c r="D76">
        <v>231.82</v>
      </c>
      <c r="E76">
        <v>240.9</v>
      </c>
      <c r="F76">
        <v>231.56</v>
      </c>
    </row>
    <row r="77" spans="1:6" x14ac:dyDescent="0.35">
      <c r="A77" s="1">
        <v>45131</v>
      </c>
      <c r="B77">
        <v>241.27</v>
      </c>
      <c r="C77">
        <v>2078122</v>
      </c>
      <c r="D77">
        <v>242.49</v>
      </c>
      <c r="E77">
        <v>243.28</v>
      </c>
      <c r="F77">
        <v>238.11</v>
      </c>
    </row>
    <row r="78" spans="1:6" x14ac:dyDescent="0.35">
      <c r="A78" s="1">
        <v>45128</v>
      </c>
      <c r="B78">
        <v>242.86</v>
      </c>
      <c r="C78">
        <v>5338757</v>
      </c>
      <c r="D78">
        <v>241.16</v>
      </c>
      <c r="E78">
        <v>244.45</v>
      </c>
      <c r="F78">
        <v>240.83009999999999</v>
      </c>
    </row>
    <row r="79" spans="1:6" x14ac:dyDescent="0.35">
      <c r="A79" s="1">
        <v>45127</v>
      </c>
      <c r="B79">
        <v>238.79</v>
      </c>
      <c r="C79">
        <v>1756661</v>
      </c>
      <c r="D79">
        <v>245.23</v>
      </c>
      <c r="E79">
        <v>248.16</v>
      </c>
      <c r="F79">
        <v>238.15</v>
      </c>
    </row>
    <row r="80" spans="1:6" x14ac:dyDescent="0.35">
      <c r="A80" s="1">
        <v>45126</v>
      </c>
      <c r="B80">
        <v>242.49</v>
      </c>
      <c r="C80">
        <v>1375461</v>
      </c>
      <c r="D80">
        <v>244.67</v>
      </c>
      <c r="E80">
        <v>245.58</v>
      </c>
      <c r="F80">
        <v>241.56010000000001</v>
      </c>
    </row>
    <row r="81" spans="1:6" x14ac:dyDescent="0.35">
      <c r="A81" s="1">
        <v>45125</v>
      </c>
      <c r="B81">
        <v>244.09</v>
      </c>
      <c r="C81">
        <v>1732136</v>
      </c>
      <c r="D81">
        <v>244.44</v>
      </c>
      <c r="E81">
        <v>244.96</v>
      </c>
      <c r="F81">
        <v>239.06</v>
      </c>
    </row>
    <row r="82" spans="1:6" x14ac:dyDescent="0.35">
      <c r="A82" s="1">
        <v>45124</v>
      </c>
      <c r="B82">
        <v>244.44</v>
      </c>
      <c r="C82">
        <v>1384196</v>
      </c>
      <c r="D82">
        <v>240.27</v>
      </c>
      <c r="E82">
        <v>245.24</v>
      </c>
      <c r="F82">
        <v>239.71</v>
      </c>
    </row>
    <row r="83" spans="1:6" x14ac:dyDescent="0.35">
      <c r="A83" s="1">
        <v>45121</v>
      </c>
      <c r="B83">
        <v>240.74</v>
      </c>
      <c r="C83">
        <v>1304065</v>
      </c>
      <c r="D83">
        <v>239.42</v>
      </c>
      <c r="E83">
        <v>244.45</v>
      </c>
      <c r="F83">
        <v>239.42</v>
      </c>
    </row>
    <row r="84" spans="1:6" x14ac:dyDescent="0.35">
      <c r="A84" s="1">
        <v>45120</v>
      </c>
      <c r="B84">
        <v>239.51</v>
      </c>
      <c r="C84">
        <v>1942173</v>
      </c>
      <c r="D84">
        <v>236.93</v>
      </c>
      <c r="E84">
        <v>240.08</v>
      </c>
      <c r="F84">
        <v>235.61</v>
      </c>
    </row>
    <row r="85" spans="1:6" x14ac:dyDescent="0.35">
      <c r="A85" s="1">
        <v>45119</v>
      </c>
      <c r="B85">
        <v>232.74</v>
      </c>
      <c r="C85">
        <v>1635690</v>
      </c>
      <c r="D85">
        <v>236.04</v>
      </c>
      <c r="E85">
        <v>236.54</v>
      </c>
      <c r="F85">
        <v>230.45500000000001</v>
      </c>
    </row>
    <row r="86" spans="1:6" x14ac:dyDescent="0.35">
      <c r="A86" s="1">
        <v>45118</v>
      </c>
      <c r="B86">
        <v>231.87</v>
      </c>
      <c r="C86">
        <v>1239054</v>
      </c>
      <c r="D86">
        <v>234.13</v>
      </c>
      <c r="E86">
        <v>234.38499999999999</v>
      </c>
      <c r="F86">
        <v>228.72</v>
      </c>
    </row>
    <row r="87" spans="1:6" x14ac:dyDescent="0.35">
      <c r="A87" s="1">
        <v>45117</v>
      </c>
      <c r="B87">
        <v>234.42</v>
      </c>
      <c r="C87">
        <v>1911453</v>
      </c>
      <c r="D87">
        <v>227.39</v>
      </c>
      <c r="E87">
        <v>235.47</v>
      </c>
      <c r="F87">
        <v>227.39</v>
      </c>
    </row>
    <row r="88" spans="1:6" x14ac:dyDescent="0.35">
      <c r="A88" s="1">
        <v>45114</v>
      </c>
      <c r="B88">
        <v>226.89</v>
      </c>
      <c r="C88">
        <v>1494638</v>
      </c>
      <c r="D88">
        <v>229.82</v>
      </c>
      <c r="E88">
        <v>230.04</v>
      </c>
      <c r="F88">
        <v>226.11</v>
      </c>
    </row>
    <row r="89" spans="1:6" x14ac:dyDescent="0.35">
      <c r="A89" s="1">
        <v>45113</v>
      </c>
      <c r="B89">
        <v>230.07</v>
      </c>
      <c r="C89">
        <v>1184903</v>
      </c>
      <c r="D89">
        <v>228.84</v>
      </c>
      <c r="E89">
        <v>230.73500000000001</v>
      </c>
      <c r="F89">
        <v>227.5</v>
      </c>
    </row>
    <row r="90" spans="1:6" x14ac:dyDescent="0.35">
      <c r="A90" s="1">
        <v>45112</v>
      </c>
      <c r="B90">
        <v>232.52</v>
      </c>
      <c r="C90">
        <v>1438993</v>
      </c>
      <c r="D90">
        <v>233.31</v>
      </c>
      <c r="E90">
        <v>237.67</v>
      </c>
      <c r="F90">
        <v>232.35</v>
      </c>
    </row>
    <row r="91" spans="1:6" x14ac:dyDescent="0.35">
      <c r="A91" s="1">
        <v>45110</v>
      </c>
      <c r="B91">
        <v>235.4</v>
      </c>
      <c r="C91">
        <v>859937</v>
      </c>
      <c r="D91">
        <v>234.38</v>
      </c>
      <c r="E91">
        <v>235.42</v>
      </c>
      <c r="F91">
        <v>232</v>
      </c>
    </row>
    <row r="92" spans="1:6" x14ac:dyDescent="0.35">
      <c r="A92" s="1">
        <v>45107</v>
      </c>
      <c r="B92">
        <v>234.52</v>
      </c>
      <c r="C92">
        <v>1923366</v>
      </c>
      <c r="D92">
        <v>230.99</v>
      </c>
      <c r="E92">
        <v>235.75</v>
      </c>
      <c r="F92">
        <v>230.05</v>
      </c>
    </row>
    <row r="93" spans="1:6" x14ac:dyDescent="0.35">
      <c r="A93" s="1">
        <v>45106</v>
      </c>
      <c r="B93">
        <v>228.54</v>
      </c>
      <c r="C93">
        <v>1063041</v>
      </c>
      <c r="D93">
        <v>230.77</v>
      </c>
      <c r="E93">
        <v>231.59</v>
      </c>
      <c r="F93">
        <v>227.63499999999999</v>
      </c>
    </row>
    <row r="94" spans="1:6" x14ac:dyDescent="0.35">
      <c r="A94" s="1">
        <v>45105</v>
      </c>
      <c r="B94">
        <v>229.36</v>
      </c>
      <c r="C94">
        <v>1462912</v>
      </c>
      <c r="D94">
        <v>227.69</v>
      </c>
      <c r="E94">
        <v>230.17500000000001</v>
      </c>
      <c r="F94">
        <v>226.54</v>
      </c>
    </row>
    <row r="95" spans="1:6" x14ac:dyDescent="0.35">
      <c r="A95" s="1">
        <v>45104</v>
      </c>
      <c r="B95">
        <v>228.8</v>
      </c>
      <c r="C95">
        <v>1591146</v>
      </c>
      <c r="D95">
        <v>223.51</v>
      </c>
      <c r="E95">
        <v>229.7</v>
      </c>
      <c r="F95">
        <v>223.51</v>
      </c>
    </row>
    <row r="96" spans="1:6" x14ac:dyDescent="0.35">
      <c r="A96" s="1">
        <v>45103</v>
      </c>
      <c r="B96">
        <v>223.01</v>
      </c>
      <c r="C96">
        <v>1438527</v>
      </c>
      <c r="D96">
        <v>224.64</v>
      </c>
      <c r="E96">
        <v>228.65</v>
      </c>
      <c r="F96">
        <v>222.88</v>
      </c>
    </row>
    <row r="97" spans="1:6" x14ac:dyDescent="0.35">
      <c r="A97" s="1">
        <v>45100</v>
      </c>
      <c r="B97">
        <v>225.32</v>
      </c>
      <c r="C97">
        <v>7001674</v>
      </c>
      <c r="D97">
        <v>225.47</v>
      </c>
      <c r="E97">
        <v>227.91</v>
      </c>
      <c r="F97">
        <v>223.69</v>
      </c>
    </row>
    <row r="98" spans="1:6" x14ac:dyDescent="0.35">
      <c r="A98" s="1">
        <v>45099</v>
      </c>
      <c r="B98">
        <v>227</v>
      </c>
      <c r="C98">
        <v>2683923</v>
      </c>
      <c r="D98">
        <v>226.11</v>
      </c>
      <c r="E98">
        <v>228.99</v>
      </c>
      <c r="F98">
        <v>222.86</v>
      </c>
    </row>
    <row r="99" spans="1:6" x14ac:dyDescent="0.35">
      <c r="A99" s="1">
        <v>45098</v>
      </c>
      <c r="B99">
        <v>228.01</v>
      </c>
      <c r="C99">
        <v>3129951</v>
      </c>
      <c r="D99">
        <v>233</v>
      </c>
      <c r="E99">
        <v>233.64</v>
      </c>
      <c r="F99">
        <v>226.02500000000001</v>
      </c>
    </row>
    <row r="100" spans="1:6" x14ac:dyDescent="0.35">
      <c r="A100" s="1">
        <v>45097</v>
      </c>
      <c r="B100">
        <v>232.53</v>
      </c>
      <c r="C100">
        <v>2393550</v>
      </c>
      <c r="D100">
        <v>234.52</v>
      </c>
      <c r="E100">
        <v>236.7</v>
      </c>
      <c r="F100">
        <v>230.71</v>
      </c>
    </row>
    <row r="101" spans="1:6" x14ac:dyDescent="0.35">
      <c r="A101" s="1">
        <v>45093</v>
      </c>
      <c r="B101">
        <v>235.84</v>
      </c>
      <c r="C101">
        <v>5007193</v>
      </c>
      <c r="D101">
        <v>240.74</v>
      </c>
      <c r="E101">
        <v>240.74</v>
      </c>
      <c r="F101">
        <v>234.42</v>
      </c>
    </row>
    <row r="102" spans="1:6" x14ac:dyDescent="0.35">
      <c r="A102" s="1">
        <v>45092</v>
      </c>
      <c r="B102">
        <v>237.77</v>
      </c>
      <c r="C102">
        <v>2757180</v>
      </c>
      <c r="D102">
        <v>234.88</v>
      </c>
      <c r="E102">
        <v>239.5</v>
      </c>
      <c r="F102">
        <v>233.39</v>
      </c>
    </row>
    <row r="103" spans="1:6" x14ac:dyDescent="0.35">
      <c r="A103" s="1">
        <v>45091</v>
      </c>
      <c r="B103">
        <v>236.06</v>
      </c>
      <c r="C103">
        <v>2684639</v>
      </c>
      <c r="D103">
        <v>237.24</v>
      </c>
      <c r="E103">
        <v>238.42</v>
      </c>
      <c r="F103">
        <v>234.11</v>
      </c>
    </row>
    <row r="104" spans="1:6" x14ac:dyDescent="0.35">
      <c r="A104" s="1">
        <v>45090</v>
      </c>
      <c r="B104">
        <v>239</v>
      </c>
      <c r="C104">
        <v>2092802</v>
      </c>
      <c r="D104">
        <v>240.19</v>
      </c>
      <c r="E104">
        <v>242.65</v>
      </c>
      <c r="F104">
        <v>235.785</v>
      </c>
    </row>
    <row r="105" spans="1:6" x14ac:dyDescent="0.35">
      <c r="A105" s="1">
        <v>45089</v>
      </c>
      <c r="B105">
        <v>233.22</v>
      </c>
      <c r="C105">
        <v>1444029</v>
      </c>
      <c r="D105">
        <v>230.91</v>
      </c>
      <c r="E105">
        <v>233.39</v>
      </c>
      <c r="F105">
        <v>228.23</v>
      </c>
    </row>
    <row r="106" spans="1:6" x14ac:dyDescent="0.35">
      <c r="A106" s="1">
        <v>45086</v>
      </c>
      <c r="B106">
        <v>229.3</v>
      </c>
      <c r="C106">
        <v>1295397</v>
      </c>
      <c r="D106">
        <v>229.59</v>
      </c>
      <c r="E106">
        <v>232.59</v>
      </c>
      <c r="F106">
        <v>228.7</v>
      </c>
    </row>
    <row r="107" spans="1:6" x14ac:dyDescent="0.35">
      <c r="A107" s="1">
        <v>45085</v>
      </c>
      <c r="B107">
        <v>228.08</v>
      </c>
      <c r="C107">
        <v>1778596</v>
      </c>
      <c r="D107">
        <v>222.12</v>
      </c>
      <c r="E107">
        <v>229.47</v>
      </c>
      <c r="F107">
        <v>221.45</v>
      </c>
    </row>
    <row r="108" spans="1:6" x14ac:dyDescent="0.35">
      <c r="A108" s="1">
        <v>45084</v>
      </c>
      <c r="B108">
        <v>222.47</v>
      </c>
      <c r="C108">
        <v>2273612</v>
      </c>
      <c r="D108">
        <v>227.77</v>
      </c>
      <c r="E108">
        <v>230.43</v>
      </c>
      <c r="F108">
        <v>221.68</v>
      </c>
    </row>
    <row r="109" spans="1:6" x14ac:dyDescent="0.35">
      <c r="A109" s="1">
        <v>45083</v>
      </c>
      <c r="B109">
        <v>228.78</v>
      </c>
      <c r="C109">
        <v>1235161</v>
      </c>
      <c r="D109">
        <v>232.88</v>
      </c>
      <c r="E109">
        <v>233.43</v>
      </c>
      <c r="F109">
        <v>227.24</v>
      </c>
    </row>
    <row r="110" spans="1:6" x14ac:dyDescent="0.35">
      <c r="A110" s="1">
        <v>45082</v>
      </c>
      <c r="B110">
        <v>232.33</v>
      </c>
      <c r="C110">
        <v>1766303</v>
      </c>
      <c r="D110">
        <v>228.24</v>
      </c>
      <c r="E110">
        <v>234.08500000000001</v>
      </c>
      <c r="F110">
        <v>227.32</v>
      </c>
    </row>
    <row r="111" spans="1:6" x14ac:dyDescent="0.35">
      <c r="A111" s="1">
        <v>45079</v>
      </c>
      <c r="B111">
        <v>229.69</v>
      </c>
      <c r="C111">
        <v>2098474</v>
      </c>
      <c r="D111">
        <v>232.15</v>
      </c>
      <c r="E111">
        <v>233.10990000000001</v>
      </c>
      <c r="F111">
        <v>229.31790000000001</v>
      </c>
    </row>
    <row r="112" spans="1:6" x14ac:dyDescent="0.35">
      <c r="A112" s="1">
        <v>45078</v>
      </c>
      <c r="B112">
        <v>232.39</v>
      </c>
      <c r="C112">
        <v>1964267</v>
      </c>
      <c r="D112">
        <v>228.57</v>
      </c>
      <c r="E112">
        <v>233.98</v>
      </c>
      <c r="F112">
        <v>227.6403</v>
      </c>
    </row>
    <row r="113" spans="1:6" x14ac:dyDescent="0.35">
      <c r="A113" s="1">
        <v>45077</v>
      </c>
      <c r="B113">
        <v>230.91</v>
      </c>
      <c r="C113">
        <v>3148993</v>
      </c>
      <c r="D113">
        <v>231.35</v>
      </c>
      <c r="E113">
        <v>234.25</v>
      </c>
      <c r="F113">
        <v>228.74</v>
      </c>
    </row>
    <row r="114" spans="1:6" x14ac:dyDescent="0.35">
      <c r="A114" s="1">
        <v>45076</v>
      </c>
      <c r="B114">
        <v>234.75</v>
      </c>
      <c r="C114">
        <v>3316779</v>
      </c>
      <c r="D114">
        <v>231.98</v>
      </c>
      <c r="E114">
        <v>239</v>
      </c>
      <c r="F114">
        <v>231.5052</v>
      </c>
    </row>
    <row r="115" spans="1:6" x14ac:dyDescent="0.35">
      <c r="A115" s="1">
        <v>45072</v>
      </c>
      <c r="B115">
        <v>228.33</v>
      </c>
      <c r="C115">
        <v>2810051</v>
      </c>
      <c r="D115">
        <v>226.26</v>
      </c>
      <c r="E115">
        <v>232.14</v>
      </c>
      <c r="F115">
        <v>226.15</v>
      </c>
    </row>
    <row r="116" spans="1:6" x14ac:dyDescent="0.35">
      <c r="A116" s="1">
        <v>45071</v>
      </c>
      <c r="B116">
        <v>224.49</v>
      </c>
      <c r="C116">
        <v>3818786</v>
      </c>
      <c r="D116">
        <v>208.75</v>
      </c>
      <c r="E116">
        <v>225.459</v>
      </c>
      <c r="F116">
        <v>208.5</v>
      </c>
    </row>
    <row r="117" spans="1:6" x14ac:dyDescent="0.35">
      <c r="A117" s="1">
        <v>45070</v>
      </c>
      <c r="B117">
        <v>203.67</v>
      </c>
      <c r="C117">
        <v>1520721</v>
      </c>
      <c r="D117">
        <v>204.41</v>
      </c>
      <c r="E117">
        <v>204.95</v>
      </c>
      <c r="F117">
        <v>203.13</v>
      </c>
    </row>
    <row r="118" spans="1:6" x14ac:dyDescent="0.35">
      <c r="A118" s="1">
        <v>45069</v>
      </c>
      <c r="B118">
        <v>205.76</v>
      </c>
      <c r="C118">
        <v>1571150</v>
      </c>
      <c r="D118">
        <v>210.88</v>
      </c>
      <c r="E118">
        <v>211.065</v>
      </c>
      <c r="F118">
        <v>205.18</v>
      </c>
    </row>
    <row r="119" spans="1:6" x14ac:dyDescent="0.35">
      <c r="A119" s="1">
        <v>45068</v>
      </c>
      <c r="B119">
        <v>211.63</v>
      </c>
      <c r="C119">
        <v>1847285</v>
      </c>
      <c r="D119">
        <v>215.55</v>
      </c>
      <c r="E119">
        <v>215.94</v>
      </c>
      <c r="F119">
        <v>211.4</v>
      </c>
    </row>
    <row r="120" spans="1:6" x14ac:dyDescent="0.35">
      <c r="A120" s="1">
        <v>45065</v>
      </c>
      <c r="B120">
        <v>216.71</v>
      </c>
      <c r="C120">
        <v>1751596</v>
      </c>
      <c r="D120">
        <v>217.91</v>
      </c>
      <c r="E120">
        <v>219.08500000000001</v>
      </c>
      <c r="F120">
        <v>214.78</v>
      </c>
    </row>
    <row r="121" spans="1:6" x14ac:dyDescent="0.35">
      <c r="A121" s="1">
        <v>45064</v>
      </c>
      <c r="B121">
        <v>216.84</v>
      </c>
      <c r="C121">
        <v>3005359</v>
      </c>
      <c r="D121">
        <v>205.53</v>
      </c>
      <c r="E121">
        <v>217.46</v>
      </c>
      <c r="F121">
        <v>205.45500000000001</v>
      </c>
    </row>
    <row r="122" spans="1:6" x14ac:dyDescent="0.35">
      <c r="A122" s="1">
        <v>45063</v>
      </c>
      <c r="B122">
        <v>204.15</v>
      </c>
      <c r="C122">
        <v>1293073</v>
      </c>
      <c r="D122">
        <v>202.66</v>
      </c>
      <c r="E122">
        <v>205.62</v>
      </c>
      <c r="F122">
        <v>202.08</v>
      </c>
    </row>
    <row r="123" spans="1:6" x14ac:dyDescent="0.35">
      <c r="A123" s="1">
        <v>45062</v>
      </c>
      <c r="B123">
        <v>202.46</v>
      </c>
      <c r="C123">
        <v>1254093</v>
      </c>
      <c r="D123">
        <v>202.31</v>
      </c>
      <c r="E123">
        <v>203.54</v>
      </c>
      <c r="F123">
        <v>201.73</v>
      </c>
    </row>
    <row r="124" spans="1:6" x14ac:dyDescent="0.35">
      <c r="A124" s="1">
        <v>45061</v>
      </c>
      <c r="B124">
        <v>202.31</v>
      </c>
      <c r="C124">
        <v>1434529</v>
      </c>
      <c r="D124">
        <v>200.86</v>
      </c>
      <c r="E124">
        <v>202.34</v>
      </c>
      <c r="F124">
        <v>198.92</v>
      </c>
    </row>
    <row r="125" spans="1:6" x14ac:dyDescent="0.35">
      <c r="A125" s="1">
        <v>45058</v>
      </c>
      <c r="B125">
        <v>201.16</v>
      </c>
      <c r="C125">
        <v>1223007</v>
      </c>
      <c r="D125">
        <v>202.04</v>
      </c>
      <c r="E125">
        <v>202.41</v>
      </c>
      <c r="F125">
        <v>199.86</v>
      </c>
    </row>
    <row r="126" spans="1:6" x14ac:dyDescent="0.35">
      <c r="A126" s="1">
        <v>45057</v>
      </c>
      <c r="B126">
        <v>201.46</v>
      </c>
      <c r="C126">
        <v>1841442</v>
      </c>
      <c r="D126">
        <v>203.68</v>
      </c>
      <c r="E126">
        <v>203.72</v>
      </c>
      <c r="F126">
        <v>199.32</v>
      </c>
    </row>
    <row r="127" spans="1:6" x14ac:dyDescent="0.35">
      <c r="A127" s="1">
        <v>45056</v>
      </c>
      <c r="B127">
        <v>204.19</v>
      </c>
      <c r="C127">
        <v>1404026</v>
      </c>
      <c r="D127">
        <v>205.7</v>
      </c>
      <c r="E127">
        <v>206.23</v>
      </c>
      <c r="F127">
        <v>202.33</v>
      </c>
    </row>
    <row r="128" spans="1:6" x14ac:dyDescent="0.35">
      <c r="A128" s="1">
        <v>45055</v>
      </c>
      <c r="B128">
        <v>204.03</v>
      </c>
      <c r="C128">
        <v>1024723</v>
      </c>
      <c r="D128">
        <v>205.14</v>
      </c>
      <c r="E128">
        <v>206.28989999999999</v>
      </c>
      <c r="F128">
        <v>203.23</v>
      </c>
    </row>
    <row r="129" spans="1:6" x14ac:dyDescent="0.35">
      <c r="A129" s="1">
        <v>45054</v>
      </c>
      <c r="B129">
        <v>205.56</v>
      </c>
      <c r="C129">
        <v>734910</v>
      </c>
      <c r="D129">
        <v>205.43</v>
      </c>
      <c r="E129">
        <v>206.33</v>
      </c>
      <c r="F129">
        <v>203.56200000000001</v>
      </c>
    </row>
    <row r="130" spans="1:6" x14ac:dyDescent="0.35">
      <c r="A130" s="1">
        <v>45051</v>
      </c>
      <c r="B130">
        <v>205.24</v>
      </c>
      <c r="C130">
        <v>1749105</v>
      </c>
      <c r="D130">
        <v>205.94</v>
      </c>
      <c r="E130">
        <v>206.99</v>
      </c>
      <c r="F130">
        <v>203.37430000000001</v>
      </c>
    </row>
    <row r="131" spans="1:6" x14ac:dyDescent="0.35">
      <c r="A131" s="1">
        <v>45050</v>
      </c>
      <c r="B131">
        <v>205.03</v>
      </c>
      <c r="C131">
        <v>1271931</v>
      </c>
      <c r="D131">
        <v>208.1</v>
      </c>
      <c r="E131">
        <v>208.67</v>
      </c>
      <c r="F131">
        <v>204.95</v>
      </c>
    </row>
    <row r="132" spans="1:6" x14ac:dyDescent="0.35">
      <c r="A132" s="1">
        <v>45049</v>
      </c>
      <c r="B132">
        <v>207.45</v>
      </c>
      <c r="C132">
        <v>1084494</v>
      </c>
      <c r="D132">
        <v>208.98</v>
      </c>
      <c r="E132">
        <v>209.96</v>
      </c>
      <c r="F132">
        <v>207.04</v>
      </c>
    </row>
    <row r="133" spans="1:6" x14ac:dyDescent="0.35">
      <c r="A133" s="1">
        <v>45048</v>
      </c>
      <c r="B133">
        <v>208.97</v>
      </c>
      <c r="C133">
        <v>1435097</v>
      </c>
      <c r="D133">
        <v>211.31</v>
      </c>
      <c r="E133">
        <v>212.91</v>
      </c>
      <c r="F133">
        <v>207.87</v>
      </c>
    </row>
    <row r="134" spans="1:6" x14ac:dyDescent="0.35">
      <c r="A134" s="1">
        <v>45047</v>
      </c>
      <c r="B134">
        <v>210.65</v>
      </c>
      <c r="C134">
        <v>1075586</v>
      </c>
      <c r="D134">
        <v>209.3</v>
      </c>
      <c r="E134">
        <v>211.5</v>
      </c>
      <c r="F134">
        <v>207.7</v>
      </c>
    </row>
    <row r="135" spans="1:6" x14ac:dyDescent="0.35">
      <c r="A135" s="1">
        <v>45044</v>
      </c>
      <c r="B135">
        <v>209.45</v>
      </c>
      <c r="C135">
        <v>1996415</v>
      </c>
      <c r="D135">
        <v>207.83</v>
      </c>
      <c r="E135">
        <v>211.95</v>
      </c>
      <c r="F135">
        <v>207.69</v>
      </c>
    </row>
    <row r="136" spans="1:6" x14ac:dyDescent="0.35">
      <c r="A136" s="1">
        <v>45043</v>
      </c>
      <c r="B136">
        <v>207.86</v>
      </c>
      <c r="C136">
        <v>1738813</v>
      </c>
      <c r="D136">
        <v>204.84</v>
      </c>
      <c r="E136">
        <v>208.44</v>
      </c>
      <c r="F136">
        <v>202.6601</v>
      </c>
    </row>
    <row r="137" spans="1:6" x14ac:dyDescent="0.35">
      <c r="A137" s="1">
        <v>45042</v>
      </c>
      <c r="B137">
        <v>203.61</v>
      </c>
      <c r="C137">
        <v>2222974</v>
      </c>
      <c r="D137">
        <v>203.9</v>
      </c>
      <c r="E137">
        <v>207.33</v>
      </c>
      <c r="F137">
        <v>203.04</v>
      </c>
    </row>
    <row r="138" spans="1:6" x14ac:dyDescent="0.35">
      <c r="A138" s="1">
        <v>45041</v>
      </c>
      <c r="B138">
        <v>203.9</v>
      </c>
      <c r="C138">
        <v>5320568</v>
      </c>
      <c r="D138">
        <v>200.6</v>
      </c>
      <c r="E138">
        <v>204.7</v>
      </c>
      <c r="F138">
        <v>194.01</v>
      </c>
    </row>
    <row r="139" spans="1:6" x14ac:dyDescent="0.35">
      <c r="A139" s="1">
        <v>45040</v>
      </c>
      <c r="B139">
        <v>212.98</v>
      </c>
      <c r="C139">
        <v>1416106</v>
      </c>
      <c r="D139">
        <v>212.78</v>
      </c>
      <c r="E139">
        <v>214.81</v>
      </c>
      <c r="F139">
        <v>212.36879999999999</v>
      </c>
    </row>
    <row r="140" spans="1:6" x14ac:dyDescent="0.35">
      <c r="A140" s="1">
        <v>45037</v>
      </c>
      <c r="B140">
        <v>213</v>
      </c>
      <c r="C140">
        <v>1461021</v>
      </c>
      <c r="D140">
        <v>213.58</v>
      </c>
      <c r="E140">
        <v>214.48</v>
      </c>
      <c r="F140">
        <v>210.36</v>
      </c>
    </row>
    <row r="141" spans="1:6" x14ac:dyDescent="0.35">
      <c r="A141" s="1">
        <v>45036</v>
      </c>
      <c r="B141">
        <v>213.73</v>
      </c>
      <c r="C141">
        <v>1173032</v>
      </c>
      <c r="D141">
        <v>212.36</v>
      </c>
      <c r="E141">
        <v>215.7801</v>
      </c>
      <c r="F141">
        <v>212.36</v>
      </c>
    </row>
    <row r="142" spans="1:6" x14ac:dyDescent="0.35">
      <c r="A142" s="1">
        <v>45035</v>
      </c>
      <c r="B142">
        <v>213.67</v>
      </c>
      <c r="C142">
        <v>937780</v>
      </c>
      <c r="D142">
        <v>212.87</v>
      </c>
      <c r="E142">
        <v>214.06</v>
      </c>
      <c r="F142">
        <v>212.23</v>
      </c>
    </row>
    <row r="143" spans="1:6" x14ac:dyDescent="0.35">
      <c r="A143" s="1">
        <v>45034</v>
      </c>
      <c r="B143">
        <v>213.77</v>
      </c>
      <c r="C143">
        <v>915324</v>
      </c>
      <c r="D143">
        <v>214.86</v>
      </c>
      <c r="E143">
        <v>215.52</v>
      </c>
      <c r="F143">
        <v>212.935</v>
      </c>
    </row>
    <row r="144" spans="1:6" x14ac:dyDescent="0.35">
      <c r="A144" s="1">
        <v>45033</v>
      </c>
      <c r="B144">
        <v>213.16</v>
      </c>
      <c r="C144">
        <v>895728</v>
      </c>
      <c r="D144">
        <v>215</v>
      </c>
      <c r="E144">
        <v>215.48</v>
      </c>
      <c r="F144">
        <v>211.73</v>
      </c>
    </row>
    <row r="145" spans="1:6" x14ac:dyDescent="0.35">
      <c r="A145" s="1">
        <v>45030</v>
      </c>
      <c r="B145">
        <v>214.55</v>
      </c>
      <c r="C145">
        <v>1273060</v>
      </c>
      <c r="D145">
        <v>214.87</v>
      </c>
      <c r="E145">
        <v>216.73</v>
      </c>
      <c r="F145">
        <v>212.92</v>
      </c>
    </row>
    <row r="146" spans="1:6" x14ac:dyDescent="0.35">
      <c r="A146" s="1">
        <v>45029</v>
      </c>
      <c r="B146">
        <v>217.01</v>
      </c>
      <c r="C146">
        <v>1639984</v>
      </c>
      <c r="D146">
        <v>212.88</v>
      </c>
      <c r="E146">
        <v>217.67</v>
      </c>
      <c r="F146">
        <v>212.88</v>
      </c>
    </row>
    <row r="147" spans="1:6" x14ac:dyDescent="0.35">
      <c r="A147" s="1">
        <v>45028</v>
      </c>
      <c r="B147">
        <v>212.18</v>
      </c>
      <c r="C147">
        <v>1416643</v>
      </c>
      <c r="D147">
        <v>215</v>
      </c>
      <c r="E147">
        <v>216.33</v>
      </c>
      <c r="F147">
        <v>211.81</v>
      </c>
    </row>
    <row r="148" spans="1:6" x14ac:dyDescent="0.35">
      <c r="A148" s="1">
        <v>45027</v>
      </c>
      <c r="B148">
        <v>213.89</v>
      </c>
      <c r="C148">
        <v>1530415</v>
      </c>
      <c r="D148">
        <v>212.46</v>
      </c>
      <c r="E148">
        <v>214.95</v>
      </c>
      <c r="F148">
        <v>212.36</v>
      </c>
    </row>
    <row r="149" spans="1:6" x14ac:dyDescent="0.35">
      <c r="A149" s="1">
        <v>45026</v>
      </c>
      <c r="B149">
        <v>213.61</v>
      </c>
      <c r="C149">
        <v>2167876</v>
      </c>
      <c r="D149">
        <v>207.24</v>
      </c>
      <c r="E149">
        <v>214.13</v>
      </c>
      <c r="F149">
        <v>207.02</v>
      </c>
    </row>
    <row r="150" spans="1:6" x14ac:dyDescent="0.35">
      <c r="A150" s="1">
        <v>45022</v>
      </c>
      <c r="B150">
        <v>208.52</v>
      </c>
      <c r="C150">
        <v>1885926</v>
      </c>
      <c r="D150">
        <v>205.39</v>
      </c>
      <c r="E150">
        <v>209.26</v>
      </c>
      <c r="F150">
        <v>205.33</v>
      </c>
    </row>
    <row r="151" spans="1:6" x14ac:dyDescent="0.35">
      <c r="A151" s="1">
        <v>45021</v>
      </c>
      <c r="B151">
        <v>207.56</v>
      </c>
      <c r="C151">
        <v>1455121</v>
      </c>
      <c r="D151">
        <v>210.12</v>
      </c>
      <c r="E151">
        <v>211.08</v>
      </c>
      <c r="F151">
        <v>206.14009999999999</v>
      </c>
    </row>
    <row r="152" spans="1:6" x14ac:dyDescent="0.35">
      <c r="A152" s="1">
        <v>45020</v>
      </c>
      <c r="B152">
        <v>211.51</v>
      </c>
      <c r="C152">
        <v>1228671</v>
      </c>
      <c r="D152">
        <v>212.185</v>
      </c>
      <c r="E152">
        <v>214.14</v>
      </c>
      <c r="F152">
        <v>210.89</v>
      </c>
    </row>
    <row r="153" spans="1:6" x14ac:dyDescent="0.35">
      <c r="A153" s="1">
        <v>45019</v>
      </c>
      <c r="B153">
        <v>211.39</v>
      </c>
      <c r="C153">
        <v>1603573</v>
      </c>
      <c r="D153">
        <v>209</v>
      </c>
      <c r="E153">
        <v>211.6</v>
      </c>
      <c r="F153">
        <v>208.73</v>
      </c>
    </row>
    <row r="154" spans="1:6" x14ac:dyDescent="0.35">
      <c r="A154" s="1">
        <v>45016</v>
      </c>
      <c r="B154">
        <v>210.09</v>
      </c>
      <c r="C154">
        <v>2104120</v>
      </c>
      <c r="D154">
        <v>208</v>
      </c>
      <c r="E154">
        <v>210.23</v>
      </c>
      <c r="F154">
        <v>207.44</v>
      </c>
    </row>
    <row r="155" spans="1:6" x14ac:dyDescent="0.35">
      <c r="A155" s="1">
        <v>45015</v>
      </c>
      <c r="B155">
        <v>207.01</v>
      </c>
      <c r="C155">
        <v>1629730</v>
      </c>
      <c r="D155">
        <v>207.34</v>
      </c>
      <c r="E155">
        <v>207.99</v>
      </c>
      <c r="F155">
        <v>205.39</v>
      </c>
    </row>
    <row r="156" spans="1:6" x14ac:dyDescent="0.35">
      <c r="A156" s="1">
        <v>45014</v>
      </c>
      <c r="B156">
        <v>206</v>
      </c>
      <c r="C156">
        <v>1184856</v>
      </c>
      <c r="D156">
        <v>205.22</v>
      </c>
      <c r="E156">
        <v>206.66</v>
      </c>
      <c r="F156">
        <v>204.7</v>
      </c>
    </row>
    <row r="157" spans="1:6" x14ac:dyDescent="0.35">
      <c r="A157" s="1">
        <v>45013</v>
      </c>
      <c r="B157">
        <v>203.28</v>
      </c>
      <c r="C157">
        <v>1180800</v>
      </c>
      <c r="D157">
        <v>204.65</v>
      </c>
      <c r="E157">
        <v>205.72</v>
      </c>
      <c r="F157">
        <v>201.35050000000001</v>
      </c>
    </row>
    <row r="158" spans="1:6" x14ac:dyDescent="0.35">
      <c r="A158" s="1">
        <v>45012</v>
      </c>
      <c r="B158">
        <v>205.27</v>
      </c>
      <c r="C158">
        <v>1400322</v>
      </c>
      <c r="D158">
        <v>204.48</v>
      </c>
      <c r="E158">
        <v>206.29</v>
      </c>
      <c r="F158">
        <v>203.55</v>
      </c>
    </row>
    <row r="159" spans="1:6" x14ac:dyDescent="0.35">
      <c r="A159" s="1">
        <v>45009</v>
      </c>
      <c r="B159">
        <v>204.48</v>
      </c>
      <c r="C159">
        <v>2302468</v>
      </c>
      <c r="D159">
        <v>206.63</v>
      </c>
      <c r="E159">
        <v>206.95</v>
      </c>
      <c r="F159">
        <v>203.05</v>
      </c>
    </row>
    <row r="160" spans="1:6" x14ac:dyDescent="0.35">
      <c r="A160" s="1">
        <v>45008</v>
      </c>
      <c r="B160">
        <v>207</v>
      </c>
      <c r="C160">
        <v>2120154</v>
      </c>
      <c r="D160">
        <v>204.84</v>
      </c>
      <c r="E160">
        <v>208.24</v>
      </c>
      <c r="F160">
        <v>203.02809999999999</v>
      </c>
    </row>
    <row r="161" spans="1:6" x14ac:dyDescent="0.35">
      <c r="A161" s="1">
        <v>45007</v>
      </c>
      <c r="B161">
        <v>204</v>
      </c>
      <c r="C161">
        <v>2039750</v>
      </c>
      <c r="D161">
        <v>206.72</v>
      </c>
      <c r="E161">
        <v>209.23</v>
      </c>
      <c r="F161">
        <v>203.96</v>
      </c>
    </row>
    <row r="162" spans="1:6" x14ac:dyDescent="0.35">
      <c r="A162" s="1">
        <v>45006</v>
      </c>
      <c r="B162">
        <v>207.88</v>
      </c>
      <c r="C162">
        <v>2723012</v>
      </c>
      <c r="D162">
        <v>207.7</v>
      </c>
      <c r="E162">
        <v>208.58</v>
      </c>
      <c r="F162">
        <v>204.49</v>
      </c>
    </row>
    <row r="163" spans="1:6" x14ac:dyDescent="0.35">
      <c r="A163" s="1">
        <v>45005</v>
      </c>
      <c r="B163">
        <v>207.07</v>
      </c>
      <c r="C163">
        <v>2757046</v>
      </c>
      <c r="D163">
        <v>207</v>
      </c>
      <c r="E163">
        <v>207.89</v>
      </c>
      <c r="F163">
        <v>204.73</v>
      </c>
    </row>
    <row r="164" spans="1:6" x14ac:dyDescent="0.35">
      <c r="A164" s="1">
        <v>45002</v>
      </c>
      <c r="B164">
        <v>206.88</v>
      </c>
      <c r="C164">
        <v>4539695</v>
      </c>
      <c r="D164">
        <v>206.78</v>
      </c>
      <c r="E164">
        <v>209.5</v>
      </c>
      <c r="F164">
        <v>205.43</v>
      </c>
    </row>
    <row r="165" spans="1:6" x14ac:dyDescent="0.35">
      <c r="A165" s="1">
        <v>45001</v>
      </c>
      <c r="B165">
        <v>207.82</v>
      </c>
      <c r="C165">
        <v>3228489</v>
      </c>
      <c r="D165">
        <v>202.1</v>
      </c>
      <c r="E165">
        <v>209.28</v>
      </c>
      <c r="F165">
        <v>200.01</v>
      </c>
    </row>
    <row r="166" spans="1:6" x14ac:dyDescent="0.35">
      <c r="A166" s="1">
        <v>45000</v>
      </c>
      <c r="B166">
        <v>202.94</v>
      </c>
      <c r="C166">
        <v>3116317</v>
      </c>
      <c r="D166">
        <v>202.64</v>
      </c>
      <c r="E166">
        <v>203.94</v>
      </c>
      <c r="F166">
        <v>200.49</v>
      </c>
    </row>
    <row r="167" spans="1:6" x14ac:dyDescent="0.35">
      <c r="A167" s="1">
        <v>44999</v>
      </c>
      <c r="B167">
        <v>203.52</v>
      </c>
      <c r="C167">
        <v>2190665</v>
      </c>
      <c r="D167">
        <v>197.86</v>
      </c>
      <c r="E167">
        <v>203.68</v>
      </c>
      <c r="F167">
        <v>197.42</v>
      </c>
    </row>
    <row r="168" spans="1:6" x14ac:dyDescent="0.35">
      <c r="A168" s="1">
        <v>44998</v>
      </c>
      <c r="B168">
        <v>196.27</v>
      </c>
      <c r="C168">
        <v>2309841</v>
      </c>
      <c r="D168">
        <v>194.55</v>
      </c>
      <c r="E168">
        <v>198.57</v>
      </c>
      <c r="F168">
        <v>193.11500000000001</v>
      </c>
    </row>
    <row r="169" spans="1:6" x14ac:dyDescent="0.35">
      <c r="A169" s="1">
        <v>44995</v>
      </c>
      <c r="B169">
        <v>195.67</v>
      </c>
      <c r="C169">
        <v>2385304</v>
      </c>
      <c r="D169">
        <v>196.68</v>
      </c>
      <c r="E169">
        <v>198.0804</v>
      </c>
      <c r="F169">
        <v>192.78</v>
      </c>
    </row>
    <row r="170" spans="1:6" x14ac:dyDescent="0.35">
      <c r="A170" s="1">
        <v>44994</v>
      </c>
      <c r="B170">
        <v>196.4</v>
      </c>
      <c r="C170">
        <v>1864692</v>
      </c>
      <c r="D170">
        <v>199.33</v>
      </c>
      <c r="E170">
        <v>201.97</v>
      </c>
      <c r="F170">
        <v>196.12</v>
      </c>
    </row>
    <row r="171" spans="1:6" x14ac:dyDescent="0.35">
      <c r="A171" s="1">
        <v>44993</v>
      </c>
      <c r="B171">
        <v>199.3</v>
      </c>
      <c r="C171">
        <v>1440635</v>
      </c>
      <c r="D171">
        <v>195.71</v>
      </c>
      <c r="E171">
        <v>199.46</v>
      </c>
      <c r="F171">
        <v>195.17</v>
      </c>
    </row>
    <row r="172" spans="1:6" x14ac:dyDescent="0.35">
      <c r="A172" s="1">
        <v>44992</v>
      </c>
      <c r="B172">
        <v>195.35</v>
      </c>
      <c r="C172">
        <v>1403097</v>
      </c>
      <c r="D172">
        <v>196.49</v>
      </c>
      <c r="E172">
        <v>198.15</v>
      </c>
      <c r="F172">
        <v>194.34</v>
      </c>
    </row>
    <row r="173" spans="1:6" x14ac:dyDescent="0.35">
      <c r="A173" s="1">
        <v>44991</v>
      </c>
      <c r="B173">
        <v>197.4</v>
      </c>
      <c r="C173">
        <v>1614834</v>
      </c>
      <c r="D173">
        <v>196.94</v>
      </c>
      <c r="E173">
        <v>198.8125</v>
      </c>
      <c r="F173">
        <v>195.26</v>
      </c>
    </row>
    <row r="174" spans="1:6" x14ac:dyDescent="0.35">
      <c r="A174" s="1">
        <v>44988</v>
      </c>
      <c r="B174">
        <v>196.5</v>
      </c>
      <c r="C174">
        <v>1563618</v>
      </c>
      <c r="D174">
        <v>193.85</v>
      </c>
      <c r="E174">
        <v>196.77</v>
      </c>
      <c r="F174">
        <v>192.81</v>
      </c>
    </row>
    <row r="175" spans="1:6" x14ac:dyDescent="0.35">
      <c r="A175" s="1">
        <v>44987</v>
      </c>
      <c r="B175">
        <v>192.64</v>
      </c>
      <c r="C175">
        <v>1472424</v>
      </c>
      <c r="D175">
        <v>190.32</v>
      </c>
      <c r="E175">
        <v>193.39359999999999</v>
      </c>
      <c r="F175">
        <v>189.29679999999999</v>
      </c>
    </row>
    <row r="176" spans="1:6" x14ac:dyDescent="0.35">
      <c r="A176" s="1">
        <v>44986</v>
      </c>
      <c r="B176">
        <v>191.43</v>
      </c>
      <c r="C176">
        <v>1204689</v>
      </c>
      <c r="D176">
        <v>193.14</v>
      </c>
      <c r="E176">
        <v>193.56989999999999</v>
      </c>
      <c r="F176">
        <v>190.69</v>
      </c>
    </row>
    <row r="177" spans="1:6" x14ac:dyDescent="0.35">
      <c r="A177" s="1">
        <v>44985</v>
      </c>
      <c r="B177">
        <v>192.94</v>
      </c>
      <c r="C177">
        <v>1715258</v>
      </c>
      <c r="D177">
        <v>193.26</v>
      </c>
      <c r="E177">
        <v>195.23</v>
      </c>
      <c r="F177">
        <v>192.74</v>
      </c>
    </row>
    <row r="178" spans="1:6" x14ac:dyDescent="0.35">
      <c r="A178" s="1">
        <v>44984</v>
      </c>
      <c r="B178">
        <v>193.18</v>
      </c>
      <c r="C178">
        <v>1354110</v>
      </c>
      <c r="D178">
        <v>195.35</v>
      </c>
      <c r="E178">
        <v>195.98500000000001</v>
      </c>
      <c r="F178">
        <v>192.66</v>
      </c>
    </row>
    <row r="179" spans="1:6" x14ac:dyDescent="0.35">
      <c r="A179" s="1">
        <v>44981</v>
      </c>
      <c r="B179">
        <v>193.74</v>
      </c>
      <c r="C179">
        <v>1180557</v>
      </c>
      <c r="D179">
        <v>192.65</v>
      </c>
      <c r="E179">
        <v>195.37</v>
      </c>
      <c r="F179">
        <v>192.45</v>
      </c>
    </row>
    <row r="180" spans="1:6" x14ac:dyDescent="0.35">
      <c r="A180" s="1">
        <v>44980</v>
      </c>
      <c r="B180">
        <v>196.62</v>
      </c>
      <c r="C180">
        <v>1669431</v>
      </c>
      <c r="D180">
        <v>196.03</v>
      </c>
      <c r="E180">
        <v>198.57</v>
      </c>
      <c r="F180">
        <v>194.66</v>
      </c>
    </row>
    <row r="181" spans="1:6" x14ac:dyDescent="0.35">
      <c r="A181" s="1">
        <v>44979</v>
      </c>
      <c r="B181">
        <v>193.99</v>
      </c>
      <c r="C181">
        <v>1779303</v>
      </c>
      <c r="D181">
        <v>193.24</v>
      </c>
      <c r="E181">
        <v>196</v>
      </c>
      <c r="F181">
        <v>192.875</v>
      </c>
    </row>
    <row r="182" spans="1:6" x14ac:dyDescent="0.35">
      <c r="A182" s="1">
        <v>44978</v>
      </c>
      <c r="B182">
        <v>192.65</v>
      </c>
      <c r="C182">
        <v>1785917</v>
      </c>
      <c r="D182">
        <v>192.19</v>
      </c>
      <c r="E182">
        <v>193.58</v>
      </c>
      <c r="F182">
        <v>191.44</v>
      </c>
    </row>
    <row r="183" spans="1:6" x14ac:dyDescent="0.35">
      <c r="A183" s="1">
        <v>44974</v>
      </c>
      <c r="B183">
        <v>194.44</v>
      </c>
      <c r="C183">
        <v>1993976</v>
      </c>
      <c r="D183">
        <v>192.33</v>
      </c>
      <c r="E183">
        <v>195.12</v>
      </c>
      <c r="F183">
        <v>191.1</v>
      </c>
    </row>
    <row r="184" spans="1:6" x14ac:dyDescent="0.35">
      <c r="A184" s="1">
        <v>44973</v>
      </c>
      <c r="B184">
        <v>194.62</v>
      </c>
      <c r="C184">
        <v>2903237</v>
      </c>
      <c r="D184">
        <v>196.28</v>
      </c>
      <c r="E184">
        <v>198.44</v>
      </c>
      <c r="F184">
        <v>193.45</v>
      </c>
    </row>
    <row r="185" spans="1:6" x14ac:dyDescent="0.35">
      <c r="A185" s="1">
        <v>44972</v>
      </c>
      <c r="B185">
        <v>202.26</v>
      </c>
      <c r="C185">
        <v>2140461</v>
      </c>
      <c r="D185">
        <v>199.1</v>
      </c>
      <c r="E185">
        <v>202.96</v>
      </c>
      <c r="F185">
        <v>198.73</v>
      </c>
    </row>
    <row r="186" spans="1:6" x14ac:dyDescent="0.35">
      <c r="A186" s="1">
        <v>44971</v>
      </c>
      <c r="B186">
        <v>199.09</v>
      </c>
      <c r="C186">
        <v>3361209</v>
      </c>
      <c r="D186">
        <v>193.4</v>
      </c>
      <c r="E186">
        <v>199.85650000000001</v>
      </c>
      <c r="F186">
        <v>192</v>
      </c>
    </row>
    <row r="187" spans="1:6" x14ac:dyDescent="0.35">
      <c r="A187" s="1">
        <v>44970</v>
      </c>
      <c r="B187">
        <v>185.7</v>
      </c>
      <c r="C187">
        <v>1992315</v>
      </c>
      <c r="D187">
        <v>185.1</v>
      </c>
      <c r="E187">
        <v>186.85</v>
      </c>
      <c r="F187">
        <v>183.8</v>
      </c>
    </row>
    <row r="188" spans="1:6" x14ac:dyDescent="0.35">
      <c r="A188" s="1">
        <v>44967</v>
      </c>
      <c r="B188">
        <v>183.8</v>
      </c>
      <c r="C188">
        <v>1169918</v>
      </c>
      <c r="D188">
        <v>184.1</v>
      </c>
      <c r="E188">
        <v>185.13499999999999</v>
      </c>
      <c r="F188">
        <v>183.42</v>
      </c>
    </row>
    <row r="189" spans="1:6" x14ac:dyDescent="0.35">
      <c r="A189" s="1">
        <v>44966</v>
      </c>
      <c r="B189">
        <v>186.27</v>
      </c>
      <c r="C189">
        <v>1489569</v>
      </c>
      <c r="D189">
        <v>188.15</v>
      </c>
      <c r="E189">
        <v>190.58500000000001</v>
      </c>
      <c r="F189">
        <v>185.54</v>
      </c>
    </row>
    <row r="190" spans="1:6" x14ac:dyDescent="0.35">
      <c r="A190" s="1">
        <v>44965</v>
      </c>
      <c r="B190">
        <v>185.45</v>
      </c>
      <c r="C190">
        <v>1389174</v>
      </c>
      <c r="D190">
        <v>187.78</v>
      </c>
      <c r="E190">
        <v>188.54</v>
      </c>
      <c r="F190">
        <v>184.88</v>
      </c>
    </row>
    <row r="191" spans="1:6" x14ac:dyDescent="0.35">
      <c r="A191" s="1">
        <v>44964</v>
      </c>
      <c r="B191">
        <v>188.33</v>
      </c>
      <c r="C191">
        <v>1208603</v>
      </c>
      <c r="D191">
        <v>185.29</v>
      </c>
      <c r="E191">
        <v>189.24</v>
      </c>
      <c r="F191">
        <v>183.25659999999999</v>
      </c>
    </row>
    <row r="192" spans="1:6" x14ac:dyDescent="0.35">
      <c r="A192" s="1">
        <v>44963</v>
      </c>
      <c r="B192">
        <v>185.91</v>
      </c>
      <c r="C192">
        <v>1072045</v>
      </c>
      <c r="D192">
        <v>184.46</v>
      </c>
      <c r="E192">
        <v>186.99</v>
      </c>
      <c r="F192">
        <v>183.995</v>
      </c>
    </row>
    <row r="193" spans="1:6" x14ac:dyDescent="0.35">
      <c r="A193" s="1">
        <v>44960</v>
      </c>
      <c r="B193">
        <v>185.85</v>
      </c>
      <c r="C193">
        <v>1158902</v>
      </c>
      <c r="D193">
        <v>185.2</v>
      </c>
      <c r="E193">
        <v>188.68</v>
      </c>
      <c r="F193">
        <v>184.23</v>
      </c>
    </row>
    <row r="194" spans="1:6" x14ac:dyDescent="0.35">
      <c r="A194" s="1">
        <v>44959</v>
      </c>
      <c r="B194">
        <v>189.22</v>
      </c>
      <c r="C194">
        <v>1909673</v>
      </c>
      <c r="D194">
        <v>190.73</v>
      </c>
      <c r="E194">
        <v>191.92</v>
      </c>
      <c r="F194">
        <v>188.4</v>
      </c>
    </row>
    <row r="195" spans="1:6" x14ac:dyDescent="0.35">
      <c r="A195" s="1">
        <v>44958</v>
      </c>
      <c r="B195">
        <v>188.89</v>
      </c>
      <c r="C195">
        <v>1613173</v>
      </c>
      <c r="D195">
        <v>181.78</v>
      </c>
      <c r="E195">
        <v>190.25</v>
      </c>
      <c r="F195">
        <v>181.28</v>
      </c>
    </row>
    <row r="196" spans="1:6" x14ac:dyDescent="0.35">
      <c r="A196" s="1">
        <v>44957</v>
      </c>
      <c r="B196">
        <v>182.83</v>
      </c>
      <c r="C196">
        <v>1741938</v>
      </c>
      <c r="D196">
        <v>181.36</v>
      </c>
      <c r="E196">
        <v>183.73</v>
      </c>
      <c r="F196">
        <v>180.75</v>
      </c>
    </row>
    <row r="197" spans="1:6" x14ac:dyDescent="0.35">
      <c r="A197" s="1">
        <v>44956</v>
      </c>
      <c r="B197">
        <v>180.74</v>
      </c>
      <c r="C197">
        <v>1191326</v>
      </c>
      <c r="D197">
        <v>183.61</v>
      </c>
      <c r="E197">
        <v>183.72</v>
      </c>
      <c r="F197">
        <v>180.61500000000001</v>
      </c>
    </row>
    <row r="198" spans="1:6" x14ac:dyDescent="0.35">
      <c r="A198" s="1">
        <v>44953</v>
      </c>
      <c r="B198">
        <v>185.03</v>
      </c>
      <c r="C198">
        <v>1137512</v>
      </c>
      <c r="D198">
        <v>183.93</v>
      </c>
      <c r="E198">
        <v>186.24</v>
      </c>
      <c r="F198">
        <v>183.11</v>
      </c>
    </row>
    <row r="199" spans="1:6" x14ac:dyDescent="0.35">
      <c r="A199" s="1">
        <v>44952</v>
      </c>
      <c r="B199">
        <v>185.63</v>
      </c>
      <c r="C199">
        <v>857119</v>
      </c>
      <c r="D199">
        <v>184.9</v>
      </c>
      <c r="E199">
        <v>185.86</v>
      </c>
      <c r="F199">
        <v>182.59</v>
      </c>
    </row>
    <row r="200" spans="1:6" x14ac:dyDescent="0.35">
      <c r="A200" s="1">
        <v>44951</v>
      </c>
      <c r="B200">
        <v>182.48</v>
      </c>
      <c r="C200">
        <v>1103316</v>
      </c>
      <c r="D200">
        <v>179.31</v>
      </c>
      <c r="E200">
        <v>182.76</v>
      </c>
      <c r="F200">
        <v>176.49</v>
      </c>
    </row>
    <row r="201" spans="1:6" x14ac:dyDescent="0.35">
      <c r="A201" s="1">
        <v>44950</v>
      </c>
      <c r="B201">
        <v>182.38</v>
      </c>
      <c r="C201">
        <v>1201880</v>
      </c>
      <c r="D201">
        <v>183.35</v>
      </c>
      <c r="E201">
        <v>183.66</v>
      </c>
      <c r="F201">
        <v>181.38210000000001</v>
      </c>
    </row>
    <row r="202" spans="1:6" x14ac:dyDescent="0.35">
      <c r="A202" s="1">
        <v>44949</v>
      </c>
      <c r="B202">
        <v>183.41</v>
      </c>
      <c r="C202">
        <v>1813585</v>
      </c>
      <c r="D202">
        <v>177.2</v>
      </c>
      <c r="E202">
        <v>184.24</v>
      </c>
      <c r="F202">
        <v>177.2</v>
      </c>
    </row>
    <row r="203" spans="1:6" x14ac:dyDescent="0.35">
      <c r="A203" s="1">
        <v>44946</v>
      </c>
      <c r="B203">
        <v>178.26</v>
      </c>
      <c r="C203">
        <v>1769242</v>
      </c>
      <c r="D203">
        <v>171.69</v>
      </c>
      <c r="E203">
        <v>178.94499999999999</v>
      </c>
      <c r="F203">
        <v>171.68</v>
      </c>
    </row>
    <row r="204" spans="1:6" x14ac:dyDescent="0.35">
      <c r="A204" s="1">
        <v>44945</v>
      </c>
      <c r="B204">
        <v>171.95</v>
      </c>
      <c r="C204">
        <v>1549397</v>
      </c>
      <c r="D204">
        <v>171.64</v>
      </c>
      <c r="E204">
        <v>173.43</v>
      </c>
      <c r="F204">
        <v>171.23</v>
      </c>
    </row>
    <row r="205" spans="1:6" x14ac:dyDescent="0.35">
      <c r="A205" s="1">
        <v>44944</v>
      </c>
      <c r="B205">
        <v>172.46</v>
      </c>
      <c r="C205">
        <v>1445633</v>
      </c>
      <c r="D205">
        <v>174.4</v>
      </c>
      <c r="E205">
        <v>177.6</v>
      </c>
      <c r="F205">
        <v>172.21</v>
      </c>
    </row>
    <row r="206" spans="1:6" x14ac:dyDescent="0.35">
      <c r="A206" s="1">
        <v>44943</v>
      </c>
      <c r="B206">
        <v>172.97</v>
      </c>
      <c r="C206">
        <v>2034181</v>
      </c>
      <c r="D206">
        <v>171.79</v>
      </c>
      <c r="E206">
        <v>174.52</v>
      </c>
      <c r="F206">
        <v>169.41</v>
      </c>
    </row>
    <row r="207" spans="1:6" x14ac:dyDescent="0.35">
      <c r="A207" s="1">
        <v>44939</v>
      </c>
      <c r="B207">
        <v>169.26</v>
      </c>
      <c r="C207">
        <v>1021097</v>
      </c>
      <c r="D207">
        <v>166</v>
      </c>
      <c r="E207">
        <v>169.37</v>
      </c>
      <c r="F207">
        <v>166</v>
      </c>
    </row>
    <row r="208" spans="1:6" x14ac:dyDescent="0.35">
      <c r="A208" s="1">
        <v>44938</v>
      </c>
      <c r="B208">
        <v>168.06</v>
      </c>
      <c r="C208">
        <v>1039231</v>
      </c>
      <c r="D208">
        <v>168.17</v>
      </c>
      <c r="E208">
        <v>168.66</v>
      </c>
      <c r="F208">
        <v>164.85</v>
      </c>
    </row>
    <row r="209" spans="1:6" x14ac:dyDescent="0.35">
      <c r="A209" s="1">
        <v>44937</v>
      </c>
      <c r="B209">
        <v>168.47</v>
      </c>
      <c r="C209">
        <v>1523682</v>
      </c>
      <c r="D209">
        <v>164.58</v>
      </c>
      <c r="E209">
        <v>168.7</v>
      </c>
      <c r="F209">
        <v>163.76</v>
      </c>
    </row>
    <row r="210" spans="1:6" x14ac:dyDescent="0.35">
      <c r="A210" s="1">
        <v>44936</v>
      </c>
      <c r="B210">
        <v>164.32</v>
      </c>
      <c r="C210">
        <v>1302087</v>
      </c>
      <c r="D210">
        <v>164.59</v>
      </c>
      <c r="E210">
        <v>166.61</v>
      </c>
      <c r="F210">
        <v>162.47999999999999</v>
      </c>
    </row>
    <row r="211" spans="1:6" x14ac:dyDescent="0.35">
      <c r="A211" s="1">
        <v>44935</v>
      </c>
      <c r="B211">
        <v>165.92</v>
      </c>
      <c r="C211">
        <v>1924860</v>
      </c>
      <c r="D211">
        <v>161.34</v>
      </c>
      <c r="E211">
        <v>168.52</v>
      </c>
      <c r="F211">
        <v>161.34</v>
      </c>
    </row>
    <row r="212" spans="1:6" x14ac:dyDescent="0.35">
      <c r="A212" s="1">
        <v>44932</v>
      </c>
      <c r="B212">
        <v>159.66</v>
      </c>
      <c r="C212">
        <v>1194186</v>
      </c>
      <c r="D212">
        <v>158.75</v>
      </c>
      <c r="E212">
        <v>160.32499999999999</v>
      </c>
      <c r="F212">
        <v>155.19999999999999</v>
      </c>
    </row>
    <row r="213" spans="1:6" x14ac:dyDescent="0.35">
      <c r="A213" s="1">
        <v>44931</v>
      </c>
      <c r="B213">
        <v>156.80000000000001</v>
      </c>
      <c r="C213">
        <v>1728376</v>
      </c>
      <c r="D213">
        <v>157.56</v>
      </c>
      <c r="E213">
        <v>158.74</v>
      </c>
      <c r="F213">
        <v>154.88</v>
      </c>
    </row>
    <row r="214" spans="1:6" x14ac:dyDescent="0.35">
      <c r="A214" s="1">
        <v>44930</v>
      </c>
      <c r="B214">
        <v>159.22999999999999</v>
      </c>
      <c r="C214">
        <v>1328964</v>
      </c>
      <c r="D214">
        <v>161</v>
      </c>
      <c r="E214">
        <v>162.1</v>
      </c>
      <c r="F214">
        <v>157.46</v>
      </c>
    </row>
    <row r="215" spans="1:6" x14ac:dyDescent="0.35">
      <c r="A215" s="1">
        <v>44929</v>
      </c>
      <c r="B215">
        <v>159.63999999999999</v>
      </c>
      <c r="C215">
        <v>992792</v>
      </c>
      <c r="D215">
        <v>162.83000000000001</v>
      </c>
      <c r="E215">
        <v>163.9999</v>
      </c>
      <c r="F215">
        <v>157.495</v>
      </c>
    </row>
    <row r="216" spans="1:6" x14ac:dyDescent="0.35">
      <c r="A216" s="1">
        <v>44925</v>
      </c>
      <c r="B216">
        <v>160.63999999999999</v>
      </c>
      <c r="C216">
        <v>739442</v>
      </c>
      <c r="D216">
        <v>159.91999999999999</v>
      </c>
      <c r="E216">
        <v>160.75</v>
      </c>
      <c r="F216">
        <v>158.41</v>
      </c>
    </row>
    <row r="217" spans="1:6" x14ac:dyDescent="0.35">
      <c r="A217" s="1">
        <v>44924</v>
      </c>
      <c r="B217">
        <v>161.93</v>
      </c>
      <c r="C217">
        <v>771608</v>
      </c>
      <c r="D217">
        <v>159.59</v>
      </c>
      <c r="E217">
        <v>163.18</v>
      </c>
      <c r="F217">
        <v>159.4</v>
      </c>
    </row>
    <row r="218" spans="1:6" x14ac:dyDescent="0.35">
      <c r="A218" s="1">
        <v>44923</v>
      </c>
      <c r="B218">
        <v>158.34</v>
      </c>
      <c r="C218">
        <v>769541</v>
      </c>
      <c r="D218">
        <v>159.94999999999999</v>
      </c>
      <c r="E218">
        <v>161.72999999999999</v>
      </c>
      <c r="F218">
        <v>158.1825</v>
      </c>
    </row>
    <row r="219" spans="1:6" x14ac:dyDescent="0.35">
      <c r="A219" s="1">
        <v>44922</v>
      </c>
      <c r="B219">
        <v>160.05000000000001</v>
      </c>
      <c r="C219">
        <v>615176</v>
      </c>
      <c r="D219">
        <v>161.1</v>
      </c>
      <c r="E219">
        <v>161.1</v>
      </c>
      <c r="F219">
        <v>158.97</v>
      </c>
    </row>
    <row r="220" spans="1:6" x14ac:dyDescent="0.35">
      <c r="A220" s="1">
        <v>44918</v>
      </c>
      <c r="B220">
        <v>161.44999999999999</v>
      </c>
      <c r="C220">
        <v>709726</v>
      </c>
      <c r="D220">
        <v>160.91999999999999</v>
      </c>
      <c r="E220">
        <v>161.94999999999999</v>
      </c>
      <c r="F220">
        <v>159.25</v>
      </c>
    </row>
    <row r="221" spans="1:6" x14ac:dyDescent="0.35">
      <c r="A221" s="1">
        <v>44917</v>
      </c>
      <c r="B221">
        <v>161.76</v>
      </c>
      <c r="C221">
        <v>1154009</v>
      </c>
      <c r="D221">
        <v>162.99</v>
      </c>
      <c r="E221">
        <v>163.34</v>
      </c>
      <c r="F221">
        <v>158.94</v>
      </c>
    </row>
    <row r="222" spans="1:6" x14ac:dyDescent="0.35">
      <c r="A222" s="1">
        <v>44916</v>
      </c>
      <c r="B222">
        <v>165.41</v>
      </c>
      <c r="C222">
        <v>1178706</v>
      </c>
      <c r="D222">
        <v>162.79</v>
      </c>
      <c r="E222">
        <v>165.76499999999999</v>
      </c>
      <c r="F222">
        <v>161.61000000000001</v>
      </c>
    </row>
    <row r="223" spans="1:6" x14ac:dyDescent="0.35">
      <c r="A223" s="1">
        <v>44915</v>
      </c>
      <c r="B223">
        <v>162.36000000000001</v>
      </c>
      <c r="C223">
        <v>1353475</v>
      </c>
      <c r="D223">
        <v>159.9</v>
      </c>
      <c r="E223">
        <v>162.91990000000001</v>
      </c>
      <c r="F223">
        <v>159.12</v>
      </c>
    </row>
    <row r="224" spans="1:6" x14ac:dyDescent="0.35">
      <c r="A224" s="1">
        <v>44914</v>
      </c>
      <c r="B224">
        <v>160.94999999999999</v>
      </c>
      <c r="C224">
        <v>944687</v>
      </c>
      <c r="D224">
        <v>163.15</v>
      </c>
      <c r="E224">
        <v>163.15</v>
      </c>
      <c r="F224">
        <v>160.02000000000001</v>
      </c>
    </row>
    <row r="225" spans="1:6" x14ac:dyDescent="0.35">
      <c r="A225" s="1">
        <v>44911</v>
      </c>
      <c r="B225">
        <v>163.19999999999999</v>
      </c>
      <c r="C225">
        <v>2992891</v>
      </c>
      <c r="D225">
        <v>163.01</v>
      </c>
      <c r="E225">
        <v>166.61</v>
      </c>
      <c r="F225">
        <v>161.44999999999999</v>
      </c>
    </row>
    <row r="226" spans="1:6" x14ac:dyDescent="0.35">
      <c r="A226" s="1">
        <v>44910</v>
      </c>
      <c r="B226">
        <v>162.22999999999999</v>
      </c>
      <c r="C226">
        <v>1584607</v>
      </c>
      <c r="D226">
        <v>163.04</v>
      </c>
      <c r="E226">
        <v>163.96</v>
      </c>
      <c r="F226">
        <v>160.38</v>
      </c>
    </row>
    <row r="227" spans="1:6" x14ac:dyDescent="0.35">
      <c r="A227" s="1">
        <v>44909</v>
      </c>
      <c r="B227">
        <v>165.47</v>
      </c>
      <c r="C227">
        <v>1459386</v>
      </c>
      <c r="D227">
        <v>168.23</v>
      </c>
      <c r="E227">
        <v>171.22499999999999</v>
      </c>
      <c r="F227">
        <v>164.25</v>
      </c>
    </row>
    <row r="228" spans="1:6" x14ac:dyDescent="0.35">
      <c r="A228" s="1">
        <v>44908</v>
      </c>
      <c r="B228">
        <v>168.23</v>
      </c>
      <c r="C228">
        <v>1657433</v>
      </c>
      <c r="D228">
        <v>174.31</v>
      </c>
      <c r="E228">
        <v>174.48</v>
      </c>
      <c r="F228">
        <v>166.07</v>
      </c>
    </row>
    <row r="229" spans="1:6" x14ac:dyDescent="0.35">
      <c r="A229" s="1">
        <v>44907</v>
      </c>
      <c r="B229">
        <v>166.09</v>
      </c>
      <c r="C229">
        <v>1414051</v>
      </c>
      <c r="D229">
        <v>163.96</v>
      </c>
      <c r="E229">
        <v>166.84</v>
      </c>
      <c r="F229">
        <v>163.755</v>
      </c>
    </row>
    <row r="230" spans="1:6" x14ac:dyDescent="0.35">
      <c r="A230" s="1">
        <v>44904</v>
      </c>
      <c r="B230">
        <v>163.66999999999999</v>
      </c>
      <c r="C230">
        <v>1299751</v>
      </c>
      <c r="D230">
        <v>163.32</v>
      </c>
      <c r="E230">
        <v>164.66</v>
      </c>
      <c r="F230">
        <v>162.16999999999999</v>
      </c>
    </row>
    <row r="231" spans="1:6" x14ac:dyDescent="0.35">
      <c r="A231" s="1">
        <v>44903</v>
      </c>
      <c r="B231">
        <v>164.06</v>
      </c>
      <c r="C231">
        <v>1397168</v>
      </c>
      <c r="D231">
        <v>162.12</v>
      </c>
      <c r="E231">
        <v>165.44</v>
      </c>
      <c r="F231">
        <v>161.36000000000001</v>
      </c>
    </row>
    <row r="232" spans="1:6" x14ac:dyDescent="0.35">
      <c r="A232" s="1">
        <v>44902</v>
      </c>
      <c r="B232">
        <v>160.59</v>
      </c>
      <c r="C232">
        <v>1674022</v>
      </c>
      <c r="D232">
        <v>162.32</v>
      </c>
      <c r="E232">
        <v>163.1</v>
      </c>
      <c r="F232">
        <v>159.72</v>
      </c>
    </row>
    <row r="233" spans="1:6" x14ac:dyDescent="0.35">
      <c r="A233" s="1">
        <v>44901</v>
      </c>
      <c r="B233">
        <v>163.66</v>
      </c>
      <c r="C233">
        <v>1152422</v>
      </c>
      <c r="D233">
        <v>166.92</v>
      </c>
      <c r="E233">
        <v>166.92</v>
      </c>
      <c r="F233">
        <v>162.16</v>
      </c>
    </row>
    <row r="234" spans="1:6" x14ac:dyDescent="0.35">
      <c r="A234" s="1">
        <v>44900</v>
      </c>
      <c r="B234">
        <v>166.46</v>
      </c>
      <c r="C234">
        <v>1441386</v>
      </c>
      <c r="D234">
        <v>170.45</v>
      </c>
      <c r="E234">
        <v>170.92</v>
      </c>
      <c r="F234">
        <v>165.505</v>
      </c>
    </row>
    <row r="235" spans="1:6" x14ac:dyDescent="0.35">
      <c r="A235" s="1">
        <v>44897</v>
      </c>
      <c r="B235">
        <v>172.43</v>
      </c>
      <c r="C235">
        <v>1255349</v>
      </c>
      <c r="D235">
        <v>172.93</v>
      </c>
      <c r="E235">
        <v>173.45</v>
      </c>
      <c r="F235">
        <v>170.285</v>
      </c>
    </row>
    <row r="236" spans="1:6" x14ac:dyDescent="0.35">
      <c r="A236" s="1">
        <v>44896</v>
      </c>
      <c r="B236">
        <v>176.78</v>
      </c>
      <c r="C236">
        <v>1931931</v>
      </c>
      <c r="D236">
        <v>174.745</v>
      </c>
      <c r="E236">
        <v>177.27</v>
      </c>
      <c r="F236">
        <v>173.33</v>
      </c>
    </row>
    <row r="237" spans="1:6" x14ac:dyDescent="0.35">
      <c r="A237" s="1">
        <v>44895</v>
      </c>
      <c r="B237">
        <v>172.04</v>
      </c>
      <c r="C237">
        <v>2565593</v>
      </c>
      <c r="D237">
        <v>164.2</v>
      </c>
      <c r="E237">
        <v>172.25</v>
      </c>
      <c r="F237">
        <v>164.02</v>
      </c>
    </row>
    <row r="238" spans="1:6" x14ac:dyDescent="0.35">
      <c r="A238" s="1">
        <v>44894</v>
      </c>
      <c r="B238">
        <v>163.52000000000001</v>
      </c>
      <c r="C238">
        <v>1142198</v>
      </c>
      <c r="D238">
        <v>165.36</v>
      </c>
      <c r="E238">
        <v>165.36</v>
      </c>
      <c r="F238">
        <v>161.9</v>
      </c>
    </row>
    <row r="239" spans="1:6" x14ac:dyDescent="0.35">
      <c r="A239" s="1">
        <v>44893</v>
      </c>
      <c r="B239">
        <v>164.95</v>
      </c>
      <c r="C239">
        <v>1401098</v>
      </c>
      <c r="D239">
        <v>167.54</v>
      </c>
      <c r="E239">
        <v>169.47499999999999</v>
      </c>
      <c r="F239">
        <v>164.17</v>
      </c>
    </row>
    <row r="240" spans="1:6" x14ac:dyDescent="0.35">
      <c r="A240" s="1">
        <v>44890</v>
      </c>
      <c r="B240">
        <v>167.31</v>
      </c>
      <c r="C240">
        <v>441076</v>
      </c>
      <c r="D240">
        <v>167.51</v>
      </c>
      <c r="E240">
        <v>168.35</v>
      </c>
      <c r="F240">
        <v>166.94</v>
      </c>
    </row>
    <row r="241" spans="1:6" x14ac:dyDescent="0.35">
      <c r="A241" s="1">
        <v>44888</v>
      </c>
      <c r="B241">
        <v>167.51</v>
      </c>
      <c r="C241">
        <v>721524</v>
      </c>
      <c r="D241">
        <v>163</v>
      </c>
      <c r="E241">
        <v>168.65</v>
      </c>
      <c r="F241">
        <v>163</v>
      </c>
    </row>
    <row r="242" spans="1:6" x14ac:dyDescent="0.35">
      <c r="A242" s="1">
        <v>44887</v>
      </c>
      <c r="B242">
        <v>165.2</v>
      </c>
      <c r="C242">
        <v>1118551</v>
      </c>
      <c r="D242">
        <v>162.6</v>
      </c>
      <c r="E242">
        <v>165.63</v>
      </c>
      <c r="F242">
        <v>160.87</v>
      </c>
    </row>
    <row r="243" spans="1:6" x14ac:dyDescent="0.35">
      <c r="A243" s="1">
        <v>44886</v>
      </c>
      <c r="B243">
        <v>161.86000000000001</v>
      </c>
      <c r="C243">
        <v>1184872</v>
      </c>
      <c r="D243">
        <v>164.45</v>
      </c>
      <c r="E243">
        <v>164.45</v>
      </c>
      <c r="F243">
        <v>161.64500000000001</v>
      </c>
    </row>
    <row r="244" spans="1:6" x14ac:dyDescent="0.35">
      <c r="A244" s="1">
        <v>44883</v>
      </c>
      <c r="B244">
        <v>165.02</v>
      </c>
      <c r="C244">
        <v>1198577</v>
      </c>
      <c r="D244">
        <v>167.67</v>
      </c>
      <c r="E244">
        <v>168.16</v>
      </c>
      <c r="F244">
        <v>163.61070000000001</v>
      </c>
    </row>
    <row r="245" spans="1:6" x14ac:dyDescent="0.35">
      <c r="A245" s="1">
        <v>44882</v>
      </c>
      <c r="B245">
        <v>165.1</v>
      </c>
      <c r="C245">
        <v>1556933</v>
      </c>
      <c r="D245">
        <v>165.2</v>
      </c>
      <c r="E245">
        <v>166.97499999999999</v>
      </c>
      <c r="F245">
        <v>162.87</v>
      </c>
    </row>
    <row r="246" spans="1:6" x14ac:dyDescent="0.35">
      <c r="A246" s="1">
        <v>44881</v>
      </c>
      <c r="B246">
        <v>168.86</v>
      </c>
      <c r="C246">
        <v>1137579</v>
      </c>
      <c r="D246">
        <v>168.68</v>
      </c>
      <c r="E246">
        <v>170.49</v>
      </c>
      <c r="F246">
        <v>167.16</v>
      </c>
    </row>
    <row r="247" spans="1:6" x14ac:dyDescent="0.35">
      <c r="A247" s="1">
        <v>44880</v>
      </c>
      <c r="B247">
        <v>168.74</v>
      </c>
      <c r="C247">
        <v>2008804</v>
      </c>
      <c r="D247">
        <v>171.78</v>
      </c>
      <c r="E247">
        <v>172.4</v>
      </c>
      <c r="F247">
        <v>167.18</v>
      </c>
    </row>
    <row r="248" spans="1:6" x14ac:dyDescent="0.35">
      <c r="A248" s="1">
        <v>44879</v>
      </c>
      <c r="B248">
        <v>167.93</v>
      </c>
      <c r="C248">
        <v>1773075</v>
      </c>
      <c r="D248">
        <v>166.03</v>
      </c>
      <c r="E248">
        <v>169.38</v>
      </c>
      <c r="F248">
        <v>165.44749999999999</v>
      </c>
    </row>
    <row r="249" spans="1:6" x14ac:dyDescent="0.35">
      <c r="A249" s="1">
        <v>44876</v>
      </c>
      <c r="B249">
        <v>166.9</v>
      </c>
      <c r="C249">
        <v>2273753</v>
      </c>
      <c r="D249">
        <v>162.465</v>
      </c>
      <c r="E249">
        <v>167.99</v>
      </c>
      <c r="F249">
        <v>161.49</v>
      </c>
    </row>
    <row r="250" spans="1:6" x14ac:dyDescent="0.35">
      <c r="A250" s="1">
        <v>44875</v>
      </c>
      <c r="B250">
        <v>162.02000000000001</v>
      </c>
      <c r="C250">
        <v>2656246</v>
      </c>
      <c r="D250">
        <v>156.66</v>
      </c>
      <c r="E250">
        <v>162.61000000000001</v>
      </c>
      <c r="F250">
        <v>155.685</v>
      </c>
    </row>
    <row r="251" spans="1:6" x14ac:dyDescent="0.35">
      <c r="A251" s="1">
        <v>44874</v>
      </c>
      <c r="B251">
        <v>147.76</v>
      </c>
      <c r="C251">
        <v>1070013</v>
      </c>
      <c r="D251">
        <v>147.65</v>
      </c>
      <c r="E251">
        <v>148.55000000000001</v>
      </c>
      <c r="F251">
        <v>145.94</v>
      </c>
    </row>
    <row r="252" spans="1:6" x14ac:dyDescent="0.35">
      <c r="A252" s="1">
        <v>44873</v>
      </c>
      <c r="B252">
        <v>149.095</v>
      </c>
      <c r="C252">
        <v>1236439</v>
      </c>
      <c r="D252">
        <v>147.11000000000001</v>
      </c>
      <c r="E252">
        <v>151.09</v>
      </c>
      <c r="F252">
        <v>146.44</v>
      </c>
    </row>
    <row r="253" spans="1:6" x14ac:dyDescent="0.35">
      <c r="A253" s="1">
        <v>44872</v>
      </c>
      <c r="B253">
        <v>146</v>
      </c>
      <c r="C253">
        <v>2085350</v>
      </c>
      <c r="D253">
        <v>143.75</v>
      </c>
      <c r="E253">
        <v>146.61000000000001</v>
      </c>
      <c r="F253">
        <v>141.62</v>
      </c>
    </row>
    <row r="254" spans="1:6" x14ac:dyDescent="0.35">
      <c r="A254" s="1">
        <v>44869</v>
      </c>
      <c r="B254">
        <v>142.41</v>
      </c>
      <c r="C254">
        <v>2998689</v>
      </c>
      <c r="D254">
        <v>144.34</v>
      </c>
      <c r="E254">
        <v>144.72</v>
      </c>
      <c r="F254">
        <v>138.76</v>
      </c>
    </row>
    <row r="255" spans="1:6" x14ac:dyDescent="0.35">
      <c r="A255" s="1">
        <v>44868</v>
      </c>
      <c r="B255">
        <v>142.86000000000001</v>
      </c>
      <c r="C255">
        <v>1870181</v>
      </c>
      <c r="D255">
        <v>144</v>
      </c>
      <c r="E255">
        <v>145.745</v>
      </c>
      <c r="F255">
        <v>142.38</v>
      </c>
    </row>
    <row r="256" spans="1:6" x14ac:dyDescent="0.35">
      <c r="A256" s="1">
        <v>44867</v>
      </c>
      <c r="B256">
        <v>145.09</v>
      </c>
      <c r="C256">
        <v>2667946</v>
      </c>
      <c r="D256">
        <v>151.54</v>
      </c>
      <c r="E256">
        <v>152.4</v>
      </c>
      <c r="F256">
        <v>145.02000000000001</v>
      </c>
    </row>
    <row r="257" spans="1:6" x14ac:dyDescent="0.35">
      <c r="A257" s="1">
        <v>44866</v>
      </c>
      <c r="B257">
        <v>150.93</v>
      </c>
      <c r="C257">
        <v>1299655</v>
      </c>
      <c r="D257">
        <v>153.25</v>
      </c>
      <c r="E257">
        <v>153.75909999999999</v>
      </c>
      <c r="F257">
        <v>149.81</v>
      </c>
    </row>
    <row r="258" spans="1:6" x14ac:dyDescent="0.35">
      <c r="A258" s="1">
        <v>44865</v>
      </c>
      <c r="B258">
        <v>151.38999999999999</v>
      </c>
      <c r="C258">
        <v>1544231</v>
      </c>
      <c r="D258">
        <v>150.19</v>
      </c>
      <c r="E258">
        <v>152.56</v>
      </c>
      <c r="F258">
        <v>149.41999999999999</v>
      </c>
    </row>
    <row r="259" spans="1:6" x14ac:dyDescent="0.35">
      <c r="A259" s="1">
        <v>44862</v>
      </c>
      <c r="B259">
        <v>151.47999999999999</v>
      </c>
      <c r="C259">
        <v>1944810</v>
      </c>
      <c r="D259">
        <v>149.66</v>
      </c>
      <c r="E259">
        <v>151.82</v>
      </c>
      <c r="F259">
        <v>148.83000000000001</v>
      </c>
    </row>
    <row r="260" spans="1:6" x14ac:dyDescent="0.35">
      <c r="A260" s="1">
        <v>44861</v>
      </c>
      <c r="B260">
        <v>148.58000000000001</v>
      </c>
      <c r="C260">
        <v>2169093</v>
      </c>
      <c r="D260">
        <v>149.69999999999999</v>
      </c>
      <c r="E260">
        <v>150.96</v>
      </c>
      <c r="F260">
        <v>146.36000000000001</v>
      </c>
    </row>
    <row r="261" spans="1:6" x14ac:dyDescent="0.35">
      <c r="A261" s="1">
        <v>44860</v>
      </c>
      <c r="B261">
        <v>149.05000000000001</v>
      </c>
      <c r="C261">
        <v>2486564</v>
      </c>
      <c r="D261">
        <v>148.22999999999999</v>
      </c>
      <c r="E261">
        <v>152.26</v>
      </c>
      <c r="F261">
        <v>147.44</v>
      </c>
    </row>
    <row r="262" spans="1:6" x14ac:dyDescent="0.35">
      <c r="A262" s="1">
        <v>44859</v>
      </c>
      <c r="B262">
        <v>151.32</v>
      </c>
      <c r="C262">
        <v>5082570</v>
      </c>
      <c r="D262">
        <v>158.21</v>
      </c>
      <c r="E262">
        <v>160.74</v>
      </c>
      <c r="F262">
        <v>150.86000000000001</v>
      </c>
    </row>
    <row r="263" spans="1:6" x14ac:dyDescent="0.35">
      <c r="A263" s="1">
        <v>44858</v>
      </c>
      <c r="B263">
        <v>160.22</v>
      </c>
      <c r="C263">
        <v>1832165</v>
      </c>
      <c r="D263">
        <v>160.04</v>
      </c>
      <c r="E263">
        <v>161.39879999999999</v>
      </c>
      <c r="F263">
        <v>157.07</v>
      </c>
    </row>
    <row r="264" spans="1:6" x14ac:dyDescent="0.35">
      <c r="A264" s="1">
        <v>44855</v>
      </c>
      <c r="B264">
        <v>158.34</v>
      </c>
      <c r="C264">
        <v>2034589</v>
      </c>
      <c r="D264">
        <v>152.095</v>
      </c>
      <c r="E264">
        <v>158.86000000000001</v>
      </c>
      <c r="F264">
        <v>150.69</v>
      </c>
    </row>
    <row r="265" spans="1:6" x14ac:dyDescent="0.35">
      <c r="A265" s="1">
        <v>44854</v>
      </c>
      <c r="B265">
        <v>153.05000000000001</v>
      </c>
      <c r="C265">
        <v>1599909</v>
      </c>
      <c r="D265">
        <v>154.12</v>
      </c>
      <c r="E265">
        <v>156.61000000000001</v>
      </c>
      <c r="F265">
        <v>152</v>
      </c>
    </row>
    <row r="266" spans="1:6" x14ac:dyDescent="0.35">
      <c r="A266" s="1">
        <v>44853</v>
      </c>
      <c r="B266">
        <v>153.72</v>
      </c>
      <c r="C266">
        <v>1164755</v>
      </c>
      <c r="D266">
        <v>152.66</v>
      </c>
      <c r="E266">
        <v>154.28</v>
      </c>
      <c r="F266">
        <v>151.72999999999999</v>
      </c>
    </row>
    <row r="267" spans="1:6" x14ac:dyDescent="0.35">
      <c r="A267" s="1">
        <v>44852</v>
      </c>
      <c r="B267">
        <v>155.56</v>
      </c>
      <c r="C267">
        <v>1683475</v>
      </c>
      <c r="D267">
        <v>158</v>
      </c>
      <c r="E267">
        <v>159.82</v>
      </c>
      <c r="F267">
        <v>154.15</v>
      </c>
    </row>
    <row r="268" spans="1:6" x14ac:dyDescent="0.35">
      <c r="A268" s="1">
        <v>44851</v>
      </c>
      <c r="B268">
        <v>154.07</v>
      </c>
      <c r="C268">
        <v>2287981</v>
      </c>
      <c r="D268">
        <v>152.22999999999999</v>
      </c>
      <c r="E268">
        <v>155.16499999999999</v>
      </c>
      <c r="F268">
        <v>151.83500000000001</v>
      </c>
    </row>
    <row r="269" spans="1:6" x14ac:dyDescent="0.35">
      <c r="A269" s="1">
        <v>44848</v>
      </c>
      <c r="B269">
        <v>147.44999999999999</v>
      </c>
      <c r="C269">
        <v>2373678</v>
      </c>
      <c r="D269">
        <v>152.32</v>
      </c>
      <c r="E269">
        <v>152.91999999999999</v>
      </c>
      <c r="F269">
        <v>147.22999999999999</v>
      </c>
    </row>
    <row r="270" spans="1:6" x14ac:dyDescent="0.35">
      <c r="A270" s="1">
        <v>44847</v>
      </c>
      <c r="B270">
        <v>150.55000000000001</v>
      </c>
      <c r="C270">
        <v>4676621</v>
      </c>
      <c r="D270">
        <v>142.37</v>
      </c>
      <c r="E270">
        <v>151.62</v>
      </c>
      <c r="F270">
        <v>142.33799999999999</v>
      </c>
    </row>
    <row r="271" spans="1:6" x14ac:dyDescent="0.35">
      <c r="A271" s="1">
        <v>44846</v>
      </c>
      <c r="B271">
        <v>147.97</v>
      </c>
      <c r="C271">
        <v>2662097</v>
      </c>
      <c r="D271">
        <v>149.24</v>
      </c>
      <c r="E271">
        <v>151.33000000000001</v>
      </c>
      <c r="F271">
        <v>147.83000000000001</v>
      </c>
    </row>
    <row r="272" spans="1:6" x14ac:dyDescent="0.35">
      <c r="A272" s="1">
        <v>44845</v>
      </c>
      <c r="B272">
        <v>148.04</v>
      </c>
      <c r="C272">
        <v>4034112</v>
      </c>
      <c r="D272">
        <v>154.57</v>
      </c>
      <c r="E272">
        <v>154.9</v>
      </c>
      <c r="F272">
        <v>147.06</v>
      </c>
    </row>
    <row r="273" spans="1:6" x14ac:dyDescent="0.35">
      <c r="A273" s="1">
        <v>44844</v>
      </c>
      <c r="B273">
        <v>154.71</v>
      </c>
      <c r="C273">
        <v>2242366</v>
      </c>
      <c r="D273">
        <v>159.47999999999999</v>
      </c>
      <c r="E273">
        <v>159.86000000000001</v>
      </c>
      <c r="F273">
        <v>152.72999999999999</v>
      </c>
    </row>
    <row r="274" spans="1:6" x14ac:dyDescent="0.35">
      <c r="A274" s="1">
        <v>44841</v>
      </c>
      <c r="B274">
        <v>158.9</v>
      </c>
      <c r="C274">
        <v>2415693</v>
      </c>
      <c r="D274">
        <v>165.26</v>
      </c>
      <c r="E274">
        <v>165.62</v>
      </c>
      <c r="F274">
        <v>158</v>
      </c>
    </row>
    <row r="275" spans="1:6" x14ac:dyDescent="0.35">
      <c r="A275" s="1">
        <v>44840</v>
      </c>
      <c r="B275">
        <v>168.41</v>
      </c>
      <c r="C275">
        <v>1849858</v>
      </c>
      <c r="D275">
        <v>169.95</v>
      </c>
      <c r="E275">
        <v>171.64</v>
      </c>
      <c r="F275">
        <v>168.17</v>
      </c>
    </row>
    <row r="276" spans="1:6" x14ac:dyDescent="0.35">
      <c r="A276" s="1">
        <v>44839</v>
      </c>
      <c r="B276">
        <v>169.7</v>
      </c>
      <c r="C276">
        <v>2585714</v>
      </c>
      <c r="D276">
        <v>170.01</v>
      </c>
      <c r="E276">
        <v>170.785</v>
      </c>
      <c r="F276">
        <v>167.72</v>
      </c>
    </row>
    <row r="277" spans="1:6" x14ac:dyDescent="0.35">
      <c r="A277" s="1">
        <v>44838</v>
      </c>
      <c r="B277">
        <v>171.33</v>
      </c>
      <c r="C277">
        <v>2126984</v>
      </c>
      <c r="D277">
        <v>173.28</v>
      </c>
      <c r="E277">
        <v>174.33</v>
      </c>
      <c r="F277">
        <v>170.34</v>
      </c>
    </row>
    <row r="278" spans="1:6" x14ac:dyDescent="0.35">
      <c r="A278" s="1">
        <v>44837</v>
      </c>
      <c r="B278">
        <v>170.28</v>
      </c>
      <c r="C278">
        <v>1797455</v>
      </c>
      <c r="D278">
        <v>164.39</v>
      </c>
      <c r="E278">
        <v>171.26</v>
      </c>
      <c r="F278">
        <v>164.39</v>
      </c>
    </row>
    <row r="279" spans="1:6" x14ac:dyDescent="0.35">
      <c r="A279" s="1">
        <v>44834</v>
      </c>
      <c r="B279">
        <v>163.43</v>
      </c>
      <c r="C279">
        <v>2156877</v>
      </c>
      <c r="D279">
        <v>164.75</v>
      </c>
      <c r="E279">
        <v>167.58</v>
      </c>
      <c r="F279">
        <v>163.27000000000001</v>
      </c>
    </row>
    <row r="280" spans="1:6" x14ac:dyDescent="0.35">
      <c r="A280" s="1">
        <v>44833</v>
      </c>
      <c r="B280">
        <v>164.69</v>
      </c>
      <c r="C280">
        <v>1584971</v>
      </c>
      <c r="D280">
        <v>165.59</v>
      </c>
      <c r="E280">
        <v>166.85</v>
      </c>
      <c r="F280">
        <v>163.15</v>
      </c>
    </row>
    <row r="281" spans="1:6" x14ac:dyDescent="0.35">
      <c r="A281" s="1">
        <v>44832</v>
      </c>
      <c r="B281">
        <v>166.97</v>
      </c>
      <c r="C281">
        <v>1477137</v>
      </c>
      <c r="D281">
        <v>164</v>
      </c>
      <c r="E281">
        <v>167.66</v>
      </c>
      <c r="F281">
        <v>162.09</v>
      </c>
    </row>
    <row r="282" spans="1:6" x14ac:dyDescent="0.35">
      <c r="A282" s="1">
        <v>44831</v>
      </c>
      <c r="B282">
        <v>163.13</v>
      </c>
      <c r="C282">
        <v>1539270</v>
      </c>
      <c r="D282">
        <v>164.26</v>
      </c>
      <c r="E282">
        <v>164.91</v>
      </c>
      <c r="F282">
        <v>160.61000000000001</v>
      </c>
    </row>
    <row r="283" spans="1:6" x14ac:dyDescent="0.35">
      <c r="A283" s="1">
        <v>44830</v>
      </c>
      <c r="B283">
        <v>162.38</v>
      </c>
      <c r="C283">
        <v>1776515</v>
      </c>
      <c r="D283">
        <v>161.49</v>
      </c>
      <c r="E283">
        <v>164.98500000000001</v>
      </c>
      <c r="F283">
        <v>161.49</v>
      </c>
    </row>
    <row r="284" spans="1:6" x14ac:dyDescent="0.35">
      <c r="A284" s="1">
        <v>44827</v>
      </c>
      <c r="B284">
        <v>160.97</v>
      </c>
      <c r="C284">
        <v>1669320</v>
      </c>
      <c r="D284">
        <v>160.96</v>
      </c>
      <c r="E284">
        <v>162.5</v>
      </c>
      <c r="F284">
        <v>159.12</v>
      </c>
    </row>
    <row r="285" spans="1:6" x14ac:dyDescent="0.35">
      <c r="A285" s="1">
        <v>44826</v>
      </c>
      <c r="B285">
        <v>162.32</v>
      </c>
      <c r="C285">
        <v>1811324</v>
      </c>
      <c r="D285">
        <v>164.31</v>
      </c>
      <c r="E285">
        <v>165.785</v>
      </c>
      <c r="F285">
        <v>161.87</v>
      </c>
    </row>
    <row r="286" spans="1:6" x14ac:dyDescent="0.35">
      <c r="A286" s="1">
        <v>44825</v>
      </c>
      <c r="B286">
        <v>166.04</v>
      </c>
      <c r="C286">
        <v>2099961</v>
      </c>
      <c r="D286">
        <v>168.54499999999999</v>
      </c>
      <c r="E286">
        <v>172.06</v>
      </c>
      <c r="F286">
        <v>166</v>
      </c>
    </row>
    <row r="287" spans="1:6" x14ac:dyDescent="0.35">
      <c r="A287" s="1">
        <v>44824</v>
      </c>
      <c r="B287">
        <v>166.99</v>
      </c>
      <c r="C287">
        <v>1734865</v>
      </c>
      <c r="D287">
        <v>165.97</v>
      </c>
      <c r="E287">
        <v>168.3</v>
      </c>
      <c r="F287">
        <v>165.79</v>
      </c>
    </row>
    <row r="288" spans="1:6" x14ac:dyDescent="0.35">
      <c r="A288" s="1">
        <v>44823</v>
      </c>
      <c r="B288">
        <v>167.19</v>
      </c>
      <c r="C288">
        <v>1555820</v>
      </c>
      <c r="D288">
        <v>162.63</v>
      </c>
      <c r="E288">
        <v>167.29</v>
      </c>
      <c r="F288">
        <v>162.57</v>
      </c>
    </row>
    <row r="289" spans="1:6" x14ac:dyDescent="0.35">
      <c r="A289" s="1">
        <v>44820</v>
      </c>
      <c r="B289">
        <v>164.27</v>
      </c>
      <c r="C289">
        <v>3470895</v>
      </c>
      <c r="D289">
        <v>161.91999999999999</v>
      </c>
      <c r="E289">
        <v>164.8</v>
      </c>
      <c r="F289">
        <v>160.82499999999999</v>
      </c>
    </row>
    <row r="290" spans="1:6" x14ac:dyDescent="0.35">
      <c r="A290" s="1">
        <v>44819</v>
      </c>
      <c r="B290">
        <v>163.05000000000001</v>
      </c>
      <c r="C290">
        <v>2164241</v>
      </c>
      <c r="D290">
        <v>165.38</v>
      </c>
      <c r="E290">
        <v>165.76499999999999</v>
      </c>
      <c r="F290">
        <v>161.16</v>
      </c>
    </row>
    <row r="291" spans="1:6" x14ac:dyDescent="0.35">
      <c r="A291" s="1">
        <v>44818</v>
      </c>
      <c r="B291">
        <v>167.23</v>
      </c>
      <c r="C291">
        <v>1563705</v>
      </c>
      <c r="D291">
        <v>168.38</v>
      </c>
      <c r="E291">
        <v>168.84</v>
      </c>
      <c r="F291">
        <v>165.19</v>
      </c>
    </row>
    <row r="292" spans="1:6" x14ac:dyDescent="0.35">
      <c r="A292" s="1">
        <v>44817</v>
      </c>
      <c r="B292">
        <v>166.92</v>
      </c>
      <c r="C292">
        <v>1947095</v>
      </c>
      <c r="D292">
        <v>169.68</v>
      </c>
      <c r="E292">
        <v>170.4889</v>
      </c>
      <c r="F292">
        <v>166.66</v>
      </c>
    </row>
    <row r="293" spans="1:6" x14ac:dyDescent="0.35">
      <c r="A293" s="1">
        <v>44816</v>
      </c>
      <c r="B293">
        <v>175.02</v>
      </c>
      <c r="C293">
        <v>1439201</v>
      </c>
      <c r="D293">
        <v>175.11</v>
      </c>
      <c r="E293">
        <v>175.45</v>
      </c>
      <c r="F293">
        <v>173.58</v>
      </c>
    </row>
    <row r="294" spans="1:6" x14ac:dyDescent="0.35">
      <c r="A294" s="1">
        <v>44813</v>
      </c>
      <c r="B294">
        <v>174.68</v>
      </c>
      <c r="C294">
        <v>1292535</v>
      </c>
      <c r="D294">
        <v>173.46</v>
      </c>
      <c r="E294">
        <v>175.97</v>
      </c>
      <c r="F294">
        <v>173.30799999999999</v>
      </c>
    </row>
    <row r="295" spans="1:6" x14ac:dyDescent="0.35">
      <c r="A295" s="1">
        <v>44812</v>
      </c>
      <c r="B295">
        <v>171.84</v>
      </c>
      <c r="C295">
        <v>1778890</v>
      </c>
      <c r="D295">
        <v>169.46</v>
      </c>
      <c r="E295">
        <v>172.98</v>
      </c>
      <c r="F295">
        <v>168.78</v>
      </c>
    </row>
    <row r="296" spans="1:6" x14ac:dyDescent="0.35">
      <c r="A296" s="1">
        <v>44811</v>
      </c>
      <c r="B296">
        <v>170.89</v>
      </c>
      <c r="C296">
        <v>1394042</v>
      </c>
      <c r="D296">
        <v>168.62</v>
      </c>
      <c r="E296">
        <v>171.89</v>
      </c>
      <c r="F296">
        <v>167.62</v>
      </c>
    </row>
    <row r="297" spans="1:6" x14ac:dyDescent="0.35">
      <c r="A297" s="1">
        <v>44810</v>
      </c>
      <c r="B297">
        <v>167.82</v>
      </c>
      <c r="C297">
        <v>1628072</v>
      </c>
      <c r="D297">
        <v>168.39</v>
      </c>
      <c r="E297">
        <v>170.39500000000001</v>
      </c>
      <c r="F297">
        <v>166.64</v>
      </c>
    </row>
    <row r="298" spans="1:6" x14ac:dyDescent="0.35">
      <c r="A298" s="1">
        <v>44806</v>
      </c>
      <c r="B298">
        <v>168.17</v>
      </c>
      <c r="C298">
        <v>1416261</v>
      </c>
      <c r="D298">
        <v>171.34</v>
      </c>
      <c r="E298">
        <v>172.85</v>
      </c>
      <c r="F298">
        <v>167.16</v>
      </c>
    </row>
    <row r="299" spans="1:6" x14ac:dyDescent="0.35">
      <c r="A299" s="1">
        <v>44805</v>
      </c>
      <c r="B299">
        <v>170.04</v>
      </c>
      <c r="C299">
        <v>2353355</v>
      </c>
      <c r="D299">
        <v>171</v>
      </c>
      <c r="E299">
        <v>171.49</v>
      </c>
      <c r="F299">
        <v>166.89</v>
      </c>
    </row>
    <row r="300" spans="1:6" x14ac:dyDescent="0.35">
      <c r="A300" s="1">
        <v>44804</v>
      </c>
      <c r="B300">
        <v>173.77</v>
      </c>
      <c r="C300">
        <v>2072303</v>
      </c>
      <c r="D300">
        <v>175.33</v>
      </c>
      <c r="E300">
        <v>176.62</v>
      </c>
      <c r="F300">
        <v>172.64</v>
      </c>
    </row>
    <row r="301" spans="1:6" x14ac:dyDescent="0.35">
      <c r="A301" s="1">
        <v>44803</v>
      </c>
      <c r="B301">
        <v>174.23</v>
      </c>
      <c r="C301">
        <v>1381112</v>
      </c>
      <c r="D301">
        <v>175.86</v>
      </c>
      <c r="E301">
        <v>176.14</v>
      </c>
      <c r="F301">
        <v>171.18</v>
      </c>
    </row>
    <row r="302" spans="1:6" x14ac:dyDescent="0.35">
      <c r="A302" s="1">
        <v>44802</v>
      </c>
      <c r="B302">
        <v>174.83</v>
      </c>
      <c r="C302">
        <v>1326243</v>
      </c>
      <c r="D302">
        <v>175.65</v>
      </c>
      <c r="E302">
        <v>177.51</v>
      </c>
      <c r="F302">
        <v>174.72</v>
      </c>
    </row>
    <row r="303" spans="1:6" x14ac:dyDescent="0.35">
      <c r="A303" s="1">
        <v>44799</v>
      </c>
      <c r="B303">
        <v>177.83</v>
      </c>
      <c r="C303">
        <v>1750154</v>
      </c>
      <c r="D303">
        <v>184.42</v>
      </c>
      <c r="E303">
        <v>184.42</v>
      </c>
      <c r="F303">
        <v>177.48</v>
      </c>
    </row>
    <row r="304" spans="1:6" x14ac:dyDescent="0.35">
      <c r="A304" s="1">
        <v>44798</v>
      </c>
      <c r="B304">
        <v>184.8</v>
      </c>
      <c r="C304">
        <v>1163835</v>
      </c>
      <c r="D304">
        <v>184.69</v>
      </c>
      <c r="E304">
        <v>185.38</v>
      </c>
      <c r="F304">
        <v>182.78</v>
      </c>
    </row>
    <row r="305" spans="1:6" x14ac:dyDescent="0.35">
      <c r="A305" s="1">
        <v>44797</v>
      </c>
      <c r="B305">
        <v>182.99</v>
      </c>
      <c r="C305">
        <v>1315117</v>
      </c>
      <c r="D305">
        <v>185.4</v>
      </c>
      <c r="E305">
        <v>185.4</v>
      </c>
      <c r="F305">
        <v>182.64</v>
      </c>
    </row>
    <row r="306" spans="1:6" x14ac:dyDescent="0.35">
      <c r="A306" s="1">
        <v>44796</v>
      </c>
      <c r="B306">
        <v>183.25</v>
      </c>
      <c r="C306">
        <v>1012832</v>
      </c>
      <c r="D306">
        <v>183.82</v>
      </c>
      <c r="E306">
        <v>186.07</v>
      </c>
      <c r="F306">
        <v>183</v>
      </c>
    </row>
    <row r="307" spans="1:6" x14ac:dyDescent="0.35">
      <c r="A307" s="1">
        <v>44795</v>
      </c>
      <c r="B307">
        <v>184.9</v>
      </c>
      <c r="C307">
        <v>1275835</v>
      </c>
      <c r="D307">
        <v>186.34</v>
      </c>
      <c r="E307">
        <v>187.13</v>
      </c>
      <c r="F307">
        <v>184.51</v>
      </c>
    </row>
    <row r="308" spans="1:6" x14ac:dyDescent="0.35">
      <c r="A308" s="1">
        <v>44792</v>
      </c>
      <c r="B308">
        <v>188.04</v>
      </c>
      <c r="C308">
        <v>1329701</v>
      </c>
      <c r="D308">
        <v>188.12</v>
      </c>
      <c r="E308">
        <v>189.25</v>
      </c>
      <c r="F308">
        <v>186.62</v>
      </c>
    </row>
    <row r="309" spans="1:6" x14ac:dyDescent="0.35">
      <c r="A309" s="1">
        <v>44791</v>
      </c>
      <c r="B309">
        <v>190.73</v>
      </c>
      <c r="C309">
        <v>1221768</v>
      </c>
      <c r="D309">
        <v>190.9</v>
      </c>
      <c r="E309">
        <v>192.8</v>
      </c>
      <c r="F309">
        <v>190.41</v>
      </c>
    </row>
    <row r="310" spans="1:6" x14ac:dyDescent="0.35">
      <c r="A310" s="1">
        <v>44790</v>
      </c>
      <c r="B310">
        <v>191</v>
      </c>
      <c r="C310">
        <v>1341465</v>
      </c>
      <c r="D310">
        <v>191.98</v>
      </c>
      <c r="E310">
        <v>192.35</v>
      </c>
      <c r="F310">
        <v>190.03</v>
      </c>
    </row>
    <row r="311" spans="1:6" x14ac:dyDescent="0.35">
      <c r="A311" s="1">
        <v>44789</v>
      </c>
      <c r="B311">
        <v>192.63</v>
      </c>
      <c r="C311">
        <v>1621995</v>
      </c>
      <c r="D311">
        <v>191.48</v>
      </c>
      <c r="E311">
        <v>194.97</v>
      </c>
      <c r="F311">
        <v>191.14</v>
      </c>
    </row>
    <row r="312" spans="1:6" x14ac:dyDescent="0.35">
      <c r="A312" s="1">
        <v>44788</v>
      </c>
      <c r="B312">
        <v>193.09</v>
      </c>
      <c r="C312">
        <v>1659306</v>
      </c>
      <c r="D312">
        <v>188.83</v>
      </c>
      <c r="E312">
        <v>193.21</v>
      </c>
      <c r="F312">
        <v>188.62</v>
      </c>
    </row>
    <row r="313" spans="1:6" x14ac:dyDescent="0.35">
      <c r="A313" s="1">
        <v>44785</v>
      </c>
      <c r="B313">
        <v>188.83</v>
      </c>
      <c r="C313">
        <v>1805929</v>
      </c>
      <c r="D313">
        <v>187</v>
      </c>
      <c r="E313">
        <v>189.3</v>
      </c>
      <c r="F313">
        <v>186.45</v>
      </c>
    </row>
    <row r="314" spans="1:6" x14ac:dyDescent="0.35">
      <c r="A314" s="1">
        <v>44784</v>
      </c>
      <c r="B314">
        <v>186.35</v>
      </c>
      <c r="C314">
        <v>1676997</v>
      </c>
      <c r="D314">
        <v>187.92</v>
      </c>
      <c r="E314">
        <v>188.48</v>
      </c>
      <c r="F314">
        <v>185.66</v>
      </c>
    </row>
    <row r="315" spans="1:6" x14ac:dyDescent="0.35">
      <c r="A315" s="1">
        <v>44783</v>
      </c>
      <c r="B315">
        <v>186.34</v>
      </c>
      <c r="C315">
        <v>1736957</v>
      </c>
      <c r="D315">
        <v>188.58</v>
      </c>
      <c r="E315">
        <v>189.94990000000001</v>
      </c>
      <c r="F315">
        <v>185.68</v>
      </c>
    </row>
    <row r="316" spans="1:6" x14ac:dyDescent="0.35">
      <c r="A316" s="1">
        <v>44782</v>
      </c>
      <c r="B316">
        <v>184.61</v>
      </c>
      <c r="C316">
        <v>1458812</v>
      </c>
      <c r="D316">
        <v>183.94</v>
      </c>
      <c r="E316">
        <v>185.65</v>
      </c>
      <c r="F316">
        <v>183.12</v>
      </c>
    </row>
    <row r="317" spans="1:6" x14ac:dyDescent="0.35">
      <c r="A317" s="1">
        <v>44781</v>
      </c>
      <c r="B317">
        <v>184.33</v>
      </c>
      <c r="C317">
        <v>1690987</v>
      </c>
      <c r="D317">
        <v>186.82</v>
      </c>
      <c r="E317">
        <v>187.61</v>
      </c>
      <c r="F317">
        <v>183.3</v>
      </c>
    </row>
    <row r="318" spans="1:6" x14ac:dyDescent="0.35">
      <c r="A318" s="1">
        <v>44778</v>
      </c>
      <c r="B318">
        <v>186.55</v>
      </c>
      <c r="C318">
        <v>1422880</v>
      </c>
      <c r="D318">
        <v>182</v>
      </c>
      <c r="E318">
        <v>186.69</v>
      </c>
      <c r="F318">
        <v>181.96</v>
      </c>
    </row>
    <row r="319" spans="1:6" x14ac:dyDescent="0.35">
      <c r="A319" s="1">
        <v>44777</v>
      </c>
      <c r="B319">
        <v>185.58</v>
      </c>
      <c r="C319">
        <v>1599107</v>
      </c>
      <c r="D319">
        <v>182.89</v>
      </c>
      <c r="E319">
        <v>185.63</v>
      </c>
      <c r="F319">
        <v>181.28</v>
      </c>
    </row>
    <row r="320" spans="1:6" x14ac:dyDescent="0.35">
      <c r="A320" s="1">
        <v>44776</v>
      </c>
      <c r="B320">
        <v>181.95</v>
      </c>
      <c r="C320">
        <v>3271004</v>
      </c>
      <c r="D320">
        <v>182.185</v>
      </c>
      <c r="E320">
        <v>183.05</v>
      </c>
      <c r="F320">
        <v>176.25</v>
      </c>
    </row>
    <row r="321" spans="1:6" x14ac:dyDescent="0.35">
      <c r="A321" s="1">
        <v>44775</v>
      </c>
      <c r="B321">
        <v>183.45</v>
      </c>
      <c r="C321">
        <v>1709160</v>
      </c>
      <c r="D321">
        <v>183.6</v>
      </c>
      <c r="E321">
        <v>185.095</v>
      </c>
      <c r="F321">
        <v>182.11</v>
      </c>
    </row>
    <row r="322" spans="1:6" x14ac:dyDescent="0.35">
      <c r="A322" s="1">
        <v>44774</v>
      </c>
      <c r="B322">
        <v>185.04</v>
      </c>
      <c r="C322">
        <v>1812020</v>
      </c>
      <c r="D322">
        <v>183.01499999999999</v>
      </c>
      <c r="E322">
        <v>187.51</v>
      </c>
      <c r="F322">
        <v>183.01499999999999</v>
      </c>
    </row>
    <row r="323" spans="1:6" x14ac:dyDescent="0.35">
      <c r="A323" s="1">
        <v>44771</v>
      </c>
      <c r="B323">
        <v>186.08</v>
      </c>
      <c r="C323">
        <v>1594530</v>
      </c>
      <c r="D323">
        <v>182.96</v>
      </c>
      <c r="E323">
        <v>186.58</v>
      </c>
      <c r="F323">
        <v>182.96</v>
      </c>
    </row>
    <row r="324" spans="1:6" x14ac:dyDescent="0.35">
      <c r="A324" s="1">
        <v>44770</v>
      </c>
      <c r="B324">
        <v>183.62</v>
      </c>
      <c r="C324">
        <v>2116005</v>
      </c>
      <c r="D324">
        <v>177.82</v>
      </c>
      <c r="E324">
        <v>183.89</v>
      </c>
      <c r="F324">
        <v>177.48</v>
      </c>
    </row>
    <row r="325" spans="1:6" x14ac:dyDescent="0.35">
      <c r="A325" s="1">
        <v>44769</v>
      </c>
      <c r="B325">
        <v>176.62</v>
      </c>
      <c r="C325">
        <v>2118261</v>
      </c>
      <c r="D325">
        <v>171.63</v>
      </c>
      <c r="E325">
        <v>178.51</v>
      </c>
      <c r="F325">
        <v>171.63</v>
      </c>
    </row>
    <row r="326" spans="1:6" x14ac:dyDescent="0.35">
      <c r="A326" s="1">
        <v>44768</v>
      </c>
      <c r="B326">
        <v>170.75</v>
      </c>
      <c r="C326">
        <v>2713082</v>
      </c>
      <c r="D326">
        <v>170.54</v>
      </c>
      <c r="E326">
        <v>174.5</v>
      </c>
      <c r="F326">
        <v>169.94</v>
      </c>
    </row>
    <row r="327" spans="1:6" x14ac:dyDescent="0.35">
      <c r="A327" s="1">
        <v>44767</v>
      </c>
      <c r="B327">
        <v>167.66</v>
      </c>
      <c r="C327">
        <v>1338832</v>
      </c>
      <c r="D327">
        <v>167.72</v>
      </c>
      <c r="E327">
        <v>167.96</v>
      </c>
      <c r="F327">
        <v>165.19</v>
      </c>
    </row>
    <row r="328" spans="1:6" x14ac:dyDescent="0.35">
      <c r="A328" s="1">
        <v>44764</v>
      </c>
      <c r="B328">
        <v>167.71</v>
      </c>
      <c r="C328">
        <v>1804334</v>
      </c>
      <c r="D328">
        <v>169.46</v>
      </c>
      <c r="E328">
        <v>171.11</v>
      </c>
      <c r="F328">
        <v>167.23</v>
      </c>
    </row>
    <row r="329" spans="1:6" x14ac:dyDescent="0.35">
      <c r="A329" s="1">
        <v>44763</v>
      </c>
      <c r="B329">
        <v>168.75</v>
      </c>
      <c r="C329">
        <v>1409179</v>
      </c>
      <c r="D329">
        <v>164.91</v>
      </c>
      <c r="E329">
        <v>168.76</v>
      </c>
      <c r="F329">
        <v>163.6</v>
      </c>
    </row>
    <row r="330" spans="1:6" x14ac:dyDescent="0.35">
      <c r="A330" s="1">
        <v>44762</v>
      </c>
      <c r="B330">
        <v>164.02</v>
      </c>
      <c r="C330">
        <v>1453238</v>
      </c>
      <c r="D330">
        <v>162.33000000000001</v>
      </c>
      <c r="E330">
        <v>165.94</v>
      </c>
      <c r="F330">
        <v>161.58000000000001</v>
      </c>
    </row>
    <row r="331" spans="1:6" x14ac:dyDescent="0.35">
      <c r="A331" s="1">
        <v>44761</v>
      </c>
      <c r="B331">
        <v>161.58000000000001</v>
      </c>
      <c r="C331">
        <v>1307524</v>
      </c>
      <c r="D331">
        <v>158.09</v>
      </c>
      <c r="E331">
        <v>162.13</v>
      </c>
      <c r="F331">
        <v>157.41999999999999</v>
      </c>
    </row>
    <row r="332" spans="1:6" x14ac:dyDescent="0.35">
      <c r="A332" s="1">
        <v>44760</v>
      </c>
      <c r="B332">
        <v>155.06</v>
      </c>
      <c r="C332">
        <v>1043821</v>
      </c>
      <c r="D332">
        <v>158.08000000000001</v>
      </c>
      <c r="E332">
        <v>158.94999999999999</v>
      </c>
      <c r="F332">
        <v>154.22</v>
      </c>
    </row>
    <row r="333" spans="1:6" x14ac:dyDescent="0.35">
      <c r="A333" s="1">
        <v>44757</v>
      </c>
      <c r="B333">
        <v>157</v>
      </c>
      <c r="C333">
        <v>1386649</v>
      </c>
      <c r="D333">
        <v>155.99</v>
      </c>
      <c r="E333">
        <v>158.09</v>
      </c>
      <c r="F333">
        <v>153.47999999999999</v>
      </c>
    </row>
    <row r="334" spans="1:6" x14ac:dyDescent="0.35">
      <c r="A334" s="1">
        <v>44756</v>
      </c>
      <c r="B334">
        <v>154.02000000000001</v>
      </c>
      <c r="C334">
        <v>1281371</v>
      </c>
      <c r="D334">
        <v>152.21</v>
      </c>
      <c r="E334">
        <v>155.36000000000001</v>
      </c>
      <c r="F334">
        <v>148.85</v>
      </c>
    </row>
    <row r="335" spans="1:6" x14ac:dyDescent="0.35">
      <c r="A335" s="1">
        <v>44755</v>
      </c>
      <c r="B335">
        <v>153.34</v>
      </c>
      <c r="C335">
        <v>941524</v>
      </c>
      <c r="D335">
        <v>150.49</v>
      </c>
      <c r="E335">
        <v>154.26</v>
      </c>
      <c r="F335">
        <v>149.16999999999999</v>
      </c>
    </row>
    <row r="336" spans="1:6" x14ac:dyDescent="0.35">
      <c r="A336" s="1">
        <v>44754</v>
      </c>
      <c r="B336">
        <v>154.22</v>
      </c>
      <c r="C336">
        <v>1430793</v>
      </c>
      <c r="D336">
        <v>159.35</v>
      </c>
      <c r="E336">
        <v>162.19</v>
      </c>
      <c r="F336">
        <v>153.495</v>
      </c>
    </row>
    <row r="337" spans="1:6" x14ac:dyDescent="0.35">
      <c r="A337" s="1">
        <v>44753</v>
      </c>
      <c r="B337">
        <v>157.87</v>
      </c>
      <c r="C337">
        <v>1161127</v>
      </c>
      <c r="D337">
        <v>158.87</v>
      </c>
      <c r="E337">
        <v>159.74</v>
      </c>
      <c r="F337">
        <v>156.99</v>
      </c>
    </row>
    <row r="338" spans="1:6" x14ac:dyDescent="0.35">
      <c r="A338" s="1">
        <v>44750</v>
      </c>
      <c r="B338">
        <v>160.41999999999999</v>
      </c>
      <c r="C338">
        <v>1051140</v>
      </c>
      <c r="D338">
        <v>158.5</v>
      </c>
      <c r="E338">
        <v>161.41999999999999</v>
      </c>
      <c r="F338">
        <v>157.22</v>
      </c>
    </row>
    <row r="339" spans="1:6" x14ac:dyDescent="0.35">
      <c r="A339" s="1">
        <v>44749</v>
      </c>
      <c r="B339">
        <v>160.19</v>
      </c>
      <c r="C339">
        <v>1409900</v>
      </c>
      <c r="D339">
        <v>156.41</v>
      </c>
      <c r="E339">
        <v>160.76</v>
      </c>
      <c r="F339">
        <v>156.21</v>
      </c>
    </row>
    <row r="340" spans="1:6" x14ac:dyDescent="0.35">
      <c r="A340" s="1">
        <v>44748</v>
      </c>
      <c r="B340">
        <v>156.04</v>
      </c>
      <c r="C340">
        <v>1675823</v>
      </c>
      <c r="D340">
        <v>152.65</v>
      </c>
      <c r="E340">
        <v>157.44</v>
      </c>
      <c r="F340">
        <v>150.94999999999999</v>
      </c>
    </row>
    <row r="341" spans="1:6" x14ac:dyDescent="0.35">
      <c r="A341" s="1">
        <v>44747</v>
      </c>
      <c r="B341">
        <v>151.63999999999999</v>
      </c>
      <c r="C341">
        <v>1456394</v>
      </c>
      <c r="D341">
        <v>148.97999999999999</v>
      </c>
      <c r="E341">
        <v>151.91999999999999</v>
      </c>
      <c r="F341">
        <v>147</v>
      </c>
    </row>
    <row r="342" spans="1:6" x14ac:dyDescent="0.35">
      <c r="A342" s="1">
        <v>44743</v>
      </c>
      <c r="B342">
        <v>149.63999999999999</v>
      </c>
      <c r="C342">
        <v>1509276</v>
      </c>
      <c r="D342">
        <v>149.76</v>
      </c>
      <c r="E342">
        <v>150.78</v>
      </c>
      <c r="F342">
        <v>147.4</v>
      </c>
    </row>
    <row r="343" spans="1:6" x14ac:dyDescent="0.35">
      <c r="A343" s="1">
        <v>44742</v>
      </c>
      <c r="B343">
        <v>150.03</v>
      </c>
      <c r="C343">
        <v>2088047</v>
      </c>
      <c r="D343">
        <v>149.34</v>
      </c>
      <c r="E343">
        <v>152.51</v>
      </c>
      <c r="F343">
        <v>148.41</v>
      </c>
    </row>
    <row r="344" spans="1:6" x14ac:dyDescent="0.35">
      <c r="A344" s="1">
        <v>44741</v>
      </c>
      <c r="B344">
        <v>150.91999999999999</v>
      </c>
      <c r="C344">
        <v>1141558</v>
      </c>
      <c r="D344">
        <v>150.56</v>
      </c>
      <c r="E344">
        <v>152.32499999999999</v>
      </c>
      <c r="F344">
        <v>149.38</v>
      </c>
    </row>
    <row r="345" spans="1:6" x14ac:dyDescent="0.35">
      <c r="A345" s="1">
        <v>44740</v>
      </c>
      <c r="B345">
        <v>150.12</v>
      </c>
      <c r="C345">
        <v>1300839</v>
      </c>
      <c r="D345">
        <v>154.38999999999999</v>
      </c>
      <c r="E345">
        <v>155.37</v>
      </c>
      <c r="F345">
        <v>149.51</v>
      </c>
    </row>
    <row r="346" spans="1:6" x14ac:dyDescent="0.35">
      <c r="A346" s="1">
        <v>44739</v>
      </c>
      <c r="B346">
        <v>154.44999999999999</v>
      </c>
      <c r="C346">
        <v>1193785</v>
      </c>
      <c r="D346">
        <v>157.25</v>
      </c>
      <c r="E346">
        <v>158.32</v>
      </c>
      <c r="F346">
        <v>153.69999999999999</v>
      </c>
    </row>
    <row r="347" spans="1:6" x14ac:dyDescent="0.35">
      <c r="A347" s="1">
        <v>44736</v>
      </c>
      <c r="B347">
        <v>157.62</v>
      </c>
      <c r="C347">
        <v>2175986</v>
      </c>
      <c r="D347">
        <v>152.80000000000001</v>
      </c>
      <c r="E347">
        <v>157.88999999999999</v>
      </c>
      <c r="F347">
        <v>152.27000000000001</v>
      </c>
    </row>
    <row r="348" spans="1:6" x14ac:dyDescent="0.35">
      <c r="A348" s="1">
        <v>44735</v>
      </c>
      <c r="B348">
        <v>151.06</v>
      </c>
      <c r="C348">
        <v>1840846</v>
      </c>
      <c r="D348">
        <v>147.96</v>
      </c>
      <c r="E348">
        <v>151.36000000000001</v>
      </c>
      <c r="F348">
        <v>145.13999999999999</v>
      </c>
    </row>
    <row r="349" spans="1:6" x14ac:dyDescent="0.35">
      <c r="A349" s="1">
        <v>44734</v>
      </c>
      <c r="B349">
        <v>145.96</v>
      </c>
      <c r="C349">
        <v>1958781</v>
      </c>
      <c r="D349">
        <v>146.12</v>
      </c>
      <c r="E349">
        <v>149.35</v>
      </c>
      <c r="F349">
        <v>145.09</v>
      </c>
    </row>
    <row r="350" spans="1:6" x14ac:dyDescent="0.35">
      <c r="A350" s="1">
        <v>44733</v>
      </c>
      <c r="B350">
        <v>148.13999999999999</v>
      </c>
      <c r="C350">
        <v>2022236</v>
      </c>
      <c r="D350">
        <v>145.65</v>
      </c>
      <c r="E350">
        <v>150.13999999999999</v>
      </c>
      <c r="F350">
        <v>145.35</v>
      </c>
    </row>
    <row r="351" spans="1:6" x14ac:dyDescent="0.35">
      <c r="A351" s="1">
        <v>44729</v>
      </c>
      <c r="B351">
        <v>143.09</v>
      </c>
      <c r="C351">
        <v>2946325</v>
      </c>
      <c r="D351">
        <v>141.65</v>
      </c>
      <c r="E351">
        <v>145</v>
      </c>
      <c r="F351">
        <v>140.27000000000001</v>
      </c>
    </row>
    <row r="352" spans="1:6" x14ac:dyDescent="0.35">
      <c r="A352" s="1">
        <v>44728</v>
      </c>
      <c r="B352">
        <v>141.08000000000001</v>
      </c>
      <c r="C352">
        <v>1611178</v>
      </c>
      <c r="D352">
        <v>143.19999999999999</v>
      </c>
      <c r="E352">
        <v>144.51</v>
      </c>
      <c r="F352">
        <v>139.72999999999999</v>
      </c>
    </row>
    <row r="353" spans="1:6" x14ac:dyDescent="0.35">
      <c r="A353" s="1">
        <v>44727</v>
      </c>
      <c r="B353">
        <v>147.72</v>
      </c>
      <c r="C353">
        <v>1647588</v>
      </c>
      <c r="D353">
        <v>145.19999999999999</v>
      </c>
      <c r="E353">
        <v>149.91</v>
      </c>
      <c r="F353">
        <v>144.02000000000001</v>
      </c>
    </row>
    <row r="354" spans="1:6" x14ac:dyDescent="0.35">
      <c r="A354" s="1">
        <v>44726</v>
      </c>
      <c r="B354">
        <v>143.38999999999999</v>
      </c>
      <c r="C354">
        <v>1048930</v>
      </c>
      <c r="D354">
        <v>142.65</v>
      </c>
      <c r="E354">
        <v>144.13999999999999</v>
      </c>
      <c r="F354">
        <v>140.215</v>
      </c>
    </row>
    <row r="355" spans="1:6" x14ac:dyDescent="0.35">
      <c r="A355" s="1">
        <v>44725</v>
      </c>
      <c r="B355">
        <v>141.66</v>
      </c>
      <c r="C355">
        <v>1443729</v>
      </c>
      <c r="D355">
        <v>144.4</v>
      </c>
      <c r="E355">
        <v>145.30000000000001</v>
      </c>
      <c r="F355">
        <v>140.88999999999999</v>
      </c>
    </row>
    <row r="356" spans="1:6" x14ac:dyDescent="0.35">
      <c r="A356" s="1">
        <v>44722</v>
      </c>
      <c r="B356">
        <v>149.11000000000001</v>
      </c>
      <c r="C356">
        <v>1195326</v>
      </c>
      <c r="D356">
        <v>151.74</v>
      </c>
      <c r="E356">
        <v>152.49</v>
      </c>
      <c r="F356">
        <v>147.84</v>
      </c>
    </row>
    <row r="357" spans="1:6" x14ac:dyDescent="0.35">
      <c r="A357" s="1">
        <v>44721</v>
      </c>
      <c r="B357">
        <v>155.81</v>
      </c>
      <c r="C357">
        <v>1199218</v>
      </c>
      <c r="D357">
        <v>158.47999999999999</v>
      </c>
      <c r="E357">
        <v>160.03</v>
      </c>
      <c r="F357">
        <v>155.75</v>
      </c>
    </row>
    <row r="358" spans="1:6" x14ac:dyDescent="0.35">
      <c r="A358" s="1">
        <v>44720</v>
      </c>
      <c r="B358">
        <v>159.93</v>
      </c>
      <c r="C358">
        <v>1489177</v>
      </c>
      <c r="D358">
        <v>161.84</v>
      </c>
      <c r="E358">
        <v>162.11000000000001</v>
      </c>
      <c r="F358">
        <v>158.88</v>
      </c>
    </row>
    <row r="359" spans="1:6" x14ac:dyDescent="0.35">
      <c r="A359" s="1">
        <v>44719</v>
      </c>
      <c r="B359">
        <v>162.27000000000001</v>
      </c>
      <c r="C359">
        <v>927874</v>
      </c>
      <c r="D359">
        <v>158.58000000000001</v>
      </c>
      <c r="E359">
        <v>162.97999999999999</v>
      </c>
      <c r="F359">
        <v>157.96700000000001</v>
      </c>
    </row>
    <row r="360" spans="1:6" x14ac:dyDescent="0.35">
      <c r="A360" s="1">
        <v>44718</v>
      </c>
      <c r="B360">
        <v>160.29</v>
      </c>
      <c r="C360">
        <v>1092167</v>
      </c>
      <c r="D360">
        <v>160.9</v>
      </c>
      <c r="E360">
        <v>164.18</v>
      </c>
      <c r="F360">
        <v>159.34</v>
      </c>
    </row>
    <row r="361" spans="1:6" x14ac:dyDescent="0.35">
      <c r="A361" s="1">
        <v>44715</v>
      </c>
      <c r="B361">
        <v>158.56</v>
      </c>
      <c r="C361">
        <v>1096684</v>
      </c>
      <c r="D361">
        <v>159.11000000000001</v>
      </c>
      <c r="E361">
        <v>159.91999999999999</v>
      </c>
      <c r="F361">
        <v>157.3818</v>
      </c>
    </row>
    <row r="362" spans="1:6" x14ac:dyDescent="0.35">
      <c r="A362" s="1">
        <v>44714</v>
      </c>
      <c r="B362">
        <v>161.41</v>
      </c>
      <c r="C362">
        <v>1451832</v>
      </c>
      <c r="D362">
        <v>152.83000000000001</v>
      </c>
      <c r="E362">
        <v>161.69</v>
      </c>
      <c r="F362">
        <v>152.42500000000001</v>
      </c>
    </row>
    <row r="363" spans="1:6" x14ac:dyDescent="0.35">
      <c r="A363" s="1">
        <v>44713</v>
      </c>
      <c r="B363">
        <v>153.22</v>
      </c>
      <c r="C363">
        <v>1072275</v>
      </c>
      <c r="D363">
        <v>155.15</v>
      </c>
      <c r="E363">
        <v>157.77000000000001</v>
      </c>
      <c r="F363">
        <v>151.88999999999999</v>
      </c>
    </row>
    <row r="364" spans="1:6" x14ac:dyDescent="0.35">
      <c r="A364" s="1">
        <v>44712</v>
      </c>
      <c r="B364">
        <v>153.72999999999999</v>
      </c>
      <c r="C364">
        <v>2655517</v>
      </c>
      <c r="D364">
        <v>155.74</v>
      </c>
      <c r="E364">
        <v>155.79</v>
      </c>
      <c r="F364">
        <v>151.83000000000001</v>
      </c>
    </row>
    <row r="365" spans="1:6" x14ac:dyDescent="0.35">
      <c r="A365" s="1">
        <v>44708</v>
      </c>
      <c r="B365">
        <v>156.24</v>
      </c>
      <c r="C365">
        <v>1330717</v>
      </c>
      <c r="D365">
        <v>150</v>
      </c>
      <c r="E365">
        <v>156.33000000000001</v>
      </c>
      <c r="F365">
        <v>149.88</v>
      </c>
    </row>
    <row r="366" spans="1:6" x14ac:dyDescent="0.35">
      <c r="A366" s="1">
        <v>44707</v>
      </c>
      <c r="B366">
        <v>148.66999999999999</v>
      </c>
      <c r="C366">
        <v>1214226</v>
      </c>
      <c r="D366">
        <v>146.44</v>
      </c>
      <c r="E366">
        <v>149.6</v>
      </c>
      <c r="F366">
        <v>144.72999999999999</v>
      </c>
    </row>
    <row r="367" spans="1:6" x14ac:dyDescent="0.35">
      <c r="A367" s="1">
        <v>44706</v>
      </c>
      <c r="B367">
        <v>145.06</v>
      </c>
      <c r="C367">
        <v>1586931</v>
      </c>
      <c r="D367">
        <v>142.19999999999999</v>
      </c>
      <c r="E367">
        <v>146.18</v>
      </c>
      <c r="F367">
        <v>142</v>
      </c>
    </row>
    <row r="368" spans="1:6" x14ac:dyDescent="0.35">
      <c r="A368" s="1">
        <v>44705</v>
      </c>
      <c r="B368">
        <v>144</v>
      </c>
      <c r="C368">
        <v>1492118</v>
      </c>
      <c r="D368">
        <v>145.68</v>
      </c>
      <c r="E368">
        <v>146.63999999999999</v>
      </c>
      <c r="F368">
        <v>142.56</v>
      </c>
    </row>
    <row r="369" spans="1:6" x14ac:dyDescent="0.35">
      <c r="A369" s="1">
        <v>44704</v>
      </c>
      <c r="B369">
        <v>147.63</v>
      </c>
      <c r="C369">
        <v>1333184</v>
      </c>
      <c r="D369">
        <v>147.19999999999999</v>
      </c>
      <c r="E369">
        <v>148.43</v>
      </c>
      <c r="F369">
        <v>145.16999999999999</v>
      </c>
    </row>
    <row r="370" spans="1:6" x14ac:dyDescent="0.35">
      <c r="A370" s="1">
        <v>44701</v>
      </c>
      <c r="B370">
        <v>146.6</v>
      </c>
      <c r="C370">
        <v>2917607</v>
      </c>
      <c r="D370">
        <v>146.93</v>
      </c>
      <c r="E370">
        <v>147.47</v>
      </c>
      <c r="F370">
        <v>141</v>
      </c>
    </row>
    <row r="371" spans="1:6" x14ac:dyDescent="0.35">
      <c r="A371" s="1">
        <v>44700</v>
      </c>
      <c r="B371">
        <v>143.83000000000001</v>
      </c>
      <c r="C371">
        <v>2436451</v>
      </c>
      <c r="D371">
        <v>136.27000000000001</v>
      </c>
      <c r="E371">
        <v>146.94</v>
      </c>
      <c r="F371">
        <v>136.27000000000001</v>
      </c>
    </row>
    <row r="372" spans="1:6" x14ac:dyDescent="0.35">
      <c r="A372" s="1">
        <v>44699</v>
      </c>
      <c r="B372">
        <v>136.30000000000001</v>
      </c>
      <c r="C372">
        <v>1376792</v>
      </c>
      <c r="D372">
        <v>140.30000000000001</v>
      </c>
      <c r="E372">
        <v>141.4</v>
      </c>
      <c r="F372">
        <v>135.47</v>
      </c>
    </row>
    <row r="373" spans="1:6" x14ac:dyDescent="0.35">
      <c r="A373" s="1">
        <v>44698</v>
      </c>
      <c r="B373">
        <v>142.87</v>
      </c>
      <c r="C373">
        <v>1064696</v>
      </c>
      <c r="D373">
        <v>143.12</v>
      </c>
      <c r="E373">
        <v>144.25</v>
      </c>
      <c r="F373">
        <v>139.79</v>
      </c>
    </row>
    <row r="374" spans="1:6" x14ac:dyDescent="0.35">
      <c r="A374" s="1">
        <v>44697</v>
      </c>
      <c r="B374">
        <v>139.38</v>
      </c>
      <c r="C374">
        <v>1297847</v>
      </c>
      <c r="D374">
        <v>140.94999999999999</v>
      </c>
      <c r="E374">
        <v>141.63999999999999</v>
      </c>
      <c r="F374">
        <v>138.91999999999999</v>
      </c>
    </row>
    <row r="375" spans="1:6" x14ac:dyDescent="0.35">
      <c r="A375" s="1">
        <v>44694</v>
      </c>
      <c r="B375">
        <v>142.44</v>
      </c>
      <c r="C375">
        <v>1826383</v>
      </c>
      <c r="D375">
        <v>137.81</v>
      </c>
      <c r="E375">
        <v>143.13</v>
      </c>
      <c r="F375">
        <v>137.69999999999999</v>
      </c>
    </row>
    <row r="376" spans="1:6" x14ac:dyDescent="0.35">
      <c r="A376" s="1">
        <v>44693</v>
      </c>
      <c r="B376">
        <v>135.82</v>
      </c>
      <c r="C376">
        <v>1604719</v>
      </c>
      <c r="D376">
        <v>133.41</v>
      </c>
      <c r="E376">
        <v>136.94</v>
      </c>
      <c r="F376">
        <v>132.315</v>
      </c>
    </row>
    <row r="377" spans="1:6" x14ac:dyDescent="0.35">
      <c r="A377" s="1">
        <v>44692</v>
      </c>
      <c r="B377">
        <v>135.68</v>
      </c>
      <c r="C377">
        <v>1550924</v>
      </c>
      <c r="D377">
        <v>138.88</v>
      </c>
      <c r="E377">
        <v>143.62</v>
      </c>
      <c r="F377">
        <v>135.29</v>
      </c>
    </row>
    <row r="378" spans="1:6" x14ac:dyDescent="0.35">
      <c r="A378" s="1">
        <v>44691</v>
      </c>
      <c r="B378">
        <v>141.16999999999999</v>
      </c>
      <c r="C378">
        <v>1705089</v>
      </c>
      <c r="D378">
        <v>141.51</v>
      </c>
      <c r="E378">
        <v>143.88</v>
      </c>
      <c r="F378">
        <v>136.94</v>
      </c>
    </row>
    <row r="379" spans="1:6" x14ac:dyDescent="0.35">
      <c r="A379" s="1">
        <v>44690</v>
      </c>
      <c r="B379">
        <v>137.18</v>
      </c>
      <c r="C379">
        <v>2216883</v>
      </c>
      <c r="D379">
        <v>143.38999999999999</v>
      </c>
      <c r="E379">
        <v>144.35</v>
      </c>
      <c r="F379">
        <v>136.38</v>
      </c>
    </row>
    <row r="380" spans="1:6" x14ac:dyDescent="0.35">
      <c r="A380" s="1">
        <v>44687</v>
      </c>
      <c r="B380">
        <v>146.37</v>
      </c>
      <c r="C380">
        <v>1539474</v>
      </c>
      <c r="D380">
        <v>148.12</v>
      </c>
      <c r="E380">
        <v>149.22</v>
      </c>
      <c r="F380">
        <v>142.82300000000001</v>
      </c>
    </row>
    <row r="381" spans="1:6" x14ac:dyDescent="0.35">
      <c r="A381" s="1">
        <v>44686</v>
      </c>
      <c r="B381">
        <v>149.4</v>
      </c>
      <c r="C381">
        <v>1590186</v>
      </c>
      <c r="D381">
        <v>156.08000000000001</v>
      </c>
      <c r="E381">
        <v>156.49</v>
      </c>
      <c r="F381">
        <v>147.15</v>
      </c>
    </row>
    <row r="382" spans="1:6" x14ac:dyDescent="0.35">
      <c r="A382" s="1">
        <v>44685</v>
      </c>
      <c r="B382">
        <v>158.34</v>
      </c>
      <c r="C382">
        <v>1542492</v>
      </c>
      <c r="D382">
        <v>153.54</v>
      </c>
      <c r="E382">
        <v>158.71</v>
      </c>
      <c r="F382">
        <v>148.88999999999999</v>
      </c>
    </row>
    <row r="383" spans="1:6" x14ac:dyDescent="0.35">
      <c r="A383" s="1">
        <v>44684</v>
      </c>
      <c r="B383">
        <v>152.85</v>
      </c>
      <c r="C383">
        <v>1387739</v>
      </c>
      <c r="D383">
        <v>150.32</v>
      </c>
      <c r="E383">
        <v>153.80000000000001</v>
      </c>
      <c r="F383">
        <v>149.86500000000001</v>
      </c>
    </row>
    <row r="384" spans="1:6" x14ac:dyDescent="0.35">
      <c r="A384" s="1">
        <v>44683</v>
      </c>
      <c r="B384">
        <v>150.49</v>
      </c>
      <c r="C384">
        <v>2016439</v>
      </c>
      <c r="D384">
        <v>150.54</v>
      </c>
      <c r="E384">
        <v>152.04</v>
      </c>
      <c r="F384">
        <v>146.12</v>
      </c>
    </row>
    <row r="385" spans="1:6" x14ac:dyDescent="0.35">
      <c r="A385" s="1">
        <v>44680</v>
      </c>
      <c r="B385">
        <v>150.85</v>
      </c>
      <c r="C385">
        <v>1657182</v>
      </c>
      <c r="D385">
        <v>157.47</v>
      </c>
      <c r="E385">
        <v>158.66</v>
      </c>
      <c r="F385">
        <v>149.91999999999999</v>
      </c>
    </row>
    <row r="386" spans="1:6" x14ac:dyDescent="0.35">
      <c r="A386" s="1">
        <v>44679</v>
      </c>
      <c r="B386">
        <v>159.01</v>
      </c>
      <c r="C386">
        <v>1763659</v>
      </c>
      <c r="D386">
        <v>155.88</v>
      </c>
      <c r="E386">
        <v>160.965</v>
      </c>
      <c r="F386">
        <v>153.07</v>
      </c>
    </row>
    <row r="387" spans="1:6" x14ac:dyDescent="0.35">
      <c r="A387" s="1">
        <v>44678</v>
      </c>
      <c r="B387">
        <v>153.41</v>
      </c>
      <c r="C387">
        <v>2012056</v>
      </c>
      <c r="D387">
        <v>151.91999999999999</v>
      </c>
      <c r="E387">
        <v>156.97999999999999</v>
      </c>
      <c r="F387">
        <v>151.54</v>
      </c>
    </row>
    <row r="388" spans="1:6" x14ac:dyDescent="0.35">
      <c r="A388" s="1">
        <v>44677</v>
      </c>
      <c r="B388">
        <v>151.54</v>
      </c>
      <c r="C388">
        <v>3901443</v>
      </c>
      <c r="D388">
        <v>158</v>
      </c>
      <c r="E388">
        <v>159.5</v>
      </c>
      <c r="F388">
        <v>150.5</v>
      </c>
    </row>
    <row r="389" spans="1:6" x14ac:dyDescent="0.35">
      <c r="A389" s="1">
        <v>44676</v>
      </c>
      <c r="B389">
        <v>151.1</v>
      </c>
      <c r="C389">
        <v>2350861</v>
      </c>
      <c r="D389">
        <v>148.38</v>
      </c>
      <c r="E389">
        <v>151.35</v>
      </c>
      <c r="F389">
        <v>147.20500000000001</v>
      </c>
    </row>
    <row r="390" spans="1:6" x14ac:dyDescent="0.35">
      <c r="A390" s="1">
        <v>44673</v>
      </c>
      <c r="B390">
        <v>148.07</v>
      </c>
      <c r="C390">
        <v>1350187</v>
      </c>
      <c r="D390">
        <v>151.08000000000001</v>
      </c>
      <c r="E390">
        <v>153.04499999999999</v>
      </c>
      <c r="F390">
        <v>147.81</v>
      </c>
    </row>
    <row r="391" spans="1:6" x14ac:dyDescent="0.35">
      <c r="A391" s="1">
        <v>44672</v>
      </c>
      <c r="B391">
        <v>151.86000000000001</v>
      </c>
      <c r="C391">
        <v>1459677</v>
      </c>
      <c r="D391">
        <v>159</v>
      </c>
      <c r="E391">
        <v>160.965</v>
      </c>
      <c r="F391">
        <v>150.99</v>
      </c>
    </row>
    <row r="392" spans="1:6" x14ac:dyDescent="0.35">
      <c r="A392" s="1">
        <v>44671</v>
      </c>
      <c r="B392">
        <v>157.13</v>
      </c>
      <c r="C392">
        <v>1834372</v>
      </c>
      <c r="D392">
        <v>157.01</v>
      </c>
      <c r="E392">
        <v>157.94</v>
      </c>
      <c r="F392">
        <v>155.80000000000001</v>
      </c>
    </row>
    <row r="393" spans="1:6" x14ac:dyDescent="0.35">
      <c r="A393" s="1">
        <v>44670</v>
      </c>
      <c r="B393">
        <v>155.62</v>
      </c>
      <c r="C393">
        <v>1322299</v>
      </c>
      <c r="D393">
        <v>149.68</v>
      </c>
      <c r="E393">
        <v>156.22</v>
      </c>
      <c r="F393">
        <v>149.38999999999999</v>
      </c>
    </row>
    <row r="394" spans="1:6" x14ac:dyDescent="0.35">
      <c r="A394" s="1">
        <v>44669</v>
      </c>
      <c r="B394">
        <v>150.61000000000001</v>
      </c>
      <c r="C394">
        <v>1123641</v>
      </c>
      <c r="D394">
        <v>148.52000000000001</v>
      </c>
      <c r="E394">
        <v>151.69759999999999</v>
      </c>
      <c r="F394">
        <v>148.24</v>
      </c>
    </row>
    <row r="395" spans="1:6" x14ac:dyDescent="0.35">
      <c r="A395" s="1">
        <v>44665</v>
      </c>
      <c r="B395">
        <v>149.80000000000001</v>
      </c>
      <c r="C395">
        <v>2113034</v>
      </c>
      <c r="D395">
        <v>156.05000000000001</v>
      </c>
      <c r="E395">
        <v>156.16999999999999</v>
      </c>
      <c r="F395">
        <v>149.05000000000001</v>
      </c>
    </row>
    <row r="396" spans="1:6" x14ac:dyDescent="0.35">
      <c r="A396" s="1">
        <v>44664</v>
      </c>
      <c r="B396">
        <v>155.79</v>
      </c>
      <c r="C396">
        <v>1773288</v>
      </c>
      <c r="D396">
        <v>154</v>
      </c>
      <c r="E396">
        <v>158.61000000000001</v>
      </c>
      <c r="F396">
        <v>153.86500000000001</v>
      </c>
    </row>
    <row r="397" spans="1:6" x14ac:dyDescent="0.35">
      <c r="A397" s="1">
        <v>44663</v>
      </c>
      <c r="B397">
        <v>153.37</v>
      </c>
      <c r="C397">
        <v>1298190</v>
      </c>
      <c r="D397">
        <v>157.21</v>
      </c>
      <c r="E397">
        <v>159.01</v>
      </c>
      <c r="F397">
        <v>152.86000000000001</v>
      </c>
    </row>
    <row r="398" spans="1:6" x14ac:dyDescent="0.35">
      <c r="A398" s="1">
        <v>44662</v>
      </c>
      <c r="B398">
        <v>153.74</v>
      </c>
      <c r="C398">
        <v>1441323</v>
      </c>
      <c r="D398">
        <v>157.19999999999999</v>
      </c>
      <c r="E398">
        <v>157.19999999999999</v>
      </c>
      <c r="F398">
        <v>152.51</v>
      </c>
    </row>
    <row r="399" spans="1:6" x14ac:dyDescent="0.35">
      <c r="A399" s="1">
        <v>44659</v>
      </c>
      <c r="B399">
        <v>158.24</v>
      </c>
      <c r="C399">
        <v>1204961</v>
      </c>
      <c r="D399">
        <v>161.30000000000001</v>
      </c>
      <c r="E399">
        <v>161.75</v>
      </c>
      <c r="F399">
        <v>157.82</v>
      </c>
    </row>
    <row r="400" spans="1:6" x14ac:dyDescent="0.35">
      <c r="A400" s="1">
        <v>44658</v>
      </c>
      <c r="B400">
        <v>163.13</v>
      </c>
      <c r="C400">
        <v>1952186</v>
      </c>
      <c r="D400">
        <v>161.11000000000001</v>
      </c>
      <c r="E400">
        <v>164.52</v>
      </c>
      <c r="F400">
        <v>160.55000000000001</v>
      </c>
    </row>
    <row r="401" spans="1:6" x14ac:dyDescent="0.35">
      <c r="A401" s="1">
        <v>44657</v>
      </c>
      <c r="B401">
        <v>161.85</v>
      </c>
      <c r="C401">
        <v>1415457</v>
      </c>
      <c r="D401">
        <v>160.62</v>
      </c>
      <c r="E401">
        <v>163.78</v>
      </c>
      <c r="F401">
        <v>158.79</v>
      </c>
    </row>
    <row r="402" spans="1:6" x14ac:dyDescent="0.35">
      <c r="A402" s="1">
        <v>44656</v>
      </c>
      <c r="B402">
        <v>163.44999999999999</v>
      </c>
      <c r="C402">
        <v>1156741</v>
      </c>
      <c r="D402">
        <v>167.37</v>
      </c>
      <c r="E402">
        <v>167.78</v>
      </c>
      <c r="F402">
        <v>162.09</v>
      </c>
    </row>
    <row r="403" spans="1:6" x14ac:dyDescent="0.35">
      <c r="A403" s="1">
        <v>44655</v>
      </c>
      <c r="B403">
        <v>167.11</v>
      </c>
      <c r="C403">
        <v>1257178</v>
      </c>
      <c r="D403">
        <v>165.95</v>
      </c>
      <c r="E403">
        <v>168.73</v>
      </c>
      <c r="F403">
        <v>165.05</v>
      </c>
    </row>
    <row r="404" spans="1:6" x14ac:dyDescent="0.35">
      <c r="A404" s="1">
        <v>44652</v>
      </c>
      <c r="B404">
        <v>165.63</v>
      </c>
      <c r="C404">
        <v>1455868</v>
      </c>
      <c r="D404">
        <v>165</v>
      </c>
      <c r="E404">
        <v>167.38</v>
      </c>
      <c r="F404">
        <v>162.86500000000001</v>
      </c>
    </row>
    <row r="405" spans="1:6" x14ac:dyDescent="0.35">
      <c r="A405" s="1">
        <v>44651</v>
      </c>
      <c r="B405">
        <v>164.46</v>
      </c>
      <c r="C405">
        <v>2446189</v>
      </c>
      <c r="D405">
        <v>164.55</v>
      </c>
      <c r="E405">
        <v>166.58</v>
      </c>
      <c r="F405">
        <v>163</v>
      </c>
    </row>
    <row r="406" spans="1:6" x14ac:dyDescent="0.35">
      <c r="A406" s="1">
        <v>44650</v>
      </c>
      <c r="B406">
        <v>163.31</v>
      </c>
      <c r="C406">
        <v>983693</v>
      </c>
      <c r="D406">
        <v>165.01</v>
      </c>
      <c r="E406">
        <v>166.11</v>
      </c>
      <c r="F406">
        <v>162.22499999999999</v>
      </c>
    </row>
    <row r="407" spans="1:6" x14ac:dyDescent="0.35">
      <c r="A407" s="1">
        <v>44649</v>
      </c>
      <c r="B407">
        <v>165.97</v>
      </c>
      <c r="C407">
        <v>1147987</v>
      </c>
      <c r="D407">
        <v>164.73</v>
      </c>
      <c r="E407">
        <v>167.36</v>
      </c>
      <c r="F407">
        <v>163.13</v>
      </c>
    </row>
    <row r="408" spans="1:6" x14ac:dyDescent="0.35">
      <c r="A408" s="1">
        <v>44648</v>
      </c>
      <c r="B408">
        <v>162.47</v>
      </c>
      <c r="C408">
        <v>1102307</v>
      </c>
      <c r="D408">
        <v>159</v>
      </c>
      <c r="E408">
        <v>162.47999999999999</v>
      </c>
      <c r="F408">
        <v>158.63999999999999</v>
      </c>
    </row>
    <row r="409" spans="1:6" x14ac:dyDescent="0.35">
      <c r="A409" s="1">
        <v>44645</v>
      </c>
      <c r="B409">
        <v>158.84</v>
      </c>
      <c r="C409">
        <v>1274854</v>
      </c>
      <c r="D409">
        <v>162.81</v>
      </c>
      <c r="E409">
        <v>163.24</v>
      </c>
      <c r="F409">
        <v>157.33000000000001</v>
      </c>
    </row>
    <row r="410" spans="1:6" x14ac:dyDescent="0.35">
      <c r="A410" s="1">
        <v>44644</v>
      </c>
      <c r="B410">
        <v>162.12</v>
      </c>
      <c r="C410">
        <v>1494195</v>
      </c>
      <c r="D410">
        <v>158.16</v>
      </c>
      <c r="E410">
        <v>162.13999999999999</v>
      </c>
      <c r="F410">
        <v>156.76</v>
      </c>
    </row>
    <row r="411" spans="1:6" x14ac:dyDescent="0.35">
      <c r="A411" s="1">
        <v>44643</v>
      </c>
      <c r="B411">
        <v>157.29</v>
      </c>
      <c r="C411">
        <v>1068503</v>
      </c>
      <c r="D411">
        <v>158.91999999999999</v>
      </c>
      <c r="E411">
        <v>159.91999999999999</v>
      </c>
      <c r="F411">
        <v>155.19</v>
      </c>
    </row>
    <row r="412" spans="1:6" x14ac:dyDescent="0.35">
      <c r="A412" s="1">
        <v>44642</v>
      </c>
      <c r="B412">
        <v>160.19999999999999</v>
      </c>
      <c r="C412">
        <v>1129303</v>
      </c>
      <c r="D412">
        <v>157.6</v>
      </c>
      <c r="E412">
        <v>161.06</v>
      </c>
      <c r="F412">
        <v>156.41999999999999</v>
      </c>
    </row>
    <row r="413" spans="1:6" x14ac:dyDescent="0.35">
      <c r="A413" s="1">
        <v>44641</v>
      </c>
      <c r="B413">
        <v>157.19999999999999</v>
      </c>
      <c r="C413">
        <v>1643400</v>
      </c>
      <c r="D413">
        <v>157.38</v>
      </c>
      <c r="E413">
        <v>158.25</v>
      </c>
      <c r="F413">
        <v>153.94499999999999</v>
      </c>
    </row>
    <row r="414" spans="1:6" x14ac:dyDescent="0.35">
      <c r="A414" s="1">
        <v>44638</v>
      </c>
      <c r="B414">
        <v>158.87</v>
      </c>
      <c r="C414">
        <v>2533721</v>
      </c>
      <c r="D414">
        <v>152.16999999999999</v>
      </c>
      <c r="E414">
        <v>159.68</v>
      </c>
      <c r="F414">
        <v>151.03</v>
      </c>
    </row>
    <row r="415" spans="1:6" x14ac:dyDescent="0.35">
      <c r="A415" s="1">
        <v>44637</v>
      </c>
      <c r="B415">
        <v>153.32</v>
      </c>
      <c r="C415">
        <v>1646988</v>
      </c>
      <c r="D415">
        <v>149.94999999999999</v>
      </c>
      <c r="E415">
        <v>153.93</v>
      </c>
      <c r="F415">
        <v>149.44</v>
      </c>
    </row>
    <row r="416" spans="1:6" x14ac:dyDescent="0.35">
      <c r="A416" s="1">
        <v>44636</v>
      </c>
      <c r="B416">
        <v>150.51</v>
      </c>
      <c r="C416">
        <v>3056259</v>
      </c>
      <c r="D416">
        <v>145.12</v>
      </c>
      <c r="E416">
        <v>150.53</v>
      </c>
      <c r="F416">
        <v>144.38999999999999</v>
      </c>
    </row>
    <row r="417" spans="1:6" x14ac:dyDescent="0.35">
      <c r="A417" s="1">
        <v>44635</v>
      </c>
      <c r="B417">
        <v>142.5</v>
      </c>
      <c r="C417">
        <v>2831095</v>
      </c>
      <c r="D417">
        <v>140.38999999999999</v>
      </c>
      <c r="E417">
        <v>143.71</v>
      </c>
      <c r="F417">
        <v>139.41999999999999</v>
      </c>
    </row>
    <row r="418" spans="1:6" x14ac:dyDescent="0.35">
      <c r="A418" s="1">
        <v>44634</v>
      </c>
      <c r="B418">
        <v>139.16</v>
      </c>
      <c r="C418">
        <v>2264817</v>
      </c>
      <c r="D418">
        <v>144.31</v>
      </c>
      <c r="E418">
        <v>145.78</v>
      </c>
      <c r="F418">
        <v>138.49</v>
      </c>
    </row>
    <row r="419" spans="1:6" x14ac:dyDescent="0.35">
      <c r="A419" s="1">
        <v>44631</v>
      </c>
      <c r="B419">
        <v>144.91</v>
      </c>
      <c r="C419">
        <v>1382365</v>
      </c>
      <c r="D419">
        <v>151.08000000000001</v>
      </c>
      <c r="E419">
        <v>151.77000000000001</v>
      </c>
      <c r="F419">
        <v>144.66999999999999</v>
      </c>
    </row>
    <row r="420" spans="1:6" x14ac:dyDescent="0.35">
      <c r="A420" s="1">
        <v>44630</v>
      </c>
      <c r="B420">
        <v>149.46</v>
      </c>
      <c r="C420">
        <v>1603218</v>
      </c>
      <c r="D420">
        <v>147.65</v>
      </c>
      <c r="E420">
        <v>150.01</v>
      </c>
      <c r="F420">
        <v>144.59</v>
      </c>
    </row>
    <row r="421" spans="1:6" x14ac:dyDescent="0.35">
      <c r="A421" s="1">
        <v>44629</v>
      </c>
      <c r="B421">
        <v>150.88999999999999</v>
      </c>
      <c r="C421">
        <v>2086904</v>
      </c>
      <c r="D421">
        <v>149.47</v>
      </c>
      <c r="E421">
        <v>152.215</v>
      </c>
      <c r="F421">
        <v>146.96</v>
      </c>
    </row>
    <row r="422" spans="1:6" x14ac:dyDescent="0.35">
      <c r="A422" s="1">
        <v>44628</v>
      </c>
      <c r="B422">
        <v>145.80000000000001</v>
      </c>
      <c r="C422">
        <v>2369453</v>
      </c>
      <c r="D422">
        <v>149.25700000000001</v>
      </c>
      <c r="E422">
        <v>151.35</v>
      </c>
      <c r="F422">
        <v>143.43</v>
      </c>
    </row>
    <row r="423" spans="1:6" x14ac:dyDescent="0.35">
      <c r="A423" s="1">
        <v>44627</v>
      </c>
      <c r="B423">
        <v>150.4</v>
      </c>
      <c r="C423">
        <v>2089617</v>
      </c>
      <c r="D423">
        <v>154.94</v>
      </c>
      <c r="E423">
        <v>155.375</v>
      </c>
      <c r="F423">
        <v>150.25</v>
      </c>
    </row>
    <row r="424" spans="1:6" x14ac:dyDescent="0.35">
      <c r="A424" s="1">
        <v>44624</v>
      </c>
      <c r="B424">
        <v>154.69</v>
      </c>
      <c r="C424">
        <v>2208736</v>
      </c>
      <c r="D424">
        <v>153.15</v>
      </c>
      <c r="E424">
        <v>155.72999999999999</v>
      </c>
      <c r="F424">
        <v>151.65</v>
      </c>
    </row>
    <row r="425" spans="1:6" x14ac:dyDescent="0.35">
      <c r="A425" s="1">
        <v>44623</v>
      </c>
      <c r="B425">
        <v>153.94</v>
      </c>
      <c r="C425">
        <v>1662097</v>
      </c>
      <c r="D425">
        <v>158.52000000000001</v>
      </c>
      <c r="E425">
        <v>159.51</v>
      </c>
      <c r="F425">
        <v>152.69999999999999</v>
      </c>
    </row>
    <row r="426" spans="1:6" x14ac:dyDescent="0.35">
      <c r="A426" s="1">
        <v>44622</v>
      </c>
      <c r="B426">
        <v>157.46</v>
      </c>
      <c r="C426">
        <v>2368464</v>
      </c>
      <c r="D426">
        <v>152.02000000000001</v>
      </c>
      <c r="E426">
        <v>157.80000000000001</v>
      </c>
      <c r="F426">
        <v>150.81</v>
      </c>
    </row>
    <row r="427" spans="1:6" x14ac:dyDescent="0.35">
      <c r="A427" s="1">
        <v>44621</v>
      </c>
      <c r="B427">
        <v>150.53</v>
      </c>
      <c r="C427">
        <v>2074812</v>
      </c>
      <c r="D427">
        <v>151.69</v>
      </c>
      <c r="E427">
        <v>154.13999999999999</v>
      </c>
      <c r="F427">
        <v>149.31</v>
      </c>
    </row>
    <row r="428" spans="1:6" x14ac:dyDescent="0.35">
      <c r="A428" s="1">
        <v>44620</v>
      </c>
      <c r="B428">
        <v>151.43</v>
      </c>
      <c r="C428">
        <v>1835398</v>
      </c>
      <c r="D428">
        <v>151.19999999999999</v>
      </c>
      <c r="E428">
        <v>153.81</v>
      </c>
      <c r="F428">
        <v>148.76</v>
      </c>
    </row>
    <row r="429" spans="1:6" x14ac:dyDescent="0.35">
      <c r="A429" s="1">
        <v>44617</v>
      </c>
      <c r="B429">
        <v>152.93</v>
      </c>
      <c r="C429">
        <v>2117737</v>
      </c>
      <c r="D429">
        <v>148.4</v>
      </c>
      <c r="E429">
        <v>153.33000000000001</v>
      </c>
      <c r="F429">
        <v>147.12440000000001</v>
      </c>
    </row>
    <row r="430" spans="1:6" x14ac:dyDescent="0.35">
      <c r="A430" s="1">
        <v>44616</v>
      </c>
      <c r="B430">
        <v>149.04</v>
      </c>
      <c r="C430">
        <v>3715241</v>
      </c>
      <c r="D430">
        <v>138.41999999999999</v>
      </c>
      <c r="E430">
        <v>149.72999999999999</v>
      </c>
      <c r="F430">
        <v>137.11000000000001</v>
      </c>
    </row>
    <row r="431" spans="1:6" x14ac:dyDescent="0.35">
      <c r="A431" s="1">
        <v>44615</v>
      </c>
      <c r="B431">
        <v>140.88</v>
      </c>
      <c r="C431">
        <v>4882483</v>
      </c>
      <c r="D431">
        <v>150.22999999999999</v>
      </c>
      <c r="E431">
        <v>150.965</v>
      </c>
      <c r="F431">
        <v>140.58000000000001</v>
      </c>
    </row>
    <row r="432" spans="1:6" x14ac:dyDescent="0.35">
      <c r="A432" s="1">
        <v>44614</v>
      </c>
      <c r="B432">
        <v>135.21</v>
      </c>
      <c r="C432">
        <v>2791059</v>
      </c>
      <c r="D432">
        <v>134.63</v>
      </c>
      <c r="E432">
        <v>136.95500000000001</v>
      </c>
      <c r="F432">
        <v>133.095</v>
      </c>
    </row>
    <row r="433" spans="1:6" x14ac:dyDescent="0.35">
      <c r="A433" s="1">
        <v>44610</v>
      </c>
      <c r="B433">
        <v>134.94999999999999</v>
      </c>
      <c r="C433">
        <v>2437265</v>
      </c>
      <c r="D433">
        <v>138.62</v>
      </c>
      <c r="E433">
        <v>139.22</v>
      </c>
      <c r="F433">
        <v>134.05000000000001</v>
      </c>
    </row>
    <row r="434" spans="1:6" x14ac:dyDescent="0.35">
      <c r="A434" s="1">
        <v>44609</v>
      </c>
      <c r="B434">
        <v>138.22</v>
      </c>
      <c r="C434">
        <v>1343281</v>
      </c>
      <c r="D434">
        <v>144.18</v>
      </c>
      <c r="E434">
        <v>144.77000000000001</v>
      </c>
      <c r="F434">
        <v>137.63999999999999</v>
      </c>
    </row>
    <row r="435" spans="1:6" x14ac:dyDescent="0.35">
      <c r="A435" s="1">
        <v>44608</v>
      </c>
      <c r="B435">
        <v>145.85</v>
      </c>
      <c r="C435">
        <v>1741490</v>
      </c>
      <c r="D435">
        <v>144.97</v>
      </c>
      <c r="E435">
        <v>146.81</v>
      </c>
      <c r="F435">
        <v>142.33000000000001</v>
      </c>
    </row>
    <row r="436" spans="1:6" x14ac:dyDescent="0.35">
      <c r="A436" s="1">
        <v>44607</v>
      </c>
      <c r="B436">
        <v>146.07</v>
      </c>
      <c r="C436">
        <v>1631935</v>
      </c>
      <c r="D436">
        <v>144.63999999999999</v>
      </c>
      <c r="E436">
        <v>146.46</v>
      </c>
      <c r="F436">
        <v>144.02000000000001</v>
      </c>
    </row>
    <row r="437" spans="1:6" x14ac:dyDescent="0.35">
      <c r="A437" s="1">
        <v>44606</v>
      </c>
      <c r="B437">
        <v>142.08000000000001</v>
      </c>
      <c r="C437">
        <v>1218681</v>
      </c>
      <c r="D437">
        <v>142.5</v>
      </c>
      <c r="E437">
        <v>144.63999999999999</v>
      </c>
      <c r="F437">
        <v>140.15</v>
      </c>
    </row>
    <row r="438" spans="1:6" x14ac:dyDescent="0.35">
      <c r="A438" s="1">
        <v>44603</v>
      </c>
      <c r="B438">
        <v>142.5</v>
      </c>
      <c r="C438">
        <v>1548272</v>
      </c>
      <c r="D438">
        <v>149</v>
      </c>
      <c r="E438">
        <v>150.53</v>
      </c>
      <c r="F438">
        <v>141.33000000000001</v>
      </c>
    </row>
    <row r="439" spans="1:6" x14ac:dyDescent="0.35">
      <c r="A439" s="1">
        <v>44602</v>
      </c>
      <c r="B439">
        <v>148.87</v>
      </c>
      <c r="C439">
        <v>1385344</v>
      </c>
      <c r="D439">
        <v>149.53</v>
      </c>
      <c r="E439">
        <v>153.28</v>
      </c>
      <c r="F439">
        <v>147.59</v>
      </c>
    </row>
    <row r="440" spans="1:6" x14ac:dyDescent="0.35">
      <c r="A440" s="1">
        <v>44601</v>
      </c>
      <c r="B440">
        <v>154.4</v>
      </c>
      <c r="C440">
        <v>1193973</v>
      </c>
      <c r="D440">
        <v>151.51</v>
      </c>
      <c r="E440">
        <v>154.41999999999999</v>
      </c>
      <c r="F440">
        <v>150.31</v>
      </c>
    </row>
    <row r="441" spans="1:6" x14ac:dyDescent="0.35">
      <c r="A441" s="1">
        <v>44600</v>
      </c>
      <c r="B441">
        <v>148.37</v>
      </c>
      <c r="C441">
        <v>2095537</v>
      </c>
      <c r="D441">
        <v>146.46</v>
      </c>
      <c r="E441">
        <v>149.49</v>
      </c>
      <c r="F441">
        <v>145.82</v>
      </c>
    </row>
    <row r="442" spans="1:6" x14ac:dyDescent="0.35">
      <c r="A442" s="1">
        <v>44599</v>
      </c>
      <c r="B442">
        <v>146.72</v>
      </c>
      <c r="C442">
        <v>1111582</v>
      </c>
      <c r="D442">
        <v>148.15</v>
      </c>
      <c r="E442">
        <v>149.59</v>
      </c>
      <c r="F442">
        <v>146.065</v>
      </c>
    </row>
    <row r="443" spans="1:6" x14ac:dyDescent="0.35">
      <c r="A443" s="1">
        <v>44596</v>
      </c>
      <c r="B443">
        <v>147.51</v>
      </c>
      <c r="C443">
        <v>1398629</v>
      </c>
      <c r="D443">
        <v>145.58000000000001</v>
      </c>
      <c r="E443">
        <v>149.495</v>
      </c>
      <c r="F443">
        <v>144.62</v>
      </c>
    </row>
    <row r="444" spans="1:6" x14ac:dyDescent="0.35">
      <c r="A444" s="1">
        <v>44595</v>
      </c>
      <c r="B444">
        <v>146.41999999999999</v>
      </c>
      <c r="C444">
        <v>1763288</v>
      </c>
      <c r="D444">
        <v>149.53</v>
      </c>
      <c r="E444">
        <v>151.47</v>
      </c>
      <c r="F444">
        <v>145.76</v>
      </c>
    </row>
    <row r="445" spans="1:6" x14ac:dyDescent="0.35">
      <c r="A445" s="1">
        <v>44594</v>
      </c>
      <c r="B445">
        <v>153.13</v>
      </c>
      <c r="C445">
        <v>1439112</v>
      </c>
      <c r="D445">
        <v>151.81</v>
      </c>
      <c r="E445">
        <v>153.46</v>
      </c>
      <c r="F445">
        <v>150.41999999999999</v>
      </c>
    </row>
    <row r="446" spans="1:6" x14ac:dyDescent="0.35">
      <c r="A446" s="1">
        <v>44593</v>
      </c>
      <c r="B446">
        <v>151.61000000000001</v>
      </c>
      <c r="C446">
        <v>1557104</v>
      </c>
      <c r="D446">
        <v>152.37</v>
      </c>
      <c r="E446">
        <v>153.30500000000001</v>
      </c>
      <c r="F446">
        <v>149.16999999999999</v>
      </c>
    </row>
    <row r="447" spans="1:6" x14ac:dyDescent="0.35">
      <c r="A447" s="1">
        <v>44592</v>
      </c>
      <c r="B447">
        <v>152.13999999999999</v>
      </c>
      <c r="C447">
        <v>1647989</v>
      </c>
      <c r="D447">
        <v>145.38999999999999</v>
      </c>
      <c r="E447">
        <v>152.21</v>
      </c>
      <c r="F447">
        <v>145.22</v>
      </c>
    </row>
    <row r="448" spans="1:6" x14ac:dyDescent="0.35">
      <c r="A448" s="1">
        <v>44589</v>
      </c>
      <c r="B448">
        <v>145.41999999999999</v>
      </c>
      <c r="C448">
        <v>1578102</v>
      </c>
      <c r="D448">
        <v>139.99</v>
      </c>
      <c r="E448">
        <v>145.715</v>
      </c>
      <c r="F448">
        <v>136.62</v>
      </c>
    </row>
    <row r="449" spans="1:6" x14ac:dyDescent="0.35">
      <c r="A449" s="1">
        <v>44588</v>
      </c>
      <c r="B449">
        <v>138.97999999999999</v>
      </c>
      <c r="C449">
        <v>1577545</v>
      </c>
      <c r="D449">
        <v>144.22</v>
      </c>
      <c r="E449">
        <v>144.9434</v>
      </c>
      <c r="F449">
        <v>137.875</v>
      </c>
    </row>
    <row r="450" spans="1:6" x14ac:dyDescent="0.35">
      <c r="A450" s="1">
        <v>44587</v>
      </c>
      <c r="B450">
        <v>141.49</v>
      </c>
      <c r="C450">
        <v>2266419</v>
      </c>
      <c r="D450">
        <v>145.53</v>
      </c>
      <c r="E450">
        <v>148.35</v>
      </c>
      <c r="F450">
        <v>139.22</v>
      </c>
    </row>
    <row r="451" spans="1:6" x14ac:dyDescent="0.35">
      <c r="A451" s="1">
        <v>44586</v>
      </c>
      <c r="B451">
        <v>142.38999999999999</v>
      </c>
      <c r="C451">
        <v>2462705</v>
      </c>
      <c r="D451">
        <v>147.26</v>
      </c>
      <c r="E451">
        <v>148.91999999999999</v>
      </c>
      <c r="F451">
        <v>142.31</v>
      </c>
    </row>
    <row r="452" spans="1:6" x14ac:dyDescent="0.35">
      <c r="A452" s="1">
        <v>44585</v>
      </c>
      <c r="B452">
        <v>151.66</v>
      </c>
      <c r="C452">
        <v>2494518</v>
      </c>
      <c r="D452">
        <v>146.19</v>
      </c>
      <c r="E452">
        <v>152</v>
      </c>
      <c r="F452">
        <v>141.96</v>
      </c>
    </row>
    <row r="453" spans="1:6" x14ac:dyDescent="0.35">
      <c r="A453" s="1">
        <v>44582</v>
      </c>
      <c r="B453">
        <v>148.30000000000001</v>
      </c>
      <c r="C453">
        <v>2091160</v>
      </c>
      <c r="D453">
        <v>149.88</v>
      </c>
      <c r="E453">
        <v>152.625</v>
      </c>
      <c r="F453">
        <v>148.09</v>
      </c>
    </row>
    <row r="454" spans="1:6" x14ac:dyDescent="0.35">
      <c r="A454" s="1">
        <v>44581</v>
      </c>
      <c r="B454">
        <v>150.31</v>
      </c>
      <c r="C454">
        <v>1356154</v>
      </c>
      <c r="D454">
        <v>155.69999999999999</v>
      </c>
      <c r="E454">
        <v>157.22</v>
      </c>
      <c r="F454">
        <v>150.05000000000001</v>
      </c>
    </row>
    <row r="455" spans="1:6" x14ac:dyDescent="0.35">
      <c r="A455" s="1">
        <v>44580</v>
      </c>
      <c r="B455">
        <v>153.16999999999999</v>
      </c>
      <c r="C455">
        <v>2033835</v>
      </c>
      <c r="D455">
        <v>154.4</v>
      </c>
      <c r="E455">
        <v>156.16999999999999</v>
      </c>
      <c r="F455">
        <v>153</v>
      </c>
    </row>
    <row r="456" spans="1:6" x14ac:dyDescent="0.35">
      <c r="A456" s="1">
        <v>44579</v>
      </c>
      <c r="B456">
        <v>153.53</v>
      </c>
      <c r="C456">
        <v>2284480</v>
      </c>
      <c r="D456">
        <v>156</v>
      </c>
      <c r="E456">
        <v>156.57</v>
      </c>
      <c r="F456">
        <v>152.91999999999999</v>
      </c>
    </row>
    <row r="457" spans="1:6" x14ac:dyDescent="0.35">
      <c r="A457" s="1">
        <v>44575</v>
      </c>
      <c r="B457">
        <v>161.75</v>
      </c>
      <c r="C457">
        <v>1412605</v>
      </c>
      <c r="D457">
        <v>161.05000000000001</v>
      </c>
      <c r="E457">
        <v>163.97</v>
      </c>
      <c r="F457">
        <v>159.41</v>
      </c>
    </row>
    <row r="458" spans="1:6" x14ac:dyDescent="0.35">
      <c r="A458" s="1">
        <v>44574</v>
      </c>
      <c r="B458">
        <v>163.16</v>
      </c>
      <c r="C458">
        <v>1455646</v>
      </c>
      <c r="D458">
        <v>170.6</v>
      </c>
      <c r="E458">
        <v>172.64</v>
      </c>
      <c r="F458">
        <v>162.85</v>
      </c>
    </row>
    <row r="459" spans="1:6" x14ac:dyDescent="0.35">
      <c r="A459" s="1">
        <v>44573</v>
      </c>
      <c r="B459">
        <v>170.18</v>
      </c>
      <c r="C459">
        <v>1138043</v>
      </c>
      <c r="D459">
        <v>170.29</v>
      </c>
      <c r="E459">
        <v>172.52</v>
      </c>
      <c r="F459">
        <v>168.68</v>
      </c>
    </row>
    <row r="460" spans="1:6" x14ac:dyDescent="0.35">
      <c r="A460" s="1">
        <v>44572</v>
      </c>
      <c r="B460">
        <v>169.23</v>
      </c>
      <c r="C460">
        <v>1240729</v>
      </c>
      <c r="D460">
        <v>165.66</v>
      </c>
      <c r="E460">
        <v>169.68</v>
      </c>
      <c r="F460">
        <v>164.61500000000001</v>
      </c>
    </row>
    <row r="461" spans="1:6" x14ac:dyDescent="0.35">
      <c r="A461" s="1">
        <v>44571</v>
      </c>
      <c r="B461">
        <v>165.88</v>
      </c>
      <c r="C461">
        <v>2105078</v>
      </c>
      <c r="D461">
        <v>162.82</v>
      </c>
      <c r="E461">
        <v>166.1</v>
      </c>
      <c r="F461">
        <v>160.83000000000001</v>
      </c>
    </row>
    <row r="462" spans="1:6" x14ac:dyDescent="0.35">
      <c r="A462" s="1">
        <v>44568</v>
      </c>
      <c r="B462">
        <v>166.02</v>
      </c>
      <c r="C462">
        <v>1590212</v>
      </c>
      <c r="D462">
        <v>171.55</v>
      </c>
      <c r="E462">
        <v>172.64</v>
      </c>
      <c r="F462">
        <v>165.93</v>
      </c>
    </row>
    <row r="463" spans="1:6" x14ac:dyDescent="0.35">
      <c r="A463" s="1">
        <v>44567</v>
      </c>
      <c r="B463">
        <v>173.12</v>
      </c>
      <c r="C463">
        <v>1442995</v>
      </c>
      <c r="D463">
        <v>171.75</v>
      </c>
      <c r="E463">
        <v>175.22</v>
      </c>
      <c r="F463">
        <v>170.53</v>
      </c>
    </row>
    <row r="464" spans="1:6" x14ac:dyDescent="0.35">
      <c r="A464" s="1">
        <v>44566</v>
      </c>
      <c r="B464">
        <v>172.62</v>
      </c>
      <c r="C464">
        <v>1733287</v>
      </c>
      <c r="D464">
        <v>176.57</v>
      </c>
      <c r="E464">
        <v>178.71</v>
      </c>
      <c r="F464">
        <v>172.06</v>
      </c>
    </row>
    <row r="465" spans="1:6" x14ac:dyDescent="0.35">
      <c r="A465" s="1">
        <v>44565</v>
      </c>
      <c r="B465">
        <v>178.3</v>
      </c>
      <c r="C465">
        <v>1691021</v>
      </c>
      <c r="D465">
        <v>182.19</v>
      </c>
      <c r="E465">
        <v>183.68</v>
      </c>
      <c r="F465">
        <v>174.32499999999999</v>
      </c>
    </row>
    <row r="466" spans="1:6" x14ac:dyDescent="0.35">
      <c r="A466" s="1">
        <v>44564</v>
      </c>
      <c r="B466">
        <v>183.16</v>
      </c>
      <c r="C466">
        <v>1104513</v>
      </c>
      <c r="D466">
        <v>185.68</v>
      </c>
      <c r="E466">
        <v>188.565</v>
      </c>
      <c r="F466">
        <v>181.88</v>
      </c>
    </row>
    <row r="467" spans="1:6" x14ac:dyDescent="0.35">
      <c r="A467" s="1">
        <v>44561</v>
      </c>
      <c r="B467">
        <v>186.35</v>
      </c>
      <c r="C467">
        <v>1685681</v>
      </c>
      <c r="D467">
        <v>187</v>
      </c>
      <c r="E467">
        <v>187.685</v>
      </c>
      <c r="F467">
        <v>184.93</v>
      </c>
    </row>
    <row r="468" spans="1:6" x14ac:dyDescent="0.35">
      <c r="A468" s="1">
        <v>44560</v>
      </c>
      <c r="B468">
        <v>188.25</v>
      </c>
      <c r="C468">
        <v>1100061</v>
      </c>
      <c r="D468">
        <v>190</v>
      </c>
      <c r="E468">
        <v>190.76</v>
      </c>
      <c r="F468">
        <v>187.67</v>
      </c>
    </row>
    <row r="469" spans="1:6" x14ac:dyDescent="0.35">
      <c r="A469" s="1">
        <v>44559</v>
      </c>
      <c r="B469">
        <v>189.93</v>
      </c>
      <c r="C469">
        <v>1092547</v>
      </c>
      <c r="D469">
        <v>190.22</v>
      </c>
      <c r="E469">
        <v>190.77500000000001</v>
      </c>
      <c r="F469">
        <v>188.17859999999999</v>
      </c>
    </row>
    <row r="470" spans="1:6" x14ac:dyDescent="0.35">
      <c r="A470" s="1">
        <v>44558</v>
      </c>
      <c r="B470">
        <v>190.08</v>
      </c>
      <c r="C470">
        <v>1025251</v>
      </c>
      <c r="D470">
        <v>192.7</v>
      </c>
      <c r="E470">
        <v>192.7</v>
      </c>
      <c r="F470">
        <v>189.32</v>
      </c>
    </row>
    <row r="471" spans="1:6" x14ac:dyDescent="0.35">
      <c r="A471" s="1">
        <v>44557</v>
      </c>
      <c r="B471">
        <v>191.65</v>
      </c>
      <c r="C471">
        <v>933720</v>
      </c>
      <c r="D471">
        <v>188.89</v>
      </c>
      <c r="E471">
        <v>191.86</v>
      </c>
      <c r="F471">
        <v>187.63</v>
      </c>
    </row>
    <row r="472" spans="1:6" x14ac:dyDescent="0.35">
      <c r="A472" s="1">
        <v>44553</v>
      </c>
      <c r="B472">
        <v>187.48</v>
      </c>
      <c r="C472">
        <v>752898</v>
      </c>
      <c r="D472">
        <v>186.59</v>
      </c>
      <c r="E472">
        <v>188.66499999999999</v>
      </c>
      <c r="F472">
        <v>185.95</v>
      </c>
    </row>
    <row r="473" spans="1:6" x14ac:dyDescent="0.35">
      <c r="A473" s="1">
        <v>44552</v>
      </c>
      <c r="B473">
        <v>186.56</v>
      </c>
      <c r="C473">
        <v>887369</v>
      </c>
      <c r="D473">
        <v>182.92</v>
      </c>
      <c r="E473">
        <v>186.68</v>
      </c>
      <c r="F473">
        <v>182.58</v>
      </c>
    </row>
    <row r="474" spans="1:6" x14ac:dyDescent="0.35">
      <c r="A474" s="1">
        <v>44551</v>
      </c>
      <c r="B474">
        <v>183.03</v>
      </c>
      <c r="C474">
        <v>980637</v>
      </c>
      <c r="D474">
        <v>179.58</v>
      </c>
      <c r="E474">
        <v>183.29</v>
      </c>
      <c r="F474">
        <v>176.58</v>
      </c>
    </row>
    <row r="475" spans="1:6" x14ac:dyDescent="0.35">
      <c r="A475" s="1">
        <v>44550</v>
      </c>
      <c r="B475">
        <v>177.32</v>
      </c>
      <c r="C475">
        <v>1255142</v>
      </c>
      <c r="D475">
        <v>175.85</v>
      </c>
      <c r="E475">
        <v>178.62</v>
      </c>
      <c r="F475">
        <v>175.25</v>
      </c>
    </row>
    <row r="476" spans="1:6" x14ac:dyDescent="0.35">
      <c r="A476" s="1">
        <v>44547</v>
      </c>
      <c r="B476">
        <v>179.15</v>
      </c>
      <c r="C476">
        <v>3456064</v>
      </c>
      <c r="D476">
        <v>177.08</v>
      </c>
      <c r="E476">
        <v>182.45</v>
      </c>
      <c r="F476">
        <v>177.08</v>
      </c>
    </row>
    <row r="477" spans="1:6" x14ac:dyDescent="0.35">
      <c r="A477" s="1">
        <v>44546</v>
      </c>
      <c r="B477">
        <v>179.62</v>
      </c>
      <c r="C477">
        <v>1573361</v>
      </c>
      <c r="D477">
        <v>184</v>
      </c>
      <c r="E477">
        <v>184.01</v>
      </c>
      <c r="F477">
        <v>177.81</v>
      </c>
    </row>
    <row r="478" spans="1:6" x14ac:dyDescent="0.35">
      <c r="A478" s="1">
        <v>44545</v>
      </c>
      <c r="B478">
        <v>184.27</v>
      </c>
      <c r="C478">
        <v>1813149</v>
      </c>
      <c r="D478">
        <v>176.7</v>
      </c>
      <c r="E478">
        <v>184.41</v>
      </c>
      <c r="F478">
        <v>176.25</v>
      </c>
    </row>
    <row r="479" spans="1:6" x14ac:dyDescent="0.35">
      <c r="A479" s="1">
        <v>44544</v>
      </c>
      <c r="B479">
        <v>176.06</v>
      </c>
      <c r="C479">
        <v>2501030</v>
      </c>
      <c r="D479">
        <v>178.23</v>
      </c>
      <c r="E479">
        <v>178.8</v>
      </c>
      <c r="F479">
        <v>170.55</v>
      </c>
    </row>
    <row r="480" spans="1:6" x14ac:dyDescent="0.35">
      <c r="A480" s="1">
        <v>44543</v>
      </c>
      <c r="B480">
        <v>184.13</v>
      </c>
      <c r="C480">
        <v>1491805</v>
      </c>
      <c r="D480">
        <v>184</v>
      </c>
      <c r="E480">
        <v>185.26</v>
      </c>
      <c r="F480">
        <v>182.72499999999999</v>
      </c>
    </row>
    <row r="481" spans="1:6" x14ac:dyDescent="0.35">
      <c r="A481" s="1">
        <v>44540</v>
      </c>
      <c r="B481">
        <v>184.14</v>
      </c>
      <c r="C481">
        <v>1249339</v>
      </c>
      <c r="D481">
        <v>181.83</v>
      </c>
      <c r="E481">
        <v>184.57</v>
      </c>
      <c r="F481">
        <v>181.43</v>
      </c>
    </row>
    <row r="482" spans="1:6" x14ac:dyDescent="0.35">
      <c r="A482" s="1">
        <v>44539</v>
      </c>
      <c r="B482">
        <v>179.62</v>
      </c>
      <c r="C482">
        <v>1042861</v>
      </c>
      <c r="D482">
        <v>183.35</v>
      </c>
      <c r="E482">
        <v>186</v>
      </c>
      <c r="F482">
        <v>179.61</v>
      </c>
    </row>
    <row r="483" spans="1:6" x14ac:dyDescent="0.35">
      <c r="A483" s="1">
        <v>44538</v>
      </c>
      <c r="B483">
        <v>184.21</v>
      </c>
      <c r="C483">
        <v>1151531</v>
      </c>
      <c r="D483">
        <v>182.94</v>
      </c>
      <c r="E483">
        <v>184.53</v>
      </c>
      <c r="F483">
        <v>181.31</v>
      </c>
    </row>
    <row r="484" spans="1:6" x14ac:dyDescent="0.35">
      <c r="A484" s="1">
        <v>44537</v>
      </c>
      <c r="B484">
        <v>182.77</v>
      </c>
      <c r="C484">
        <v>1564277</v>
      </c>
      <c r="D484">
        <v>181.67500000000001</v>
      </c>
      <c r="E484">
        <v>183.51499999999999</v>
      </c>
      <c r="F484">
        <v>180.06</v>
      </c>
    </row>
    <row r="485" spans="1:6" x14ac:dyDescent="0.35">
      <c r="A485" s="1">
        <v>44536</v>
      </c>
      <c r="B485">
        <v>177.21</v>
      </c>
      <c r="C485">
        <v>1463756</v>
      </c>
      <c r="D485">
        <v>177.87</v>
      </c>
      <c r="E485">
        <v>178.92</v>
      </c>
      <c r="F485">
        <v>172.89</v>
      </c>
    </row>
    <row r="486" spans="1:6" x14ac:dyDescent="0.35">
      <c r="A486" s="1">
        <v>44533</v>
      </c>
      <c r="B486">
        <v>177.87</v>
      </c>
      <c r="C486">
        <v>2332225</v>
      </c>
      <c r="D486">
        <v>184.89</v>
      </c>
      <c r="E486">
        <v>185.28</v>
      </c>
      <c r="F486">
        <v>175.34</v>
      </c>
    </row>
    <row r="487" spans="1:6" x14ac:dyDescent="0.35">
      <c r="A487" s="1">
        <v>44532</v>
      </c>
      <c r="B487">
        <v>184.66</v>
      </c>
      <c r="C487">
        <v>1804118</v>
      </c>
      <c r="D487">
        <v>178</v>
      </c>
      <c r="E487">
        <v>185.76</v>
      </c>
      <c r="F487">
        <v>177.55</v>
      </c>
    </row>
    <row r="488" spans="1:6" x14ac:dyDescent="0.35">
      <c r="A488" s="1">
        <v>44531</v>
      </c>
      <c r="B488">
        <v>175.05</v>
      </c>
      <c r="C488">
        <v>1486603</v>
      </c>
      <c r="D488">
        <v>180</v>
      </c>
      <c r="E488">
        <v>181.79499999999999</v>
      </c>
      <c r="F488">
        <v>175.02</v>
      </c>
    </row>
    <row r="489" spans="1:6" x14ac:dyDescent="0.35">
      <c r="A489" s="1">
        <v>44530</v>
      </c>
      <c r="B489">
        <v>177.46</v>
      </c>
      <c r="C489">
        <v>3117729</v>
      </c>
      <c r="D489">
        <v>186</v>
      </c>
      <c r="E489">
        <v>186.15</v>
      </c>
      <c r="F489">
        <v>176.48</v>
      </c>
    </row>
    <row r="490" spans="1:6" x14ac:dyDescent="0.35">
      <c r="A490" s="1">
        <v>44529</v>
      </c>
      <c r="B490">
        <v>186.69</v>
      </c>
      <c r="C490">
        <v>1511409</v>
      </c>
      <c r="D490">
        <v>181.37</v>
      </c>
      <c r="E490">
        <v>187.51</v>
      </c>
      <c r="F490">
        <v>180.04</v>
      </c>
    </row>
    <row r="491" spans="1:6" x14ac:dyDescent="0.35">
      <c r="A491" s="1">
        <v>44526</v>
      </c>
      <c r="B491">
        <v>178.36</v>
      </c>
      <c r="C491">
        <v>1131224</v>
      </c>
      <c r="D491">
        <v>179.18</v>
      </c>
      <c r="E491">
        <v>185.31</v>
      </c>
      <c r="F491">
        <v>177.14</v>
      </c>
    </row>
    <row r="492" spans="1:6" x14ac:dyDescent="0.35">
      <c r="A492" s="1">
        <v>44524</v>
      </c>
      <c r="B492">
        <v>183.47</v>
      </c>
      <c r="C492">
        <v>1092771</v>
      </c>
      <c r="D492">
        <v>178.85</v>
      </c>
      <c r="E492">
        <v>183.77</v>
      </c>
      <c r="F492">
        <v>177.47</v>
      </c>
    </row>
    <row r="493" spans="1:6" x14ac:dyDescent="0.35">
      <c r="A493" s="1">
        <v>44523</v>
      </c>
      <c r="B493">
        <v>181.58</v>
      </c>
      <c r="C493">
        <v>1618032</v>
      </c>
      <c r="D493">
        <v>183</v>
      </c>
      <c r="E493">
        <v>183.49</v>
      </c>
      <c r="F493">
        <v>177.2</v>
      </c>
    </row>
    <row r="494" spans="1:6" x14ac:dyDescent="0.35">
      <c r="A494" s="1">
        <v>44522</v>
      </c>
      <c r="B494">
        <v>184.51</v>
      </c>
      <c r="C494">
        <v>1082369</v>
      </c>
      <c r="D494">
        <v>188.21</v>
      </c>
      <c r="E494">
        <v>189.9</v>
      </c>
      <c r="F494">
        <v>183.9453</v>
      </c>
    </row>
    <row r="495" spans="1:6" x14ac:dyDescent="0.35">
      <c r="A495" s="1">
        <v>44519</v>
      </c>
      <c r="B495">
        <v>188.12</v>
      </c>
      <c r="C495">
        <v>1177413</v>
      </c>
      <c r="D495">
        <v>187.32</v>
      </c>
      <c r="E495">
        <v>190.09</v>
      </c>
      <c r="F495">
        <v>187.13</v>
      </c>
    </row>
    <row r="496" spans="1:6" x14ac:dyDescent="0.35">
      <c r="A496" s="1">
        <v>44518</v>
      </c>
      <c r="B496">
        <v>186.05</v>
      </c>
      <c r="C496">
        <v>905156</v>
      </c>
      <c r="D496">
        <v>187.8</v>
      </c>
      <c r="E496">
        <v>187.8</v>
      </c>
      <c r="F496">
        <v>185.13</v>
      </c>
    </row>
    <row r="497" spans="1:6" x14ac:dyDescent="0.35">
      <c r="A497" s="1">
        <v>44517</v>
      </c>
      <c r="B497">
        <v>187.74</v>
      </c>
      <c r="C497">
        <v>1186064</v>
      </c>
      <c r="D497">
        <v>186.16</v>
      </c>
      <c r="E497">
        <v>188.595</v>
      </c>
      <c r="F497">
        <v>185.57</v>
      </c>
    </row>
    <row r="498" spans="1:6" x14ac:dyDescent="0.35">
      <c r="A498" s="1">
        <v>44516</v>
      </c>
      <c r="B498">
        <v>186.92</v>
      </c>
      <c r="C498">
        <v>949399</v>
      </c>
      <c r="D498">
        <v>182.16</v>
      </c>
      <c r="E498">
        <v>187.07</v>
      </c>
      <c r="F498">
        <v>181.97</v>
      </c>
    </row>
    <row r="499" spans="1:6" x14ac:dyDescent="0.35">
      <c r="A499" s="1">
        <v>44515</v>
      </c>
      <c r="B499">
        <v>182.34</v>
      </c>
      <c r="C499">
        <v>780449</v>
      </c>
      <c r="D499">
        <v>182.78</v>
      </c>
      <c r="E499">
        <v>183.178</v>
      </c>
      <c r="F499">
        <v>179.85</v>
      </c>
    </row>
    <row r="500" spans="1:6" x14ac:dyDescent="0.35">
      <c r="A500" s="1">
        <v>44512</v>
      </c>
      <c r="B500">
        <v>181.44</v>
      </c>
      <c r="C500">
        <v>686879</v>
      </c>
      <c r="D500">
        <v>178.53100000000001</v>
      </c>
      <c r="E500">
        <v>181.47</v>
      </c>
      <c r="F500">
        <v>177.73</v>
      </c>
    </row>
    <row r="501" spans="1:6" x14ac:dyDescent="0.35">
      <c r="A501" s="1">
        <v>44511</v>
      </c>
      <c r="B501">
        <v>177.23</v>
      </c>
      <c r="C501">
        <v>655147</v>
      </c>
      <c r="D501">
        <v>179.06</v>
      </c>
      <c r="E501">
        <v>179.54990000000001</v>
      </c>
      <c r="F501">
        <v>176.88</v>
      </c>
    </row>
    <row r="502" spans="1:6" x14ac:dyDescent="0.35">
      <c r="A502" s="1">
        <v>44510</v>
      </c>
      <c r="B502">
        <v>177.48</v>
      </c>
      <c r="C502">
        <v>889420</v>
      </c>
      <c r="D502">
        <v>181.71</v>
      </c>
      <c r="E502">
        <v>182.13</v>
      </c>
      <c r="F502">
        <v>177.44</v>
      </c>
    </row>
    <row r="503" spans="1:6" x14ac:dyDescent="0.35">
      <c r="A503" s="1">
        <v>44509</v>
      </c>
      <c r="B503">
        <v>182.37</v>
      </c>
      <c r="C503">
        <v>1366340</v>
      </c>
      <c r="D503">
        <v>179.53</v>
      </c>
      <c r="E503">
        <v>182.58</v>
      </c>
      <c r="F503">
        <v>178.7</v>
      </c>
    </row>
    <row r="504" spans="1:6" x14ac:dyDescent="0.35">
      <c r="A504" s="1">
        <v>44508</v>
      </c>
      <c r="B504">
        <v>179.24</v>
      </c>
      <c r="C504">
        <v>645913</v>
      </c>
      <c r="D504">
        <v>179.64</v>
      </c>
      <c r="E504">
        <v>179.64</v>
      </c>
      <c r="F504">
        <v>177.47</v>
      </c>
    </row>
    <row r="505" spans="1:6" x14ac:dyDescent="0.35">
      <c r="A505" s="1">
        <v>44505</v>
      </c>
      <c r="B505">
        <v>178</v>
      </c>
      <c r="C505">
        <v>841178</v>
      </c>
      <c r="D505">
        <v>180.1</v>
      </c>
      <c r="E505">
        <v>180.63</v>
      </c>
      <c r="F505">
        <v>177.13</v>
      </c>
    </row>
    <row r="506" spans="1:6" x14ac:dyDescent="0.35">
      <c r="A506" s="1">
        <v>44504</v>
      </c>
      <c r="B506">
        <v>179.56</v>
      </c>
      <c r="C506">
        <v>1232253</v>
      </c>
      <c r="D506">
        <v>172.97</v>
      </c>
      <c r="E506">
        <v>179.72</v>
      </c>
      <c r="F506">
        <v>172.5</v>
      </c>
    </row>
    <row r="507" spans="1:6" x14ac:dyDescent="0.35">
      <c r="A507" s="1">
        <v>44503</v>
      </c>
      <c r="B507">
        <v>172.97</v>
      </c>
      <c r="C507">
        <v>1459829</v>
      </c>
      <c r="D507">
        <v>176.05500000000001</v>
      </c>
      <c r="E507">
        <v>176.19</v>
      </c>
      <c r="F507">
        <v>171.31</v>
      </c>
    </row>
    <row r="508" spans="1:6" x14ac:dyDescent="0.35">
      <c r="A508" s="1">
        <v>44502</v>
      </c>
      <c r="B508">
        <v>175.55</v>
      </c>
      <c r="C508">
        <v>904181</v>
      </c>
      <c r="D508">
        <v>174.19</v>
      </c>
      <c r="E508">
        <v>176.56120000000001</v>
      </c>
      <c r="F508">
        <v>173.75</v>
      </c>
    </row>
    <row r="509" spans="1:6" x14ac:dyDescent="0.35">
      <c r="A509" s="1">
        <v>44501</v>
      </c>
      <c r="B509">
        <v>173.84</v>
      </c>
      <c r="C509">
        <v>1256798</v>
      </c>
      <c r="D509">
        <v>174</v>
      </c>
      <c r="E509">
        <v>174.79</v>
      </c>
      <c r="F509">
        <v>172.97</v>
      </c>
    </row>
    <row r="510" spans="1:6" x14ac:dyDescent="0.35">
      <c r="A510" s="1">
        <v>44498</v>
      </c>
      <c r="B510">
        <v>173.11</v>
      </c>
      <c r="C510">
        <v>1392017</v>
      </c>
      <c r="D510">
        <v>168.28</v>
      </c>
      <c r="E510">
        <v>174.01</v>
      </c>
      <c r="F510">
        <v>168.25</v>
      </c>
    </row>
    <row r="511" spans="1:6" x14ac:dyDescent="0.35">
      <c r="A511" s="1">
        <v>44497</v>
      </c>
      <c r="B511">
        <v>168.92</v>
      </c>
      <c r="C511">
        <v>1037758</v>
      </c>
      <c r="D511">
        <v>165.01</v>
      </c>
      <c r="E511">
        <v>169.18</v>
      </c>
      <c r="F511">
        <v>165</v>
      </c>
    </row>
    <row r="512" spans="1:6" x14ac:dyDescent="0.35">
      <c r="A512" s="1">
        <v>44496</v>
      </c>
      <c r="B512">
        <v>165.1</v>
      </c>
      <c r="C512">
        <v>2037943</v>
      </c>
      <c r="D512">
        <v>172.79</v>
      </c>
      <c r="E512">
        <v>173.74</v>
      </c>
      <c r="F512">
        <v>164.64500000000001</v>
      </c>
    </row>
    <row r="513" spans="1:6" x14ac:dyDescent="0.35">
      <c r="A513" s="1">
        <v>44495</v>
      </c>
      <c r="B513">
        <v>172.93</v>
      </c>
      <c r="C513">
        <v>1800963</v>
      </c>
      <c r="D513">
        <v>170.81700000000001</v>
      </c>
      <c r="E513">
        <v>175.08</v>
      </c>
      <c r="F513">
        <v>167.79</v>
      </c>
    </row>
    <row r="514" spans="1:6" x14ac:dyDescent="0.35">
      <c r="A514" s="1">
        <v>44494</v>
      </c>
      <c r="B514">
        <v>167.37</v>
      </c>
      <c r="C514">
        <v>1591187</v>
      </c>
      <c r="D514">
        <v>168</v>
      </c>
      <c r="E514">
        <v>169.79</v>
      </c>
      <c r="F514">
        <v>166.94</v>
      </c>
    </row>
    <row r="515" spans="1:6" x14ac:dyDescent="0.35">
      <c r="A515" s="1">
        <v>44491</v>
      </c>
      <c r="B515">
        <v>166.76</v>
      </c>
      <c r="C515">
        <v>879040</v>
      </c>
      <c r="D515">
        <v>165.81</v>
      </c>
      <c r="E515">
        <v>167.48</v>
      </c>
      <c r="F515">
        <v>165.38</v>
      </c>
    </row>
    <row r="516" spans="1:6" x14ac:dyDescent="0.35">
      <c r="A516" s="1">
        <v>44490</v>
      </c>
      <c r="B516">
        <v>165.45</v>
      </c>
      <c r="C516">
        <v>1124085</v>
      </c>
      <c r="D516">
        <v>161.19</v>
      </c>
      <c r="E516">
        <v>166.85</v>
      </c>
      <c r="F516">
        <v>160.83000000000001</v>
      </c>
    </row>
    <row r="517" spans="1:6" x14ac:dyDescent="0.35">
      <c r="A517" s="1">
        <v>44489</v>
      </c>
      <c r="B517">
        <v>160.09</v>
      </c>
      <c r="C517">
        <v>1238476</v>
      </c>
      <c r="D517">
        <v>160</v>
      </c>
      <c r="E517">
        <v>161.71</v>
      </c>
      <c r="F517">
        <v>159.845</v>
      </c>
    </row>
    <row r="518" spans="1:6" x14ac:dyDescent="0.35">
      <c r="A518" s="1">
        <v>44488</v>
      </c>
      <c r="B518">
        <v>158.83000000000001</v>
      </c>
      <c r="C518">
        <v>912251</v>
      </c>
      <c r="D518">
        <v>158.19</v>
      </c>
      <c r="E518">
        <v>159.28</v>
      </c>
      <c r="F518">
        <v>157.41</v>
      </c>
    </row>
    <row r="519" spans="1:6" x14ac:dyDescent="0.35">
      <c r="A519" s="1">
        <v>44487</v>
      </c>
      <c r="B519">
        <v>157.54</v>
      </c>
      <c r="C519">
        <v>1036323</v>
      </c>
      <c r="D519">
        <v>155.07</v>
      </c>
      <c r="E519">
        <v>157.72999999999999</v>
      </c>
      <c r="F519">
        <v>154.46</v>
      </c>
    </row>
    <row r="520" spans="1:6" x14ac:dyDescent="0.35">
      <c r="A520" s="1">
        <v>44484</v>
      </c>
      <c r="B520">
        <v>155.78</v>
      </c>
      <c r="C520">
        <v>919030</v>
      </c>
      <c r="D520">
        <v>157.80000000000001</v>
      </c>
      <c r="E520">
        <v>157.94999999999999</v>
      </c>
      <c r="F520">
        <v>155.19</v>
      </c>
    </row>
    <row r="521" spans="1:6" x14ac:dyDescent="0.35">
      <c r="A521" s="1">
        <v>44483</v>
      </c>
      <c r="B521">
        <v>157.33000000000001</v>
      </c>
      <c r="C521">
        <v>843552</v>
      </c>
      <c r="D521">
        <v>155.16999999999999</v>
      </c>
      <c r="E521">
        <v>157.87</v>
      </c>
      <c r="F521">
        <v>155.16999999999999</v>
      </c>
    </row>
    <row r="522" spans="1:6" x14ac:dyDescent="0.35">
      <c r="A522" s="1">
        <v>44482</v>
      </c>
      <c r="B522">
        <v>153.5</v>
      </c>
      <c r="C522">
        <v>1166074</v>
      </c>
      <c r="D522">
        <v>151.72</v>
      </c>
      <c r="E522">
        <v>154.36000000000001</v>
      </c>
      <c r="F522">
        <v>151.06</v>
      </c>
    </row>
    <row r="523" spans="1:6" x14ac:dyDescent="0.35">
      <c r="A523" s="1">
        <v>44481</v>
      </c>
      <c r="B523">
        <v>150.16</v>
      </c>
      <c r="C523">
        <v>710751</v>
      </c>
      <c r="D523">
        <v>150.74</v>
      </c>
      <c r="E523">
        <v>151.79</v>
      </c>
      <c r="F523">
        <v>149.68</v>
      </c>
    </row>
    <row r="524" spans="1:6" x14ac:dyDescent="0.35">
      <c r="A524" s="1">
        <v>44480</v>
      </c>
      <c r="B524">
        <v>149.52000000000001</v>
      </c>
      <c r="C524">
        <v>690004</v>
      </c>
      <c r="D524">
        <v>149.58000000000001</v>
      </c>
      <c r="E524">
        <v>151.69999999999999</v>
      </c>
      <c r="F524">
        <v>148.96</v>
      </c>
    </row>
    <row r="525" spans="1:6" x14ac:dyDescent="0.35">
      <c r="A525" s="1">
        <v>44477</v>
      </c>
      <c r="B525">
        <v>150.12</v>
      </c>
      <c r="C525">
        <v>581331</v>
      </c>
      <c r="D525">
        <v>152.65</v>
      </c>
      <c r="E525">
        <v>153.15</v>
      </c>
      <c r="F525">
        <v>149.37</v>
      </c>
    </row>
    <row r="526" spans="1:6" x14ac:dyDescent="0.35">
      <c r="A526" s="1">
        <v>44476</v>
      </c>
      <c r="B526">
        <v>152.25</v>
      </c>
      <c r="C526">
        <v>1384749</v>
      </c>
      <c r="D526">
        <v>151.32</v>
      </c>
      <c r="E526">
        <v>153.21029999999999</v>
      </c>
      <c r="F526">
        <v>151.21</v>
      </c>
    </row>
    <row r="527" spans="1:6" x14ac:dyDescent="0.35">
      <c r="A527" s="1">
        <v>44475</v>
      </c>
      <c r="B527">
        <v>150.04</v>
      </c>
      <c r="C527">
        <v>1295932</v>
      </c>
      <c r="D527">
        <v>148.32</v>
      </c>
      <c r="E527">
        <v>150.41</v>
      </c>
      <c r="F527">
        <v>147.24</v>
      </c>
    </row>
    <row r="528" spans="1:6" x14ac:dyDescent="0.35">
      <c r="A528" s="1">
        <v>44474</v>
      </c>
      <c r="B528">
        <v>150.21</v>
      </c>
      <c r="C528">
        <v>1207881</v>
      </c>
      <c r="D528">
        <v>148.94999999999999</v>
      </c>
      <c r="E528">
        <v>151.22999999999999</v>
      </c>
      <c r="F528">
        <v>148.46</v>
      </c>
    </row>
    <row r="529" spans="1:6" x14ac:dyDescent="0.35">
      <c r="A529" s="1">
        <v>44473</v>
      </c>
      <c r="B529">
        <v>148.05000000000001</v>
      </c>
      <c r="C529">
        <v>1206835</v>
      </c>
      <c r="D529">
        <v>151.86000000000001</v>
      </c>
      <c r="E529">
        <v>152.13999999999999</v>
      </c>
      <c r="F529">
        <v>145.84</v>
      </c>
    </row>
    <row r="530" spans="1:6" x14ac:dyDescent="0.35">
      <c r="A530" s="1">
        <v>44470</v>
      </c>
      <c r="B530">
        <v>153.01</v>
      </c>
      <c r="C530">
        <v>1206729</v>
      </c>
      <c r="D530">
        <v>152.34</v>
      </c>
      <c r="E530">
        <v>154.04</v>
      </c>
      <c r="F530">
        <v>149.23500000000001</v>
      </c>
    </row>
    <row r="531" spans="1:6" x14ac:dyDescent="0.35">
      <c r="A531" s="1">
        <v>44469</v>
      </c>
      <c r="B531">
        <v>151.44</v>
      </c>
      <c r="C531">
        <v>1008702</v>
      </c>
      <c r="D531">
        <v>153.41999999999999</v>
      </c>
      <c r="E531">
        <v>154.26</v>
      </c>
      <c r="F531">
        <v>151.19999999999999</v>
      </c>
    </row>
    <row r="532" spans="1:6" x14ac:dyDescent="0.35">
      <c r="A532" s="1">
        <v>44468</v>
      </c>
      <c r="B532">
        <v>152.25</v>
      </c>
      <c r="C532">
        <v>773250</v>
      </c>
      <c r="D532">
        <v>153.86000000000001</v>
      </c>
      <c r="E532">
        <v>154.625</v>
      </c>
      <c r="F532">
        <v>151.76</v>
      </c>
    </row>
    <row r="533" spans="1:6" x14ac:dyDescent="0.35">
      <c r="A533" s="1">
        <v>44467</v>
      </c>
      <c r="B533">
        <v>152.47</v>
      </c>
      <c r="C533">
        <v>1461299</v>
      </c>
      <c r="D533">
        <v>155.62</v>
      </c>
      <c r="E533">
        <v>157.1</v>
      </c>
      <c r="F533">
        <v>152.25</v>
      </c>
    </row>
    <row r="534" spans="1:6" x14ac:dyDescent="0.35">
      <c r="A534" s="1">
        <v>44466</v>
      </c>
      <c r="B534">
        <v>158.16</v>
      </c>
      <c r="C534">
        <v>1047942</v>
      </c>
      <c r="D534">
        <v>161.5</v>
      </c>
      <c r="E534">
        <v>161.86070000000001</v>
      </c>
      <c r="F534">
        <v>157.07499999999999</v>
      </c>
    </row>
    <row r="535" spans="1:6" x14ac:dyDescent="0.35">
      <c r="A535" s="1">
        <v>44463</v>
      </c>
      <c r="B535">
        <v>163.55000000000001</v>
      </c>
      <c r="C535">
        <v>882304</v>
      </c>
      <c r="D535">
        <v>162.38999999999999</v>
      </c>
      <c r="E535">
        <v>163.83000000000001</v>
      </c>
      <c r="F535">
        <v>161.05000000000001</v>
      </c>
    </row>
    <row r="536" spans="1:6" x14ac:dyDescent="0.35">
      <c r="A536" s="1">
        <v>44462</v>
      </c>
      <c r="B536">
        <v>163.1</v>
      </c>
      <c r="C536">
        <v>999587</v>
      </c>
      <c r="D536">
        <v>163.28</v>
      </c>
      <c r="E536">
        <v>163.99</v>
      </c>
      <c r="F536">
        <v>162.38</v>
      </c>
    </row>
    <row r="537" spans="1:6" x14ac:dyDescent="0.35">
      <c r="A537" s="1">
        <v>44461</v>
      </c>
      <c r="B537">
        <v>162.22999999999999</v>
      </c>
      <c r="C537">
        <v>762922</v>
      </c>
      <c r="D537">
        <v>161.6</v>
      </c>
      <c r="E537">
        <v>163.07</v>
      </c>
      <c r="F537">
        <v>160.41999999999999</v>
      </c>
    </row>
    <row r="538" spans="1:6" x14ac:dyDescent="0.35">
      <c r="A538" s="1">
        <v>44460</v>
      </c>
      <c r="B538">
        <v>160.87</v>
      </c>
      <c r="C538">
        <v>860945</v>
      </c>
      <c r="D538">
        <v>162.18</v>
      </c>
      <c r="E538">
        <v>162.49</v>
      </c>
      <c r="F538">
        <v>160.56</v>
      </c>
    </row>
    <row r="539" spans="1:6" x14ac:dyDescent="0.35">
      <c r="A539" s="1">
        <v>44459</v>
      </c>
      <c r="B539">
        <v>160.93</v>
      </c>
      <c r="C539">
        <v>1484276</v>
      </c>
      <c r="D539">
        <v>161.62</v>
      </c>
      <c r="E539">
        <v>162.78</v>
      </c>
      <c r="F539">
        <v>158.96</v>
      </c>
    </row>
    <row r="540" spans="1:6" x14ac:dyDescent="0.35">
      <c r="A540" s="1">
        <v>44456</v>
      </c>
      <c r="B540">
        <v>163.63</v>
      </c>
      <c r="C540">
        <v>2759104</v>
      </c>
      <c r="D540">
        <v>167</v>
      </c>
      <c r="E540">
        <v>167.02500000000001</v>
      </c>
      <c r="F540">
        <v>162.46</v>
      </c>
    </row>
    <row r="541" spans="1:6" x14ac:dyDescent="0.35">
      <c r="A541" s="1">
        <v>44455</v>
      </c>
      <c r="B541">
        <v>167.61</v>
      </c>
      <c r="C541">
        <v>983782</v>
      </c>
      <c r="D541">
        <v>167.16</v>
      </c>
      <c r="E541">
        <v>168.21</v>
      </c>
      <c r="F541">
        <v>165.6</v>
      </c>
    </row>
    <row r="542" spans="1:6" x14ac:dyDescent="0.35">
      <c r="A542" s="1">
        <v>44454</v>
      </c>
      <c r="B542">
        <v>167.54</v>
      </c>
      <c r="C542">
        <v>1014186</v>
      </c>
      <c r="D542">
        <v>165.17</v>
      </c>
      <c r="E542">
        <v>168.125</v>
      </c>
      <c r="F542">
        <v>164.11</v>
      </c>
    </row>
    <row r="543" spans="1:6" x14ac:dyDescent="0.35">
      <c r="A543" s="1">
        <v>44453</v>
      </c>
      <c r="B543">
        <v>164.93</v>
      </c>
      <c r="C543">
        <v>1303148</v>
      </c>
      <c r="D543">
        <v>165.45</v>
      </c>
      <c r="E543">
        <v>166.05500000000001</v>
      </c>
      <c r="F543">
        <v>163.75</v>
      </c>
    </row>
    <row r="544" spans="1:6" x14ac:dyDescent="0.35">
      <c r="A544" s="1">
        <v>44452</v>
      </c>
      <c r="B544">
        <v>164.63</v>
      </c>
      <c r="C544">
        <v>956991</v>
      </c>
      <c r="D544">
        <v>167.8</v>
      </c>
      <c r="E544">
        <v>168</v>
      </c>
      <c r="F544">
        <v>162.07</v>
      </c>
    </row>
    <row r="545" spans="1:6" x14ac:dyDescent="0.35">
      <c r="A545" s="1">
        <v>44449</v>
      </c>
      <c r="B545">
        <v>166.87</v>
      </c>
      <c r="C545">
        <v>922145</v>
      </c>
      <c r="D545">
        <v>166.87</v>
      </c>
      <c r="E545">
        <v>168.61</v>
      </c>
      <c r="F545">
        <v>166.43</v>
      </c>
    </row>
    <row r="546" spans="1:6" x14ac:dyDescent="0.35">
      <c r="A546" s="1">
        <v>44448</v>
      </c>
      <c r="B546">
        <v>165.91</v>
      </c>
      <c r="C546">
        <v>848535</v>
      </c>
      <c r="D546">
        <v>165.7</v>
      </c>
      <c r="E546">
        <v>166.77</v>
      </c>
      <c r="F546">
        <v>164.85</v>
      </c>
    </row>
    <row r="547" spans="1:6" x14ac:dyDescent="0.35">
      <c r="A547" s="1">
        <v>44447</v>
      </c>
      <c r="B547">
        <v>165.56</v>
      </c>
      <c r="C547">
        <v>883909</v>
      </c>
      <c r="D547">
        <v>164.45</v>
      </c>
      <c r="E547">
        <v>166.38</v>
      </c>
      <c r="F547">
        <v>163.61000000000001</v>
      </c>
    </row>
    <row r="548" spans="1:6" x14ac:dyDescent="0.35">
      <c r="A548" s="1">
        <v>44446</v>
      </c>
      <c r="B548">
        <v>164.98</v>
      </c>
      <c r="C548">
        <v>768319</v>
      </c>
      <c r="D548">
        <v>165.98</v>
      </c>
      <c r="E548">
        <v>166.32</v>
      </c>
      <c r="F548">
        <v>163.39099999999999</v>
      </c>
    </row>
    <row r="549" spans="1:6" x14ac:dyDescent="0.35">
      <c r="A549" s="1">
        <v>44442</v>
      </c>
      <c r="B549">
        <v>165.71</v>
      </c>
      <c r="C549">
        <v>899339</v>
      </c>
      <c r="D549">
        <v>165</v>
      </c>
      <c r="E549">
        <v>167.16900000000001</v>
      </c>
      <c r="F549">
        <v>164.83500000000001</v>
      </c>
    </row>
    <row r="550" spans="1:6" x14ac:dyDescent="0.35">
      <c r="A550" s="1">
        <v>44441</v>
      </c>
      <c r="B550">
        <v>165.19</v>
      </c>
      <c r="C550">
        <v>763082</v>
      </c>
      <c r="D550">
        <v>164.7</v>
      </c>
      <c r="E550">
        <v>165.405</v>
      </c>
      <c r="F550">
        <v>164.04</v>
      </c>
    </row>
    <row r="551" spans="1:6" x14ac:dyDescent="0.35">
      <c r="A551" s="1">
        <v>44440</v>
      </c>
      <c r="B551">
        <v>164.15</v>
      </c>
      <c r="C551">
        <v>999282</v>
      </c>
      <c r="D551">
        <v>164.66</v>
      </c>
      <c r="E551">
        <v>165.63</v>
      </c>
      <c r="F551">
        <v>163.86</v>
      </c>
    </row>
    <row r="552" spans="1:6" x14ac:dyDescent="0.35">
      <c r="A552" s="1">
        <v>44439</v>
      </c>
      <c r="B552">
        <v>163.47999999999999</v>
      </c>
      <c r="C552">
        <v>1486685</v>
      </c>
      <c r="D552">
        <v>164.53</v>
      </c>
      <c r="E552">
        <v>164.66</v>
      </c>
      <c r="F552">
        <v>162.47</v>
      </c>
    </row>
    <row r="553" spans="1:6" x14ac:dyDescent="0.35">
      <c r="A553" s="1">
        <v>44438</v>
      </c>
      <c r="B553">
        <v>163.89</v>
      </c>
      <c r="C553">
        <v>861359</v>
      </c>
      <c r="D553">
        <v>163.22</v>
      </c>
      <c r="E553">
        <v>164.44</v>
      </c>
      <c r="F553">
        <v>163</v>
      </c>
    </row>
    <row r="554" spans="1:6" x14ac:dyDescent="0.35">
      <c r="A554" s="1">
        <v>44435</v>
      </c>
      <c r="B554">
        <v>162.47</v>
      </c>
      <c r="C554">
        <v>865639</v>
      </c>
      <c r="D554">
        <v>159.9</v>
      </c>
      <c r="E554">
        <v>162.97999999999999</v>
      </c>
      <c r="F554">
        <v>159.62</v>
      </c>
    </row>
    <row r="555" spans="1:6" x14ac:dyDescent="0.35">
      <c r="A555" s="1">
        <v>44434</v>
      </c>
      <c r="B555">
        <v>159.37</v>
      </c>
      <c r="C555">
        <v>832641</v>
      </c>
      <c r="D555">
        <v>158.38999999999999</v>
      </c>
      <c r="E555">
        <v>160.63</v>
      </c>
      <c r="F555">
        <v>158.1</v>
      </c>
    </row>
    <row r="556" spans="1:6" x14ac:dyDescent="0.35">
      <c r="A556" s="1">
        <v>44433</v>
      </c>
      <c r="B556">
        <v>158.63</v>
      </c>
      <c r="C556">
        <v>1129807</v>
      </c>
      <c r="D556">
        <v>158.75</v>
      </c>
      <c r="E556">
        <v>159.33000000000001</v>
      </c>
      <c r="F556">
        <v>157.69999999999999</v>
      </c>
    </row>
    <row r="557" spans="1:6" x14ac:dyDescent="0.35">
      <c r="A557" s="1">
        <v>44432</v>
      </c>
      <c r="B557">
        <v>158.58000000000001</v>
      </c>
      <c r="C557">
        <v>867392</v>
      </c>
      <c r="D557">
        <v>158.71</v>
      </c>
      <c r="E557">
        <v>159.04</v>
      </c>
      <c r="F557">
        <v>158.05000000000001</v>
      </c>
    </row>
    <row r="558" spans="1:6" x14ac:dyDescent="0.35">
      <c r="A558" s="1">
        <v>44431</v>
      </c>
      <c r="B558">
        <v>158.32</v>
      </c>
      <c r="C558">
        <v>834380</v>
      </c>
      <c r="D558">
        <v>155.63999999999999</v>
      </c>
      <c r="E558">
        <v>158.63</v>
      </c>
      <c r="F558">
        <v>155.41499999999999</v>
      </c>
    </row>
    <row r="559" spans="1:6" x14ac:dyDescent="0.35">
      <c r="A559" s="1">
        <v>44428</v>
      </c>
      <c r="B559">
        <v>156.66999999999999</v>
      </c>
      <c r="C559">
        <v>1747801</v>
      </c>
      <c r="D559">
        <v>152.94999999999999</v>
      </c>
      <c r="E559">
        <v>156.91999999999999</v>
      </c>
      <c r="F559">
        <v>152.315</v>
      </c>
    </row>
    <row r="560" spans="1:6" x14ac:dyDescent="0.35">
      <c r="A560" s="1">
        <v>44427</v>
      </c>
      <c r="B560">
        <v>153.27000000000001</v>
      </c>
      <c r="C560">
        <v>1435650</v>
      </c>
      <c r="D560">
        <v>147.77000000000001</v>
      </c>
      <c r="E560">
        <v>153.97999999999999</v>
      </c>
      <c r="F560">
        <v>147.2216</v>
      </c>
    </row>
    <row r="561" spans="1:6" x14ac:dyDescent="0.35">
      <c r="A561" s="1">
        <v>44426</v>
      </c>
      <c r="B561">
        <v>148.02000000000001</v>
      </c>
      <c r="C561">
        <v>974774</v>
      </c>
      <c r="D561">
        <v>149.18</v>
      </c>
      <c r="E561">
        <v>149.69</v>
      </c>
      <c r="F561">
        <v>147.88999999999999</v>
      </c>
    </row>
    <row r="562" spans="1:6" x14ac:dyDescent="0.35">
      <c r="A562" s="1">
        <v>44425</v>
      </c>
      <c r="B562">
        <v>149.59</v>
      </c>
      <c r="C562">
        <v>895484</v>
      </c>
      <c r="D562">
        <v>151.505</v>
      </c>
      <c r="E562">
        <v>151.505</v>
      </c>
      <c r="F562">
        <v>148.97</v>
      </c>
    </row>
    <row r="563" spans="1:6" x14ac:dyDescent="0.35">
      <c r="A563" s="1">
        <v>44424</v>
      </c>
      <c r="B563">
        <v>151.87</v>
      </c>
      <c r="C563">
        <v>784600</v>
      </c>
      <c r="D563">
        <v>152.26</v>
      </c>
      <c r="E563">
        <v>152.82</v>
      </c>
      <c r="F563">
        <v>150.78</v>
      </c>
    </row>
    <row r="564" spans="1:6" x14ac:dyDescent="0.35">
      <c r="A564" s="1">
        <v>44421</v>
      </c>
      <c r="B564">
        <v>152.66999999999999</v>
      </c>
      <c r="C564">
        <v>848902</v>
      </c>
      <c r="D564">
        <v>152.32</v>
      </c>
      <c r="E564">
        <v>153.33000000000001</v>
      </c>
      <c r="F564">
        <v>151.72</v>
      </c>
    </row>
    <row r="565" spans="1:6" x14ac:dyDescent="0.35">
      <c r="A565" s="1">
        <v>44420</v>
      </c>
      <c r="B565">
        <v>152.26</v>
      </c>
      <c r="C565">
        <v>1033981</v>
      </c>
      <c r="D565">
        <v>149.69999999999999</v>
      </c>
      <c r="E565">
        <v>153.18</v>
      </c>
      <c r="F565">
        <v>149.25</v>
      </c>
    </row>
    <row r="566" spans="1:6" x14ac:dyDescent="0.35">
      <c r="A566" s="1">
        <v>44419</v>
      </c>
      <c r="B566">
        <v>150.53</v>
      </c>
      <c r="C566">
        <v>899028</v>
      </c>
      <c r="D566">
        <v>149.58000000000001</v>
      </c>
      <c r="E566">
        <v>150.6927</v>
      </c>
      <c r="F566">
        <v>148.65039999999999</v>
      </c>
    </row>
    <row r="567" spans="1:6" x14ac:dyDescent="0.35">
      <c r="A567" s="1">
        <v>44418</v>
      </c>
      <c r="B567">
        <v>149.05000000000001</v>
      </c>
      <c r="C567">
        <v>782241</v>
      </c>
      <c r="D567">
        <v>151.32</v>
      </c>
      <c r="E567">
        <v>151.61000000000001</v>
      </c>
      <c r="F567">
        <v>148.01</v>
      </c>
    </row>
    <row r="568" spans="1:6" x14ac:dyDescent="0.35">
      <c r="A568" s="1">
        <v>44417</v>
      </c>
      <c r="B568">
        <v>150.29</v>
      </c>
      <c r="C568">
        <v>508858</v>
      </c>
      <c r="D568">
        <v>151</v>
      </c>
      <c r="E568">
        <v>151.44</v>
      </c>
      <c r="F568">
        <v>150.12</v>
      </c>
    </row>
    <row r="569" spans="1:6" x14ac:dyDescent="0.35">
      <c r="A569" s="1">
        <v>44414</v>
      </c>
      <c r="B569">
        <v>151.07</v>
      </c>
      <c r="C569">
        <v>762273</v>
      </c>
      <c r="D569">
        <v>150.74</v>
      </c>
      <c r="E569">
        <v>151.5</v>
      </c>
      <c r="F569">
        <v>149.16999999999999</v>
      </c>
    </row>
    <row r="570" spans="1:6" x14ac:dyDescent="0.35">
      <c r="A570" s="1">
        <v>44413</v>
      </c>
      <c r="B570">
        <v>151.76</v>
      </c>
      <c r="C570">
        <v>1003439</v>
      </c>
      <c r="D570">
        <v>151.53</v>
      </c>
      <c r="E570">
        <v>152</v>
      </c>
      <c r="F570">
        <v>149.79</v>
      </c>
    </row>
    <row r="571" spans="1:6" x14ac:dyDescent="0.35">
      <c r="A571" s="1">
        <v>44412</v>
      </c>
      <c r="B571">
        <v>151.08000000000001</v>
      </c>
      <c r="C571">
        <v>1501756</v>
      </c>
      <c r="D571">
        <v>150</v>
      </c>
      <c r="E571">
        <v>152.03</v>
      </c>
      <c r="F571">
        <v>149</v>
      </c>
    </row>
    <row r="572" spans="1:6" x14ac:dyDescent="0.35">
      <c r="A572" s="1">
        <v>44411</v>
      </c>
      <c r="B572">
        <v>149.85</v>
      </c>
      <c r="C572">
        <v>1701824</v>
      </c>
      <c r="D572">
        <v>147.55000000000001</v>
      </c>
      <c r="E572">
        <v>150.29</v>
      </c>
      <c r="F572">
        <v>147.505</v>
      </c>
    </row>
    <row r="573" spans="1:6" x14ac:dyDescent="0.35">
      <c r="A573" s="1">
        <v>44410</v>
      </c>
      <c r="B573">
        <v>147.29</v>
      </c>
      <c r="C573">
        <v>834912</v>
      </c>
      <c r="D573">
        <v>147.82</v>
      </c>
      <c r="E573">
        <v>148.13999999999999</v>
      </c>
      <c r="F573">
        <v>145.81</v>
      </c>
    </row>
    <row r="574" spans="1:6" x14ac:dyDescent="0.35">
      <c r="A574" s="1">
        <v>44407</v>
      </c>
      <c r="B574">
        <v>147.65</v>
      </c>
      <c r="C574">
        <v>1478560</v>
      </c>
      <c r="D574">
        <v>144.91</v>
      </c>
      <c r="E574">
        <v>148.11500000000001</v>
      </c>
      <c r="F574">
        <v>144.72999999999999</v>
      </c>
    </row>
    <row r="575" spans="1:6" x14ac:dyDescent="0.35">
      <c r="A575" s="1">
        <v>44406</v>
      </c>
      <c r="B575">
        <v>145.80000000000001</v>
      </c>
      <c r="C575">
        <v>1038665</v>
      </c>
      <c r="D575">
        <v>144.56</v>
      </c>
      <c r="E575">
        <v>146.32</v>
      </c>
      <c r="F575">
        <v>144.33000000000001</v>
      </c>
    </row>
    <row r="576" spans="1:6" x14ac:dyDescent="0.35">
      <c r="A576" s="1">
        <v>44405</v>
      </c>
      <c r="B576">
        <v>144.59</v>
      </c>
      <c r="C576">
        <v>1428425</v>
      </c>
      <c r="D576">
        <v>143.30000000000001</v>
      </c>
      <c r="E576">
        <v>144.91</v>
      </c>
      <c r="F576">
        <v>142.16</v>
      </c>
    </row>
    <row r="577" spans="1:6" x14ac:dyDescent="0.35">
      <c r="A577" s="1">
        <v>44404</v>
      </c>
      <c r="B577">
        <v>143.27000000000001</v>
      </c>
      <c r="C577">
        <v>1537895</v>
      </c>
      <c r="D577">
        <v>145.51</v>
      </c>
      <c r="E577">
        <v>145.73500000000001</v>
      </c>
      <c r="F577">
        <v>140.88999999999999</v>
      </c>
    </row>
    <row r="578" spans="1:6" x14ac:dyDescent="0.35">
      <c r="A578" s="1">
        <v>44403</v>
      </c>
      <c r="B578">
        <v>144.97</v>
      </c>
      <c r="C578">
        <v>1121311</v>
      </c>
      <c r="D578">
        <v>145</v>
      </c>
      <c r="E578">
        <v>145.63</v>
      </c>
      <c r="F578">
        <v>144.38</v>
      </c>
    </row>
    <row r="579" spans="1:6" x14ac:dyDescent="0.35">
      <c r="A579" s="1">
        <v>44400</v>
      </c>
      <c r="B579">
        <v>145.66999999999999</v>
      </c>
      <c r="C579">
        <v>1256020</v>
      </c>
      <c r="D579">
        <v>143.59</v>
      </c>
      <c r="E579">
        <v>146.65</v>
      </c>
      <c r="F579">
        <v>143.26</v>
      </c>
    </row>
    <row r="580" spans="1:6" x14ac:dyDescent="0.35">
      <c r="A580" s="1">
        <v>44399</v>
      </c>
      <c r="B580">
        <v>143.02000000000001</v>
      </c>
      <c r="C580">
        <v>825980</v>
      </c>
      <c r="D580">
        <v>140.68</v>
      </c>
      <c r="E580">
        <v>143.13999999999999</v>
      </c>
      <c r="F580">
        <v>140.47999999999999</v>
      </c>
    </row>
    <row r="581" spans="1:6" x14ac:dyDescent="0.35">
      <c r="A581" s="1">
        <v>44398</v>
      </c>
      <c r="B581">
        <v>140.76</v>
      </c>
      <c r="C581">
        <v>931789</v>
      </c>
      <c r="D581">
        <v>139.41</v>
      </c>
      <c r="E581">
        <v>140.84</v>
      </c>
      <c r="F581">
        <v>138.88</v>
      </c>
    </row>
    <row r="582" spans="1:6" x14ac:dyDescent="0.35">
      <c r="A582" s="1">
        <v>44397</v>
      </c>
      <c r="B582">
        <v>139.79</v>
      </c>
      <c r="C582">
        <v>1356115</v>
      </c>
      <c r="D582">
        <v>137.97</v>
      </c>
      <c r="E582">
        <v>140.78</v>
      </c>
      <c r="F582">
        <v>136.33000000000001</v>
      </c>
    </row>
    <row r="583" spans="1:6" x14ac:dyDescent="0.35">
      <c r="A583" s="1">
        <v>44396</v>
      </c>
      <c r="B583">
        <v>137.72</v>
      </c>
      <c r="C583">
        <v>1119799</v>
      </c>
      <c r="D583">
        <v>136.37</v>
      </c>
      <c r="E583">
        <v>137.93</v>
      </c>
      <c r="F583">
        <v>136.1</v>
      </c>
    </row>
    <row r="584" spans="1:6" x14ac:dyDescent="0.35">
      <c r="A584" s="1">
        <v>44393</v>
      </c>
      <c r="B584">
        <v>137.66999999999999</v>
      </c>
      <c r="C584">
        <v>752173</v>
      </c>
      <c r="D584">
        <v>138.09</v>
      </c>
      <c r="E584">
        <v>139.47</v>
      </c>
      <c r="F584">
        <v>137.22999999999999</v>
      </c>
    </row>
    <row r="585" spans="1:6" x14ac:dyDescent="0.35">
      <c r="A585" s="1">
        <v>44392</v>
      </c>
      <c r="B585">
        <v>137.55000000000001</v>
      </c>
      <c r="C585">
        <v>1056440</v>
      </c>
      <c r="D585">
        <v>139.19</v>
      </c>
      <c r="E585">
        <v>139.19</v>
      </c>
      <c r="F585">
        <v>136.67500000000001</v>
      </c>
    </row>
    <row r="586" spans="1:6" x14ac:dyDescent="0.35">
      <c r="A586" s="1">
        <v>44391</v>
      </c>
      <c r="B586">
        <v>138.83000000000001</v>
      </c>
      <c r="C586">
        <v>1044070</v>
      </c>
      <c r="D586">
        <v>138.43</v>
      </c>
      <c r="E586">
        <v>140.24</v>
      </c>
      <c r="F586">
        <v>138</v>
      </c>
    </row>
    <row r="587" spans="1:6" x14ac:dyDescent="0.35">
      <c r="A587" s="1">
        <v>44390</v>
      </c>
      <c r="B587">
        <v>137.72</v>
      </c>
      <c r="C587">
        <v>686249</v>
      </c>
      <c r="D587">
        <v>137.79</v>
      </c>
      <c r="E587">
        <v>138.71</v>
      </c>
      <c r="F587">
        <v>137.16</v>
      </c>
    </row>
    <row r="588" spans="1:6" x14ac:dyDescent="0.35">
      <c r="A588" s="1">
        <v>44389</v>
      </c>
      <c r="B588">
        <v>137.72999999999999</v>
      </c>
      <c r="C588">
        <v>813655</v>
      </c>
      <c r="D588">
        <v>138.85</v>
      </c>
      <c r="E588">
        <v>139.6</v>
      </c>
      <c r="F588">
        <v>137.05000000000001</v>
      </c>
    </row>
    <row r="589" spans="1:6" x14ac:dyDescent="0.35">
      <c r="A589" s="1">
        <v>44386</v>
      </c>
      <c r="B589">
        <v>138.5</v>
      </c>
      <c r="C589">
        <v>988665</v>
      </c>
      <c r="D589">
        <v>136.84</v>
      </c>
      <c r="E589">
        <v>138.84</v>
      </c>
      <c r="F589">
        <v>135.71</v>
      </c>
    </row>
    <row r="590" spans="1:6" x14ac:dyDescent="0.35">
      <c r="A590" s="1">
        <v>44385</v>
      </c>
      <c r="B590">
        <v>137.31</v>
      </c>
      <c r="C590">
        <v>1238375</v>
      </c>
      <c r="D590">
        <v>137.16</v>
      </c>
      <c r="E590">
        <v>137.88999999999999</v>
      </c>
      <c r="F590">
        <v>135.35</v>
      </c>
    </row>
    <row r="591" spans="1:6" x14ac:dyDescent="0.35">
      <c r="A591" s="1">
        <v>44384</v>
      </c>
      <c r="B591">
        <v>139.1</v>
      </c>
      <c r="C591">
        <v>1336187</v>
      </c>
      <c r="D591">
        <v>139.77000000000001</v>
      </c>
      <c r="E591">
        <v>140.54499999999999</v>
      </c>
      <c r="F591">
        <v>137.6</v>
      </c>
    </row>
    <row r="592" spans="1:6" x14ac:dyDescent="0.35">
      <c r="A592" s="1">
        <v>44383</v>
      </c>
      <c r="B592">
        <v>138.66999999999999</v>
      </c>
      <c r="C592">
        <v>1118251</v>
      </c>
      <c r="D592">
        <v>138.33000000000001</v>
      </c>
      <c r="E592">
        <v>139.01</v>
      </c>
      <c r="F592">
        <v>136.94</v>
      </c>
    </row>
    <row r="593" spans="1:6" x14ac:dyDescent="0.35">
      <c r="A593" s="1">
        <v>44379</v>
      </c>
      <c r="B593">
        <v>137.94</v>
      </c>
      <c r="C593">
        <v>715238</v>
      </c>
      <c r="D593">
        <v>137.47999999999999</v>
      </c>
      <c r="E593">
        <v>138.44</v>
      </c>
      <c r="F593">
        <v>137.32</v>
      </c>
    </row>
    <row r="594" spans="1:6" x14ac:dyDescent="0.35">
      <c r="A594" s="1">
        <v>44378</v>
      </c>
      <c r="B594">
        <v>136.93</v>
      </c>
      <c r="C594">
        <v>1018412</v>
      </c>
      <c r="D594">
        <v>136.04</v>
      </c>
      <c r="E594">
        <v>137</v>
      </c>
      <c r="F594">
        <v>135.04</v>
      </c>
    </row>
    <row r="595" spans="1:6" x14ac:dyDescent="0.35">
      <c r="A595" s="1">
        <v>44377</v>
      </c>
      <c r="B595">
        <v>136.82</v>
      </c>
      <c r="C595">
        <v>2140889</v>
      </c>
      <c r="D595">
        <v>138</v>
      </c>
      <c r="E595">
        <v>138.76499999999999</v>
      </c>
      <c r="F595">
        <v>136.47</v>
      </c>
    </row>
    <row r="596" spans="1:6" x14ac:dyDescent="0.35">
      <c r="A596" s="1">
        <v>44376</v>
      </c>
      <c r="B596">
        <v>138.35</v>
      </c>
      <c r="C596">
        <v>916684</v>
      </c>
      <c r="D596">
        <v>136.96799999999999</v>
      </c>
      <c r="E596">
        <v>138.52500000000001</v>
      </c>
      <c r="F596">
        <v>134.84</v>
      </c>
    </row>
    <row r="597" spans="1:6" x14ac:dyDescent="0.35">
      <c r="A597" s="1">
        <v>44375</v>
      </c>
      <c r="B597">
        <v>137.1</v>
      </c>
      <c r="C597">
        <v>1245148</v>
      </c>
      <c r="D597">
        <v>135.78</v>
      </c>
      <c r="E597">
        <v>137.22999999999999</v>
      </c>
      <c r="F597">
        <v>135.53</v>
      </c>
    </row>
    <row r="598" spans="1:6" x14ac:dyDescent="0.35">
      <c r="A598" s="1">
        <v>44372</v>
      </c>
      <c r="B598">
        <v>134.76</v>
      </c>
      <c r="C598">
        <v>2070705</v>
      </c>
      <c r="D598">
        <v>135.69999999999999</v>
      </c>
      <c r="E598">
        <v>136.66</v>
      </c>
      <c r="F598">
        <v>134.19999999999999</v>
      </c>
    </row>
    <row r="599" spans="1:6" x14ac:dyDescent="0.35">
      <c r="A599" s="1">
        <v>44371</v>
      </c>
      <c r="B599">
        <v>135.02000000000001</v>
      </c>
      <c r="C599">
        <v>1235822</v>
      </c>
      <c r="D599">
        <v>134.35</v>
      </c>
      <c r="E599">
        <v>135.6</v>
      </c>
      <c r="F599">
        <v>134.01</v>
      </c>
    </row>
    <row r="600" spans="1:6" x14ac:dyDescent="0.35">
      <c r="A600" s="1">
        <v>44370</v>
      </c>
      <c r="B600">
        <v>133</v>
      </c>
      <c r="C600">
        <v>1537070</v>
      </c>
      <c r="D600">
        <v>133.97</v>
      </c>
      <c r="E600">
        <v>134.95500000000001</v>
      </c>
      <c r="F600">
        <v>132.87</v>
      </c>
    </row>
    <row r="601" spans="1:6" x14ac:dyDescent="0.35">
      <c r="A601" s="1">
        <v>44369</v>
      </c>
      <c r="B601">
        <v>134.04</v>
      </c>
      <c r="C601">
        <v>1251206</v>
      </c>
      <c r="D601">
        <v>131.97</v>
      </c>
      <c r="E601">
        <v>134.15</v>
      </c>
      <c r="F601">
        <v>131.31</v>
      </c>
    </row>
    <row r="602" spans="1:6" x14ac:dyDescent="0.35">
      <c r="A602" s="1">
        <v>44368</v>
      </c>
      <c r="B602">
        <v>132.13</v>
      </c>
      <c r="C602">
        <v>1677606</v>
      </c>
      <c r="D602">
        <v>130.93</v>
      </c>
      <c r="E602">
        <v>132.77500000000001</v>
      </c>
      <c r="F602">
        <v>128.91999999999999</v>
      </c>
    </row>
    <row r="603" spans="1:6" x14ac:dyDescent="0.35">
      <c r="A603" s="1">
        <v>44365</v>
      </c>
      <c r="B603">
        <v>130.47</v>
      </c>
      <c r="C603">
        <v>2661742</v>
      </c>
      <c r="D603">
        <v>130.55000000000001</v>
      </c>
      <c r="E603">
        <v>131.8785</v>
      </c>
      <c r="F603">
        <v>129.875</v>
      </c>
    </row>
    <row r="604" spans="1:6" x14ac:dyDescent="0.35">
      <c r="A604" s="1">
        <v>44364</v>
      </c>
      <c r="B604">
        <v>130.91</v>
      </c>
      <c r="C604">
        <v>1346148</v>
      </c>
      <c r="D604">
        <v>127.03</v>
      </c>
      <c r="E604">
        <v>131.49</v>
      </c>
      <c r="F604">
        <v>127.03</v>
      </c>
    </row>
    <row r="605" spans="1:6" x14ac:dyDescent="0.35">
      <c r="A605" s="1">
        <v>44363</v>
      </c>
      <c r="B605">
        <v>128.19999999999999</v>
      </c>
      <c r="C605">
        <v>1128469</v>
      </c>
      <c r="D605">
        <v>129.24</v>
      </c>
      <c r="E605">
        <v>130.43</v>
      </c>
      <c r="F605">
        <v>126.73</v>
      </c>
    </row>
    <row r="606" spans="1:6" x14ac:dyDescent="0.35">
      <c r="A606" s="1">
        <v>44362</v>
      </c>
      <c r="B606">
        <v>129.46</v>
      </c>
      <c r="C606">
        <v>1042540</v>
      </c>
      <c r="D606">
        <v>130.76</v>
      </c>
      <c r="E606">
        <v>131.22</v>
      </c>
      <c r="F606">
        <v>129.05000000000001</v>
      </c>
    </row>
    <row r="607" spans="1:6" x14ac:dyDescent="0.35">
      <c r="A607" s="1">
        <v>44361</v>
      </c>
      <c r="B607">
        <v>130.96</v>
      </c>
      <c r="C607">
        <v>1055149</v>
      </c>
      <c r="D607">
        <v>129.66</v>
      </c>
      <c r="E607">
        <v>131.01</v>
      </c>
      <c r="F607">
        <v>128.95169999999999</v>
      </c>
    </row>
    <row r="608" spans="1:6" x14ac:dyDescent="0.35">
      <c r="A608" s="1">
        <v>44358</v>
      </c>
      <c r="B608">
        <v>129.28</v>
      </c>
      <c r="C608">
        <v>1032508</v>
      </c>
      <c r="D608">
        <v>127.94</v>
      </c>
      <c r="E608">
        <v>129.35</v>
      </c>
      <c r="F608">
        <v>127.94</v>
      </c>
    </row>
    <row r="609" spans="1:6" x14ac:dyDescent="0.35">
      <c r="A609" s="1">
        <v>44357</v>
      </c>
      <c r="B609">
        <v>128.51</v>
      </c>
      <c r="C609">
        <v>2155211</v>
      </c>
      <c r="D609">
        <v>124.99</v>
      </c>
      <c r="E609">
        <v>128.6</v>
      </c>
      <c r="F609">
        <v>124.51</v>
      </c>
    </row>
    <row r="610" spans="1:6" x14ac:dyDescent="0.35">
      <c r="A610" s="1">
        <v>44356</v>
      </c>
      <c r="B610">
        <v>125.19</v>
      </c>
      <c r="C610">
        <v>1469616</v>
      </c>
      <c r="D610">
        <v>126.13</v>
      </c>
      <c r="E610">
        <v>126.95</v>
      </c>
      <c r="F610">
        <v>124.7811</v>
      </c>
    </row>
    <row r="611" spans="1:6" x14ac:dyDescent="0.35">
      <c r="A611" s="1">
        <v>44355</v>
      </c>
      <c r="B611">
        <v>125.22</v>
      </c>
      <c r="C611">
        <v>1488264</v>
      </c>
      <c r="D611">
        <v>126.26</v>
      </c>
      <c r="E611">
        <v>127.4</v>
      </c>
      <c r="F611">
        <v>124.995</v>
      </c>
    </row>
    <row r="612" spans="1:6" x14ac:dyDescent="0.35">
      <c r="A612" s="1">
        <v>44354</v>
      </c>
      <c r="B612">
        <v>124.93</v>
      </c>
      <c r="C612">
        <v>1097258</v>
      </c>
      <c r="D612">
        <v>125.89</v>
      </c>
      <c r="E612">
        <v>126.69</v>
      </c>
      <c r="F612">
        <v>124.27</v>
      </c>
    </row>
    <row r="613" spans="1:6" x14ac:dyDescent="0.35">
      <c r="A613" s="1">
        <v>44351</v>
      </c>
      <c r="B613">
        <v>126.75</v>
      </c>
      <c r="C613">
        <v>1005057</v>
      </c>
      <c r="D613">
        <v>124.81</v>
      </c>
      <c r="E613">
        <v>127.07</v>
      </c>
      <c r="F613">
        <v>124.66500000000001</v>
      </c>
    </row>
    <row r="614" spans="1:6" x14ac:dyDescent="0.35">
      <c r="A614" s="1">
        <v>44350</v>
      </c>
      <c r="B614">
        <v>123.94</v>
      </c>
      <c r="C614">
        <v>1331165</v>
      </c>
      <c r="D614">
        <v>123.04</v>
      </c>
      <c r="E614">
        <v>125.27</v>
      </c>
      <c r="F614">
        <v>122.035</v>
      </c>
    </row>
    <row r="615" spans="1:6" x14ac:dyDescent="0.35">
      <c r="A615" s="1">
        <v>44349</v>
      </c>
      <c r="B615">
        <v>124.53</v>
      </c>
      <c r="C615">
        <v>1812117</v>
      </c>
      <c r="D615">
        <v>125.84</v>
      </c>
      <c r="E615">
        <v>126.53</v>
      </c>
      <c r="F615">
        <v>123.91</v>
      </c>
    </row>
    <row r="616" spans="1:6" x14ac:dyDescent="0.35">
      <c r="A616" s="1">
        <v>44348</v>
      </c>
      <c r="B616">
        <v>125.75</v>
      </c>
      <c r="C616">
        <v>1274796</v>
      </c>
      <c r="D616">
        <v>126.12</v>
      </c>
      <c r="E616">
        <v>127.67</v>
      </c>
      <c r="F616">
        <v>124.32</v>
      </c>
    </row>
    <row r="617" spans="1:6" x14ac:dyDescent="0.35">
      <c r="A617" s="1">
        <v>44344</v>
      </c>
      <c r="B617">
        <v>126.99</v>
      </c>
      <c r="C617">
        <v>1223225</v>
      </c>
      <c r="D617">
        <v>128.52000000000001</v>
      </c>
      <c r="E617">
        <v>128.52000000000001</v>
      </c>
      <c r="F617">
        <v>126.9</v>
      </c>
    </row>
    <row r="618" spans="1:6" x14ac:dyDescent="0.35">
      <c r="A618" s="1">
        <v>44343</v>
      </c>
      <c r="B618">
        <v>127.13</v>
      </c>
      <c r="C618">
        <v>2201664</v>
      </c>
      <c r="D618">
        <v>126.66</v>
      </c>
      <c r="E618">
        <v>128.72</v>
      </c>
      <c r="F618">
        <v>125.31</v>
      </c>
    </row>
    <row r="619" spans="1:6" x14ac:dyDescent="0.35">
      <c r="A619" s="1">
        <v>44342</v>
      </c>
      <c r="B619">
        <v>126.83</v>
      </c>
      <c r="C619">
        <v>1220217</v>
      </c>
      <c r="D619">
        <v>128.19</v>
      </c>
      <c r="E619">
        <v>129.05500000000001</v>
      </c>
      <c r="F619">
        <v>126.56</v>
      </c>
    </row>
    <row r="620" spans="1:6" x14ac:dyDescent="0.35">
      <c r="A620" s="1">
        <v>44341</v>
      </c>
      <c r="B620">
        <v>127.49</v>
      </c>
      <c r="C620">
        <v>1398570</v>
      </c>
      <c r="D620">
        <v>127.29</v>
      </c>
      <c r="E620">
        <v>127.86</v>
      </c>
      <c r="F620">
        <v>126.36</v>
      </c>
    </row>
    <row r="621" spans="1:6" x14ac:dyDescent="0.35">
      <c r="A621" s="1">
        <v>44340</v>
      </c>
      <c r="B621">
        <v>126.33</v>
      </c>
      <c r="C621">
        <v>1345339</v>
      </c>
      <c r="D621">
        <v>125.23</v>
      </c>
      <c r="E621">
        <v>127.24</v>
      </c>
      <c r="F621">
        <v>125.22</v>
      </c>
    </row>
    <row r="622" spans="1:6" x14ac:dyDescent="0.35">
      <c r="A622" s="1">
        <v>44337</v>
      </c>
      <c r="B622">
        <v>123.46</v>
      </c>
      <c r="C622">
        <v>1471566</v>
      </c>
      <c r="D622">
        <v>126.09</v>
      </c>
      <c r="E622">
        <v>126.46</v>
      </c>
      <c r="F622">
        <v>123.06</v>
      </c>
    </row>
    <row r="623" spans="1:6" x14ac:dyDescent="0.35">
      <c r="A623" s="1">
        <v>44336</v>
      </c>
      <c r="B623">
        <v>125.25</v>
      </c>
      <c r="C623">
        <v>1501655</v>
      </c>
      <c r="D623">
        <v>123.54</v>
      </c>
      <c r="E623">
        <v>126.04</v>
      </c>
      <c r="F623">
        <v>123.1</v>
      </c>
    </row>
    <row r="624" spans="1:6" x14ac:dyDescent="0.35">
      <c r="A624" s="1">
        <v>44335</v>
      </c>
      <c r="B624">
        <v>122.32</v>
      </c>
      <c r="C624">
        <v>1647499</v>
      </c>
      <c r="D624">
        <v>118.64</v>
      </c>
      <c r="E624">
        <v>122.44</v>
      </c>
      <c r="F624">
        <v>118.11</v>
      </c>
    </row>
    <row r="625" spans="1:6" x14ac:dyDescent="0.35">
      <c r="A625" s="1">
        <v>44334</v>
      </c>
      <c r="B625">
        <v>121.14</v>
      </c>
      <c r="C625">
        <v>1768575</v>
      </c>
      <c r="D625">
        <v>122.21</v>
      </c>
      <c r="E625">
        <v>123.5</v>
      </c>
      <c r="F625">
        <v>121.11</v>
      </c>
    </row>
    <row r="626" spans="1:6" x14ac:dyDescent="0.35">
      <c r="A626" s="1">
        <v>44333</v>
      </c>
      <c r="B626">
        <v>121.83499999999999</v>
      </c>
      <c r="C626">
        <v>1222626</v>
      </c>
      <c r="D626">
        <v>123.07</v>
      </c>
      <c r="E626">
        <v>123.22</v>
      </c>
      <c r="F626">
        <v>120.08</v>
      </c>
    </row>
    <row r="627" spans="1:6" x14ac:dyDescent="0.35">
      <c r="A627" s="1">
        <v>44330</v>
      </c>
      <c r="B627">
        <v>124.28</v>
      </c>
      <c r="C627">
        <v>1253461</v>
      </c>
      <c r="D627">
        <v>123.53</v>
      </c>
      <c r="E627">
        <v>124.89</v>
      </c>
      <c r="F627">
        <v>122.05500000000001</v>
      </c>
    </row>
    <row r="628" spans="1:6" x14ac:dyDescent="0.35">
      <c r="A628" s="1">
        <v>44329</v>
      </c>
      <c r="B628">
        <v>122.07</v>
      </c>
      <c r="C628">
        <v>1655615</v>
      </c>
      <c r="D628">
        <v>123.41</v>
      </c>
      <c r="E628">
        <v>124.34</v>
      </c>
      <c r="F628">
        <v>120.57</v>
      </c>
    </row>
    <row r="629" spans="1:6" x14ac:dyDescent="0.35">
      <c r="A629" s="1">
        <v>44328</v>
      </c>
      <c r="B629">
        <v>121.78</v>
      </c>
      <c r="C629">
        <v>1575577</v>
      </c>
      <c r="D629">
        <v>122.88</v>
      </c>
      <c r="E629">
        <v>124.4</v>
      </c>
      <c r="F629">
        <v>121.33</v>
      </c>
    </row>
    <row r="630" spans="1:6" x14ac:dyDescent="0.35">
      <c r="A630" s="1">
        <v>44327</v>
      </c>
      <c r="B630">
        <v>125.83</v>
      </c>
      <c r="C630">
        <v>1808090</v>
      </c>
      <c r="D630">
        <v>121.333</v>
      </c>
      <c r="E630">
        <v>126.61</v>
      </c>
      <c r="F630">
        <v>120.56</v>
      </c>
    </row>
    <row r="631" spans="1:6" x14ac:dyDescent="0.35">
      <c r="A631" s="1">
        <v>44326</v>
      </c>
      <c r="B631">
        <v>124.14</v>
      </c>
      <c r="C631">
        <v>1664781</v>
      </c>
      <c r="D631">
        <v>127.87</v>
      </c>
      <c r="E631">
        <v>129.04</v>
      </c>
      <c r="F631">
        <v>124.07</v>
      </c>
    </row>
    <row r="632" spans="1:6" x14ac:dyDescent="0.35">
      <c r="A632" s="1">
        <v>44323</v>
      </c>
      <c r="B632">
        <v>129.05000000000001</v>
      </c>
      <c r="C632">
        <v>1613178</v>
      </c>
      <c r="D632">
        <v>129.04</v>
      </c>
      <c r="E632">
        <v>131.47999999999999</v>
      </c>
      <c r="F632">
        <v>128.44</v>
      </c>
    </row>
    <row r="633" spans="1:6" x14ac:dyDescent="0.35">
      <c r="A633" s="1">
        <v>44322</v>
      </c>
      <c r="B633">
        <v>126.9</v>
      </c>
      <c r="C633">
        <v>1710010</v>
      </c>
      <c r="D633">
        <v>125.79</v>
      </c>
      <c r="E633">
        <v>127</v>
      </c>
      <c r="F633">
        <v>124.44</v>
      </c>
    </row>
    <row r="634" spans="1:6" x14ac:dyDescent="0.35">
      <c r="A634" s="1">
        <v>44321</v>
      </c>
      <c r="B634">
        <v>126.89</v>
      </c>
      <c r="C634">
        <v>2090445</v>
      </c>
      <c r="D634">
        <v>127.11</v>
      </c>
      <c r="E634">
        <v>128.76</v>
      </c>
      <c r="F634">
        <v>126.32</v>
      </c>
    </row>
    <row r="635" spans="1:6" x14ac:dyDescent="0.35">
      <c r="A635" s="1">
        <v>44320</v>
      </c>
      <c r="B635">
        <v>126.35</v>
      </c>
      <c r="C635">
        <v>1903021</v>
      </c>
      <c r="D635">
        <v>127.85</v>
      </c>
      <c r="E635">
        <v>128.46</v>
      </c>
      <c r="F635">
        <v>124.64</v>
      </c>
    </row>
    <row r="636" spans="1:6" x14ac:dyDescent="0.35">
      <c r="A636" s="1">
        <v>44319</v>
      </c>
      <c r="B636">
        <v>129.62</v>
      </c>
      <c r="C636">
        <v>1488688</v>
      </c>
      <c r="D636">
        <v>132.32</v>
      </c>
      <c r="E636">
        <v>133.18</v>
      </c>
      <c r="F636">
        <v>129.51</v>
      </c>
    </row>
    <row r="637" spans="1:6" x14ac:dyDescent="0.35">
      <c r="A637" s="1">
        <v>44316</v>
      </c>
      <c r="B637">
        <v>131.77000000000001</v>
      </c>
      <c r="C637">
        <v>1862612</v>
      </c>
      <c r="D637">
        <v>131.26</v>
      </c>
      <c r="E637">
        <v>133.94</v>
      </c>
      <c r="F637">
        <v>131.03</v>
      </c>
    </row>
    <row r="638" spans="1:6" x14ac:dyDescent="0.35">
      <c r="A638" s="1">
        <v>44315</v>
      </c>
      <c r="B638">
        <v>133.46</v>
      </c>
      <c r="C638">
        <v>1404173</v>
      </c>
      <c r="D638">
        <v>133.66</v>
      </c>
      <c r="E638">
        <v>134.48500000000001</v>
      </c>
      <c r="F638">
        <v>132.38</v>
      </c>
    </row>
    <row r="639" spans="1:6" x14ac:dyDescent="0.35">
      <c r="A639" s="1">
        <v>44314</v>
      </c>
      <c r="B639">
        <v>133.27000000000001</v>
      </c>
      <c r="C639">
        <v>2666959</v>
      </c>
      <c r="D639">
        <v>132.18</v>
      </c>
      <c r="E639">
        <v>133.66</v>
      </c>
      <c r="F639">
        <v>130.27000000000001</v>
      </c>
    </row>
    <row r="640" spans="1:6" x14ac:dyDescent="0.35">
      <c r="A640" s="1">
        <v>44313</v>
      </c>
      <c r="B640">
        <v>132.75</v>
      </c>
      <c r="C640">
        <v>6075643</v>
      </c>
      <c r="D640">
        <v>135.53</v>
      </c>
      <c r="E640">
        <v>136.91030000000001</v>
      </c>
      <c r="F640">
        <v>130.44999999999999</v>
      </c>
    </row>
    <row r="641" spans="1:6" x14ac:dyDescent="0.35">
      <c r="A641" s="1">
        <v>44312</v>
      </c>
      <c r="B641">
        <v>144.22999999999999</v>
      </c>
      <c r="C641">
        <v>2345344</v>
      </c>
      <c r="D641">
        <v>141.38999999999999</v>
      </c>
      <c r="E641">
        <v>144.41</v>
      </c>
      <c r="F641">
        <v>140.4</v>
      </c>
    </row>
    <row r="642" spans="1:6" x14ac:dyDescent="0.35">
      <c r="A642" s="1">
        <v>44309</v>
      </c>
      <c r="B642">
        <v>142.08000000000001</v>
      </c>
      <c r="C642">
        <v>1992135</v>
      </c>
      <c r="D642">
        <v>141.59</v>
      </c>
      <c r="E642">
        <v>143.13</v>
      </c>
      <c r="F642">
        <v>140.91</v>
      </c>
    </row>
    <row r="643" spans="1:6" x14ac:dyDescent="0.35">
      <c r="A643" s="1">
        <v>44308</v>
      </c>
      <c r="B643">
        <v>140.06</v>
      </c>
      <c r="C643">
        <v>2163029</v>
      </c>
      <c r="D643">
        <v>142.63</v>
      </c>
      <c r="E643">
        <v>142.87</v>
      </c>
      <c r="F643">
        <v>138.95099999999999</v>
      </c>
    </row>
    <row r="644" spans="1:6" x14ac:dyDescent="0.35">
      <c r="A644" s="1">
        <v>44307</v>
      </c>
      <c r="B644">
        <v>141.5</v>
      </c>
      <c r="C644">
        <v>1597051</v>
      </c>
      <c r="D644">
        <v>141.41</v>
      </c>
      <c r="E644">
        <v>141.91999999999999</v>
      </c>
      <c r="F644">
        <v>139.82</v>
      </c>
    </row>
    <row r="645" spans="1:6" x14ac:dyDescent="0.35">
      <c r="A645" s="1">
        <v>44306</v>
      </c>
      <c r="B645">
        <v>140.94</v>
      </c>
      <c r="C645">
        <v>1700985</v>
      </c>
      <c r="D645">
        <v>140.59</v>
      </c>
      <c r="E645">
        <v>142.16999999999999</v>
      </c>
      <c r="F645">
        <v>140.07</v>
      </c>
    </row>
    <row r="646" spans="1:6" x14ac:dyDescent="0.35">
      <c r="A646" s="1">
        <v>44305</v>
      </c>
      <c r="B646">
        <v>141.94</v>
      </c>
      <c r="C646">
        <v>1974364</v>
      </c>
      <c r="D646">
        <v>145.66999999999999</v>
      </c>
      <c r="E646">
        <v>147.01</v>
      </c>
      <c r="F646">
        <v>140.43</v>
      </c>
    </row>
    <row r="647" spans="1:6" x14ac:dyDescent="0.35">
      <c r="A647" s="1">
        <v>44302</v>
      </c>
      <c r="B647">
        <v>147.26</v>
      </c>
      <c r="C647">
        <v>1011265</v>
      </c>
      <c r="D647">
        <v>147.62</v>
      </c>
      <c r="E647">
        <v>147.94</v>
      </c>
      <c r="F647">
        <v>145.08000000000001</v>
      </c>
    </row>
    <row r="648" spans="1:6" x14ac:dyDescent="0.35">
      <c r="A648" s="1">
        <v>44301</v>
      </c>
      <c r="B648">
        <v>147.59</v>
      </c>
      <c r="C648">
        <v>1098927</v>
      </c>
      <c r="D648">
        <v>146.1</v>
      </c>
      <c r="E648">
        <v>148.27000000000001</v>
      </c>
      <c r="F648">
        <v>146.1</v>
      </c>
    </row>
    <row r="649" spans="1:6" x14ac:dyDescent="0.35">
      <c r="A649" s="1">
        <v>44300</v>
      </c>
      <c r="B649">
        <v>144.61000000000001</v>
      </c>
      <c r="C649">
        <v>1294736</v>
      </c>
      <c r="D649">
        <v>146.1</v>
      </c>
      <c r="E649">
        <v>147.25</v>
      </c>
      <c r="F649">
        <v>143.99</v>
      </c>
    </row>
    <row r="650" spans="1:6" x14ac:dyDescent="0.35">
      <c r="A650" s="1">
        <v>44299</v>
      </c>
      <c r="B650">
        <v>146.15</v>
      </c>
      <c r="C650">
        <v>1059167</v>
      </c>
      <c r="D650">
        <v>145.71</v>
      </c>
      <c r="E650">
        <v>147.70500000000001</v>
      </c>
      <c r="F650">
        <v>144.91</v>
      </c>
    </row>
    <row r="651" spans="1:6" x14ac:dyDescent="0.35">
      <c r="A651" s="1">
        <v>44298</v>
      </c>
      <c r="B651">
        <v>144.79</v>
      </c>
      <c r="C651">
        <v>1120079</v>
      </c>
      <c r="D651">
        <v>144.54</v>
      </c>
      <c r="E651">
        <v>144.99</v>
      </c>
      <c r="F651">
        <v>143.28</v>
      </c>
    </row>
    <row r="652" spans="1:6" x14ac:dyDescent="0.35">
      <c r="A652" s="1">
        <v>44295</v>
      </c>
      <c r="B652">
        <v>145.35</v>
      </c>
      <c r="C652">
        <v>1310955</v>
      </c>
      <c r="D652">
        <v>144.97999999999999</v>
      </c>
      <c r="E652">
        <v>146</v>
      </c>
      <c r="F652">
        <v>144.12</v>
      </c>
    </row>
    <row r="653" spans="1:6" x14ac:dyDescent="0.35">
      <c r="A653" s="1">
        <v>44294</v>
      </c>
      <c r="B653">
        <v>145.46</v>
      </c>
      <c r="C653">
        <v>1190926</v>
      </c>
      <c r="D653">
        <v>144.44999999999999</v>
      </c>
      <c r="E653">
        <v>145.81</v>
      </c>
      <c r="F653">
        <v>143.68</v>
      </c>
    </row>
    <row r="654" spans="1:6" x14ac:dyDescent="0.35">
      <c r="A654" s="1">
        <v>44293</v>
      </c>
      <c r="B654">
        <v>142.56</v>
      </c>
      <c r="C654">
        <v>976084</v>
      </c>
      <c r="D654">
        <v>142.43</v>
      </c>
      <c r="E654">
        <v>143.53</v>
      </c>
      <c r="F654">
        <v>141.55000000000001</v>
      </c>
    </row>
    <row r="655" spans="1:6" x14ac:dyDescent="0.35">
      <c r="A655" s="1">
        <v>44292</v>
      </c>
      <c r="B655">
        <v>143.46</v>
      </c>
      <c r="C655">
        <v>1882981</v>
      </c>
      <c r="D655">
        <v>144.22999999999999</v>
      </c>
      <c r="E655">
        <v>145.47</v>
      </c>
      <c r="F655">
        <v>142.4</v>
      </c>
    </row>
    <row r="656" spans="1:6" x14ac:dyDescent="0.35">
      <c r="A656" s="1">
        <v>44291</v>
      </c>
      <c r="B656">
        <v>145.87</v>
      </c>
      <c r="C656">
        <v>1828614</v>
      </c>
      <c r="D656">
        <v>142</v>
      </c>
      <c r="E656">
        <v>146.06</v>
      </c>
      <c r="F656">
        <v>141.63999999999999</v>
      </c>
    </row>
    <row r="657" spans="1:6" x14ac:dyDescent="0.35">
      <c r="A657" s="1">
        <v>44287</v>
      </c>
      <c r="B657">
        <v>141.49</v>
      </c>
      <c r="C657">
        <v>1887891</v>
      </c>
      <c r="D657">
        <v>138.46</v>
      </c>
      <c r="E657">
        <v>142.78</v>
      </c>
      <c r="F657">
        <v>138.41</v>
      </c>
    </row>
    <row r="658" spans="1:6" x14ac:dyDescent="0.35">
      <c r="A658" s="1">
        <v>44286</v>
      </c>
      <c r="B658">
        <v>136.99</v>
      </c>
      <c r="C658">
        <v>2619600</v>
      </c>
      <c r="D658">
        <v>132.38999999999999</v>
      </c>
      <c r="E658">
        <v>138.09</v>
      </c>
      <c r="F658">
        <v>132.19</v>
      </c>
    </row>
    <row r="659" spans="1:6" x14ac:dyDescent="0.35">
      <c r="A659" s="1">
        <v>44285</v>
      </c>
      <c r="B659">
        <v>130.87</v>
      </c>
      <c r="C659">
        <v>1579741</v>
      </c>
      <c r="D659">
        <v>131.65</v>
      </c>
      <c r="E659">
        <v>132.43</v>
      </c>
      <c r="F659">
        <v>128.37</v>
      </c>
    </row>
    <row r="660" spans="1:6" x14ac:dyDescent="0.35">
      <c r="A660" s="1">
        <v>44284</v>
      </c>
      <c r="B660">
        <v>132.75</v>
      </c>
      <c r="C660">
        <v>1956234</v>
      </c>
      <c r="D660">
        <v>132.15</v>
      </c>
      <c r="E660">
        <v>133.9</v>
      </c>
      <c r="F660">
        <v>130.30000000000001</v>
      </c>
    </row>
    <row r="661" spans="1:6" x14ac:dyDescent="0.35">
      <c r="A661" s="1">
        <v>44281</v>
      </c>
      <c r="B661">
        <v>132.58000000000001</v>
      </c>
      <c r="C661">
        <v>2347437</v>
      </c>
      <c r="D661">
        <v>126.08</v>
      </c>
      <c r="E661">
        <v>132.74</v>
      </c>
      <c r="F661">
        <v>126.06</v>
      </c>
    </row>
    <row r="662" spans="1:6" x14ac:dyDescent="0.35">
      <c r="A662" s="1">
        <v>44280</v>
      </c>
      <c r="B662">
        <v>125.67</v>
      </c>
      <c r="C662">
        <v>1735000</v>
      </c>
      <c r="D662">
        <v>126.65</v>
      </c>
      <c r="E662">
        <v>127.15</v>
      </c>
      <c r="F662">
        <v>123.76</v>
      </c>
    </row>
    <row r="663" spans="1:6" x14ac:dyDescent="0.35">
      <c r="A663" s="1">
        <v>44279</v>
      </c>
      <c r="B663">
        <v>126.97</v>
      </c>
      <c r="C663">
        <v>1778316</v>
      </c>
      <c r="D663">
        <v>128.97999999999999</v>
      </c>
      <c r="E663">
        <v>129.29</v>
      </c>
      <c r="F663">
        <v>126.08</v>
      </c>
    </row>
    <row r="664" spans="1:6" x14ac:dyDescent="0.35">
      <c r="A664" s="1">
        <v>44278</v>
      </c>
      <c r="B664">
        <v>128.25</v>
      </c>
      <c r="C664">
        <v>1517604</v>
      </c>
      <c r="D664">
        <v>128.30000000000001</v>
      </c>
      <c r="E664">
        <v>129.83000000000001</v>
      </c>
      <c r="F664">
        <v>127.85</v>
      </c>
    </row>
    <row r="665" spans="1:6" x14ac:dyDescent="0.35">
      <c r="A665" s="1">
        <v>44277</v>
      </c>
      <c r="B665">
        <v>127.97</v>
      </c>
      <c r="C665">
        <v>1348115</v>
      </c>
      <c r="D665">
        <v>126.3</v>
      </c>
      <c r="E665">
        <v>129.9</v>
      </c>
      <c r="F665">
        <v>126.3</v>
      </c>
    </row>
    <row r="666" spans="1:6" x14ac:dyDescent="0.35">
      <c r="A666" s="1">
        <v>44274</v>
      </c>
      <c r="B666">
        <v>125.48</v>
      </c>
      <c r="C666">
        <v>2593264</v>
      </c>
      <c r="D666">
        <v>124.55</v>
      </c>
      <c r="E666">
        <v>126.52</v>
      </c>
      <c r="F666">
        <v>122.75</v>
      </c>
    </row>
    <row r="667" spans="1:6" x14ac:dyDescent="0.35">
      <c r="A667" s="1">
        <v>44273</v>
      </c>
      <c r="B667">
        <v>124.03</v>
      </c>
      <c r="C667">
        <v>1755456</v>
      </c>
      <c r="D667">
        <v>125.46</v>
      </c>
      <c r="E667">
        <v>126.94</v>
      </c>
      <c r="F667">
        <v>123.42</v>
      </c>
    </row>
    <row r="668" spans="1:6" x14ac:dyDescent="0.35">
      <c r="A668" s="1">
        <v>44272</v>
      </c>
      <c r="B668">
        <v>128.49</v>
      </c>
      <c r="C668">
        <v>1473888</v>
      </c>
      <c r="D668">
        <v>127.81</v>
      </c>
      <c r="E668">
        <v>130.09</v>
      </c>
      <c r="F668">
        <v>125.27</v>
      </c>
    </row>
    <row r="669" spans="1:6" x14ac:dyDescent="0.35">
      <c r="A669" s="1">
        <v>44271</v>
      </c>
      <c r="B669">
        <v>129.38999999999999</v>
      </c>
      <c r="C669">
        <v>1206045</v>
      </c>
      <c r="D669">
        <v>130.31</v>
      </c>
      <c r="E669">
        <v>132.61000000000001</v>
      </c>
      <c r="F669">
        <v>129.09200000000001</v>
      </c>
    </row>
    <row r="670" spans="1:6" x14ac:dyDescent="0.35">
      <c r="A670" s="1">
        <v>44270</v>
      </c>
      <c r="B670">
        <v>129.38999999999999</v>
      </c>
      <c r="C670">
        <v>1240679</v>
      </c>
      <c r="D670">
        <v>125.62</v>
      </c>
      <c r="E670">
        <v>129.46</v>
      </c>
      <c r="F670">
        <v>124.44</v>
      </c>
    </row>
    <row r="671" spans="1:6" x14ac:dyDescent="0.35">
      <c r="A671" s="1">
        <v>44267</v>
      </c>
      <c r="B671">
        <v>125.74</v>
      </c>
      <c r="C671">
        <v>1760655</v>
      </c>
      <c r="D671">
        <v>127.05</v>
      </c>
      <c r="E671">
        <v>127.15</v>
      </c>
      <c r="F671">
        <v>124.61</v>
      </c>
    </row>
    <row r="672" spans="1:6" x14ac:dyDescent="0.35">
      <c r="A672" s="1">
        <v>44266</v>
      </c>
      <c r="B672">
        <v>130.13</v>
      </c>
      <c r="C672">
        <v>2582512</v>
      </c>
      <c r="D672">
        <v>129.13499999999999</v>
      </c>
      <c r="E672">
        <v>132.18</v>
      </c>
      <c r="F672">
        <v>129.13499999999999</v>
      </c>
    </row>
    <row r="673" spans="1:6" x14ac:dyDescent="0.35">
      <c r="A673" s="1">
        <v>44265</v>
      </c>
      <c r="B673">
        <v>126.88</v>
      </c>
      <c r="C673">
        <v>2048322</v>
      </c>
      <c r="D673">
        <v>128.97</v>
      </c>
      <c r="E673">
        <v>130.54499999999999</v>
      </c>
      <c r="F673">
        <v>126.69</v>
      </c>
    </row>
    <row r="674" spans="1:6" x14ac:dyDescent="0.35">
      <c r="A674" s="1">
        <v>44264</v>
      </c>
      <c r="B674">
        <v>127.3</v>
      </c>
      <c r="C674">
        <v>2365088</v>
      </c>
      <c r="D674">
        <v>123.7</v>
      </c>
      <c r="E674">
        <v>128.68</v>
      </c>
      <c r="F674">
        <v>123.27</v>
      </c>
    </row>
    <row r="675" spans="1:6" x14ac:dyDescent="0.35">
      <c r="A675" s="1">
        <v>44263</v>
      </c>
      <c r="B675">
        <v>119.68</v>
      </c>
      <c r="C675">
        <v>3490418</v>
      </c>
      <c r="D675">
        <v>125.065</v>
      </c>
      <c r="E675">
        <v>125.86</v>
      </c>
      <c r="F675">
        <v>119.65</v>
      </c>
    </row>
    <row r="676" spans="1:6" x14ac:dyDescent="0.35">
      <c r="A676" s="1">
        <v>44260</v>
      </c>
      <c r="B676">
        <v>126.69</v>
      </c>
      <c r="C676">
        <v>3755421</v>
      </c>
      <c r="D676">
        <v>130.81</v>
      </c>
      <c r="E676">
        <v>130.81</v>
      </c>
      <c r="F676">
        <v>122.62</v>
      </c>
    </row>
    <row r="677" spans="1:6" x14ac:dyDescent="0.35">
      <c r="A677" s="1">
        <v>44259</v>
      </c>
      <c r="B677">
        <v>128.81</v>
      </c>
      <c r="C677">
        <v>2715235</v>
      </c>
      <c r="D677">
        <v>133.96</v>
      </c>
      <c r="E677">
        <v>134.81</v>
      </c>
      <c r="F677">
        <v>127.27</v>
      </c>
    </row>
    <row r="678" spans="1:6" x14ac:dyDescent="0.35">
      <c r="A678" s="1">
        <v>44258</v>
      </c>
      <c r="B678">
        <v>133.74</v>
      </c>
      <c r="C678">
        <v>2497300</v>
      </c>
      <c r="D678">
        <v>141.16999999999999</v>
      </c>
      <c r="E678">
        <v>141.69999999999999</v>
      </c>
      <c r="F678">
        <v>133.69</v>
      </c>
    </row>
    <row r="679" spans="1:6" x14ac:dyDescent="0.35">
      <c r="A679" s="1">
        <v>44257</v>
      </c>
      <c r="B679">
        <v>142.15</v>
      </c>
      <c r="C679">
        <v>2813806</v>
      </c>
      <c r="D679">
        <v>147.66</v>
      </c>
      <c r="E679">
        <v>147.97999999999999</v>
      </c>
      <c r="F679">
        <v>141.08000000000001</v>
      </c>
    </row>
    <row r="680" spans="1:6" x14ac:dyDescent="0.35">
      <c r="A680" s="1">
        <v>44256</v>
      </c>
      <c r="B680">
        <v>147.44</v>
      </c>
      <c r="C680">
        <v>2043782</v>
      </c>
      <c r="D680">
        <v>143.22999999999999</v>
      </c>
      <c r="E680">
        <v>147.6</v>
      </c>
      <c r="F680">
        <v>142.13</v>
      </c>
    </row>
    <row r="681" spans="1:6" x14ac:dyDescent="0.35">
      <c r="A681" s="1">
        <v>44253</v>
      </c>
      <c r="B681">
        <v>141.09</v>
      </c>
      <c r="C681">
        <v>2526035</v>
      </c>
      <c r="D681">
        <v>139.06</v>
      </c>
      <c r="E681">
        <v>143.32</v>
      </c>
      <c r="F681">
        <v>137.73500000000001</v>
      </c>
    </row>
    <row r="682" spans="1:6" x14ac:dyDescent="0.35">
      <c r="A682" s="1">
        <v>44252</v>
      </c>
      <c r="B682">
        <v>138.02000000000001</v>
      </c>
      <c r="C682">
        <v>3037908</v>
      </c>
      <c r="D682">
        <v>138.43</v>
      </c>
      <c r="E682">
        <v>142.63999999999999</v>
      </c>
      <c r="F682">
        <v>137.27500000000001</v>
      </c>
    </row>
    <row r="683" spans="1:6" x14ac:dyDescent="0.35">
      <c r="A683" s="1">
        <v>44251</v>
      </c>
      <c r="B683">
        <v>139.41999999999999</v>
      </c>
      <c r="C683">
        <v>3097634</v>
      </c>
      <c r="D683">
        <v>131.6</v>
      </c>
      <c r="E683">
        <v>140.19999999999999</v>
      </c>
      <c r="F683">
        <v>129.81</v>
      </c>
    </row>
    <row r="684" spans="1:6" x14ac:dyDescent="0.35">
      <c r="A684" s="1">
        <v>44250</v>
      </c>
      <c r="B684">
        <v>132.6</v>
      </c>
      <c r="C684">
        <v>3075992</v>
      </c>
      <c r="D684">
        <v>135.54</v>
      </c>
      <c r="E684">
        <v>135.88999999999999</v>
      </c>
      <c r="F684">
        <v>128.49</v>
      </c>
    </row>
    <row r="685" spans="1:6" x14ac:dyDescent="0.35">
      <c r="A685" s="1">
        <v>44249</v>
      </c>
      <c r="B685">
        <v>133.16</v>
      </c>
      <c r="C685">
        <v>2091623</v>
      </c>
      <c r="D685">
        <v>138.91999999999999</v>
      </c>
      <c r="E685">
        <v>138.93</v>
      </c>
      <c r="F685">
        <v>132.91999999999999</v>
      </c>
    </row>
    <row r="686" spans="1:6" x14ac:dyDescent="0.35">
      <c r="A686" s="1">
        <v>44246</v>
      </c>
      <c r="B686">
        <v>139.66</v>
      </c>
      <c r="C686">
        <v>1579454</v>
      </c>
      <c r="D686">
        <v>141.22</v>
      </c>
      <c r="E686">
        <v>142.33000000000001</v>
      </c>
      <c r="F686">
        <v>139.6</v>
      </c>
    </row>
    <row r="687" spans="1:6" x14ac:dyDescent="0.35">
      <c r="A687" s="1">
        <v>44245</v>
      </c>
      <c r="B687">
        <v>139.53</v>
      </c>
      <c r="C687">
        <v>1723312</v>
      </c>
      <c r="D687">
        <v>140.19999999999999</v>
      </c>
      <c r="E687">
        <v>140.91</v>
      </c>
      <c r="F687">
        <v>137.6671</v>
      </c>
    </row>
    <row r="688" spans="1:6" x14ac:dyDescent="0.35">
      <c r="A688" s="1">
        <v>44244</v>
      </c>
      <c r="B688">
        <v>141.78</v>
      </c>
      <c r="C688">
        <v>1123175</v>
      </c>
      <c r="D688">
        <v>145.12</v>
      </c>
      <c r="E688">
        <v>145.33000000000001</v>
      </c>
      <c r="F688">
        <v>140.08000000000001</v>
      </c>
    </row>
    <row r="689" spans="1:6" x14ac:dyDescent="0.35">
      <c r="A689" s="1">
        <v>44243</v>
      </c>
      <c r="B689">
        <v>145.99</v>
      </c>
      <c r="C689">
        <v>1309525</v>
      </c>
      <c r="D689">
        <v>148.37</v>
      </c>
      <c r="E689">
        <v>149.08000000000001</v>
      </c>
      <c r="F689">
        <v>145.66</v>
      </c>
    </row>
    <row r="690" spans="1:6" x14ac:dyDescent="0.35">
      <c r="A690" s="1">
        <v>44239</v>
      </c>
      <c r="B690">
        <v>145.68</v>
      </c>
      <c r="C690">
        <v>1152754</v>
      </c>
      <c r="D690">
        <v>143.52000000000001</v>
      </c>
      <c r="E690">
        <v>145.91999999999999</v>
      </c>
      <c r="F690">
        <v>142.6302</v>
      </c>
    </row>
    <row r="691" spans="1:6" x14ac:dyDescent="0.35">
      <c r="A691" s="1">
        <v>44238</v>
      </c>
      <c r="B691">
        <v>143.97</v>
      </c>
      <c r="C691">
        <v>1131849</v>
      </c>
      <c r="D691">
        <v>139.53</v>
      </c>
      <c r="E691">
        <v>144.06</v>
      </c>
      <c r="F691">
        <v>138.81</v>
      </c>
    </row>
    <row r="692" spans="1:6" x14ac:dyDescent="0.35">
      <c r="A692" s="1">
        <v>44237</v>
      </c>
      <c r="B692">
        <v>137.86000000000001</v>
      </c>
      <c r="C692">
        <v>1116281</v>
      </c>
      <c r="D692">
        <v>140.19999999999999</v>
      </c>
      <c r="E692">
        <v>140.96850000000001</v>
      </c>
      <c r="F692">
        <v>137.52000000000001</v>
      </c>
    </row>
    <row r="693" spans="1:6" x14ac:dyDescent="0.35">
      <c r="A693" s="1">
        <v>44236</v>
      </c>
      <c r="B693">
        <v>139.49</v>
      </c>
      <c r="C693">
        <v>888164</v>
      </c>
      <c r="D693">
        <v>137.56</v>
      </c>
      <c r="E693">
        <v>139.87</v>
      </c>
      <c r="F693">
        <v>137.02000000000001</v>
      </c>
    </row>
    <row r="694" spans="1:6" x14ac:dyDescent="0.35">
      <c r="A694" s="1">
        <v>44235</v>
      </c>
      <c r="B694">
        <v>137.58000000000001</v>
      </c>
      <c r="C694">
        <v>1248423</v>
      </c>
      <c r="D694">
        <v>137.16999999999999</v>
      </c>
      <c r="E694">
        <v>138.43</v>
      </c>
      <c r="F694">
        <v>136.66</v>
      </c>
    </row>
    <row r="695" spans="1:6" x14ac:dyDescent="0.35">
      <c r="A695" s="1">
        <v>44232</v>
      </c>
      <c r="B695">
        <v>135.80000000000001</v>
      </c>
      <c r="C695">
        <v>1802562</v>
      </c>
      <c r="D695">
        <v>137.57</v>
      </c>
      <c r="E695">
        <v>138.94499999999999</v>
      </c>
      <c r="F695">
        <v>135.52000000000001</v>
      </c>
    </row>
    <row r="696" spans="1:6" x14ac:dyDescent="0.35">
      <c r="A696" s="1">
        <v>44231</v>
      </c>
      <c r="B696">
        <v>137.1</v>
      </c>
      <c r="C696">
        <v>1332288</v>
      </c>
      <c r="D696">
        <v>135.22</v>
      </c>
      <c r="E696">
        <v>137.25</v>
      </c>
      <c r="F696">
        <v>134.87</v>
      </c>
    </row>
    <row r="697" spans="1:6" x14ac:dyDescent="0.35">
      <c r="A697" s="1">
        <v>44230</v>
      </c>
      <c r="B697">
        <v>134.82</v>
      </c>
      <c r="C697">
        <v>1538969</v>
      </c>
      <c r="D697">
        <v>136</v>
      </c>
      <c r="E697">
        <v>136.32</v>
      </c>
      <c r="F697">
        <v>134.07</v>
      </c>
    </row>
    <row r="698" spans="1:6" x14ac:dyDescent="0.35">
      <c r="A698" s="1">
        <v>44229</v>
      </c>
      <c r="B698">
        <v>135.72</v>
      </c>
      <c r="C698">
        <v>1442158</v>
      </c>
      <c r="D698">
        <v>135.33000000000001</v>
      </c>
      <c r="E698">
        <v>136.46</v>
      </c>
      <c r="F698">
        <v>134.815</v>
      </c>
    </row>
    <row r="699" spans="1:6" x14ac:dyDescent="0.35">
      <c r="A699" s="1">
        <v>44228</v>
      </c>
      <c r="B699">
        <v>134.4</v>
      </c>
      <c r="C699">
        <v>1430079</v>
      </c>
      <c r="D699">
        <v>131.97999999999999</v>
      </c>
      <c r="E699">
        <v>134.97999999999999</v>
      </c>
      <c r="F699">
        <v>130.97499999999999</v>
      </c>
    </row>
    <row r="700" spans="1:6" x14ac:dyDescent="0.35">
      <c r="A700" s="1">
        <v>44225</v>
      </c>
      <c r="B700">
        <v>130.38999999999999</v>
      </c>
      <c r="C700">
        <v>1859465</v>
      </c>
      <c r="D700">
        <v>132.51</v>
      </c>
      <c r="E700">
        <v>133.15</v>
      </c>
      <c r="F700">
        <v>130.04</v>
      </c>
    </row>
    <row r="701" spans="1:6" x14ac:dyDescent="0.35">
      <c r="A701" s="1">
        <v>44224</v>
      </c>
      <c r="B701">
        <v>132.94999999999999</v>
      </c>
      <c r="C701">
        <v>1549422</v>
      </c>
      <c r="D701">
        <v>129.79</v>
      </c>
      <c r="E701">
        <v>135.07</v>
      </c>
      <c r="F701">
        <v>129.55000000000001</v>
      </c>
    </row>
    <row r="702" spans="1:6" x14ac:dyDescent="0.35">
      <c r="A702" s="1">
        <v>44223</v>
      </c>
      <c r="B702">
        <v>128.43</v>
      </c>
      <c r="C702">
        <v>2085374</v>
      </c>
      <c r="D702">
        <v>132</v>
      </c>
      <c r="E702">
        <v>133.96</v>
      </c>
      <c r="F702">
        <v>127.5566</v>
      </c>
    </row>
    <row r="703" spans="1:6" x14ac:dyDescent="0.35">
      <c r="A703" s="1">
        <v>44222</v>
      </c>
      <c r="B703">
        <v>133.83000000000001</v>
      </c>
      <c r="C703">
        <v>960775</v>
      </c>
      <c r="D703">
        <v>135.77000000000001</v>
      </c>
      <c r="E703">
        <v>135.97</v>
      </c>
      <c r="F703">
        <v>133.53</v>
      </c>
    </row>
    <row r="704" spans="1:6" x14ac:dyDescent="0.35">
      <c r="A704" s="1">
        <v>44221</v>
      </c>
      <c r="B704">
        <v>135.9</v>
      </c>
      <c r="C704">
        <v>1229596</v>
      </c>
      <c r="D704">
        <v>138.81</v>
      </c>
      <c r="E704">
        <v>139.4</v>
      </c>
      <c r="F704">
        <v>134.31</v>
      </c>
    </row>
    <row r="705" spans="1:6" x14ac:dyDescent="0.35">
      <c r="A705" s="1">
        <v>44218</v>
      </c>
      <c r="B705">
        <v>137.41999999999999</v>
      </c>
      <c r="C705">
        <v>1402463</v>
      </c>
      <c r="D705">
        <v>139.08000000000001</v>
      </c>
      <c r="E705">
        <v>140.4</v>
      </c>
      <c r="F705">
        <v>137.04</v>
      </c>
    </row>
    <row r="706" spans="1:6" x14ac:dyDescent="0.35">
      <c r="A706" s="1">
        <v>44217</v>
      </c>
      <c r="B706">
        <v>138.62</v>
      </c>
      <c r="C706">
        <v>1196485</v>
      </c>
      <c r="D706">
        <v>140.94999999999999</v>
      </c>
      <c r="E706">
        <v>141.25</v>
      </c>
      <c r="F706">
        <v>138.19999999999999</v>
      </c>
    </row>
    <row r="707" spans="1:6" x14ac:dyDescent="0.35">
      <c r="A707" s="1">
        <v>44216</v>
      </c>
      <c r="B707">
        <v>140.1</v>
      </c>
      <c r="C707">
        <v>1433062</v>
      </c>
      <c r="D707">
        <v>138.29</v>
      </c>
      <c r="E707">
        <v>142.11000000000001</v>
      </c>
      <c r="F707">
        <v>138.29</v>
      </c>
    </row>
    <row r="708" spans="1:6" x14ac:dyDescent="0.35">
      <c r="A708" s="1">
        <v>44215</v>
      </c>
      <c r="B708">
        <v>137.62</v>
      </c>
      <c r="C708">
        <v>947628</v>
      </c>
      <c r="D708">
        <v>135.83000000000001</v>
      </c>
      <c r="E708">
        <v>137.97999999999999</v>
      </c>
      <c r="F708">
        <v>134.85</v>
      </c>
    </row>
    <row r="709" spans="1:6" x14ac:dyDescent="0.35">
      <c r="A709" s="1">
        <v>44211</v>
      </c>
      <c r="B709">
        <v>134.63999999999999</v>
      </c>
      <c r="C709">
        <v>1126778</v>
      </c>
      <c r="D709">
        <v>134.41</v>
      </c>
      <c r="E709">
        <v>136.15</v>
      </c>
      <c r="F709">
        <v>132.93</v>
      </c>
    </row>
    <row r="710" spans="1:6" x14ac:dyDescent="0.35">
      <c r="A710" s="1">
        <v>44210</v>
      </c>
      <c r="B710">
        <v>135.4</v>
      </c>
      <c r="C710">
        <v>1490773</v>
      </c>
      <c r="D710">
        <v>134.38</v>
      </c>
      <c r="E710">
        <v>136.02000000000001</v>
      </c>
      <c r="F710">
        <v>133.82</v>
      </c>
    </row>
    <row r="711" spans="1:6" x14ac:dyDescent="0.35">
      <c r="A711" s="1">
        <v>44209</v>
      </c>
      <c r="B711">
        <v>134.12</v>
      </c>
      <c r="C711">
        <v>1155337</v>
      </c>
      <c r="D711">
        <v>134.06</v>
      </c>
      <c r="E711">
        <v>135.16999999999999</v>
      </c>
      <c r="F711">
        <v>132.155</v>
      </c>
    </row>
    <row r="712" spans="1:6" x14ac:dyDescent="0.35">
      <c r="A712" s="1">
        <v>44208</v>
      </c>
      <c r="B712">
        <v>133.72</v>
      </c>
      <c r="C712">
        <v>1338573</v>
      </c>
      <c r="D712">
        <v>135.05000000000001</v>
      </c>
      <c r="E712">
        <v>135.05000000000001</v>
      </c>
      <c r="F712">
        <v>132.63</v>
      </c>
    </row>
    <row r="713" spans="1:6" x14ac:dyDescent="0.35">
      <c r="A713" s="1">
        <v>44207</v>
      </c>
      <c r="B713">
        <v>134.69</v>
      </c>
      <c r="C713">
        <v>2332802</v>
      </c>
      <c r="D713">
        <v>133.88999999999999</v>
      </c>
      <c r="E713">
        <v>136.31</v>
      </c>
      <c r="F713">
        <v>132.83099999999999</v>
      </c>
    </row>
    <row r="714" spans="1:6" x14ac:dyDescent="0.35">
      <c r="A714" s="1">
        <v>44204</v>
      </c>
      <c r="B714">
        <v>136.19</v>
      </c>
      <c r="C714">
        <v>2049699</v>
      </c>
      <c r="D714">
        <v>136.94499999999999</v>
      </c>
      <c r="E714">
        <v>138.54499999999999</v>
      </c>
      <c r="F714">
        <v>134.1</v>
      </c>
    </row>
    <row r="715" spans="1:6" x14ac:dyDescent="0.35">
      <c r="A715" s="1">
        <v>44203</v>
      </c>
      <c r="B715">
        <v>137.05000000000001</v>
      </c>
      <c r="C715">
        <v>1639860</v>
      </c>
      <c r="D715">
        <v>132.13999999999999</v>
      </c>
      <c r="E715">
        <v>137.49</v>
      </c>
      <c r="F715">
        <v>131.74</v>
      </c>
    </row>
    <row r="716" spans="1:6" x14ac:dyDescent="0.35">
      <c r="A716" s="1">
        <v>44202</v>
      </c>
      <c r="B716">
        <v>130.63999999999999</v>
      </c>
      <c r="C716">
        <v>2299316</v>
      </c>
      <c r="D716">
        <v>132.34</v>
      </c>
      <c r="E716">
        <v>133.41</v>
      </c>
      <c r="F716">
        <v>129.91069999999999</v>
      </c>
    </row>
    <row r="717" spans="1:6" x14ac:dyDescent="0.35">
      <c r="A717" s="1">
        <v>44201</v>
      </c>
      <c r="B717">
        <v>136.13999999999999</v>
      </c>
      <c r="C717">
        <v>1634282</v>
      </c>
      <c r="D717">
        <v>136.74</v>
      </c>
      <c r="E717">
        <v>137.33000000000001</v>
      </c>
      <c r="F717">
        <v>135</v>
      </c>
    </row>
    <row r="718" spans="1:6" x14ac:dyDescent="0.35">
      <c r="A718" s="1">
        <v>44200</v>
      </c>
      <c r="B718">
        <v>135.76</v>
      </c>
      <c r="C718">
        <v>2501961</v>
      </c>
      <c r="D718">
        <v>136.88999999999999</v>
      </c>
      <c r="E718">
        <v>138.31</v>
      </c>
      <c r="F718">
        <v>133.51</v>
      </c>
    </row>
    <row r="719" spans="1:6" x14ac:dyDescent="0.35">
      <c r="A719" s="1">
        <v>44196</v>
      </c>
      <c r="B719">
        <v>136.43</v>
      </c>
      <c r="C719">
        <v>773703</v>
      </c>
      <c r="D719">
        <v>135.41999999999999</v>
      </c>
      <c r="E719">
        <v>136.83500000000001</v>
      </c>
      <c r="F719">
        <v>135.30000000000001</v>
      </c>
    </row>
    <row r="720" spans="1:6" x14ac:dyDescent="0.35">
      <c r="A720" s="1">
        <v>44195</v>
      </c>
      <c r="B720">
        <v>135.25</v>
      </c>
      <c r="C720">
        <v>944508</v>
      </c>
      <c r="D720">
        <v>134.71</v>
      </c>
      <c r="E720">
        <v>136.06</v>
      </c>
      <c r="F720">
        <v>134.07</v>
      </c>
    </row>
    <row r="721" spans="1:6" x14ac:dyDescent="0.35">
      <c r="A721" s="1">
        <v>44194</v>
      </c>
      <c r="B721">
        <v>133.97999999999999</v>
      </c>
      <c r="C721">
        <v>996915</v>
      </c>
      <c r="D721">
        <v>135.13</v>
      </c>
      <c r="E721">
        <v>135.75</v>
      </c>
      <c r="F721">
        <v>133.29</v>
      </c>
    </row>
    <row r="722" spans="1:6" x14ac:dyDescent="0.35">
      <c r="A722" s="1">
        <v>44193</v>
      </c>
      <c r="B722">
        <v>134.76</v>
      </c>
      <c r="C722">
        <v>863242</v>
      </c>
      <c r="D722">
        <v>135.85</v>
      </c>
      <c r="E722">
        <v>136</v>
      </c>
      <c r="F722">
        <v>133.53</v>
      </c>
    </row>
    <row r="723" spans="1:6" x14ac:dyDescent="0.35">
      <c r="A723" s="1">
        <v>44189</v>
      </c>
      <c r="B723">
        <v>134</v>
      </c>
      <c r="C723">
        <v>377249</v>
      </c>
      <c r="D723">
        <v>133.49</v>
      </c>
      <c r="E723">
        <v>134.6199</v>
      </c>
      <c r="F723">
        <v>132.63</v>
      </c>
    </row>
    <row r="724" spans="1:6" x14ac:dyDescent="0.35">
      <c r="A724" s="1">
        <v>44188</v>
      </c>
      <c r="B724">
        <v>133.06</v>
      </c>
      <c r="C724">
        <v>1171620</v>
      </c>
      <c r="D724">
        <v>134.86000000000001</v>
      </c>
      <c r="E724">
        <v>135.99</v>
      </c>
      <c r="F724">
        <v>132.7201</v>
      </c>
    </row>
    <row r="725" spans="1:6" x14ac:dyDescent="0.35">
      <c r="A725" s="1">
        <v>44187</v>
      </c>
      <c r="B725">
        <v>134.37</v>
      </c>
      <c r="C725">
        <v>1491967</v>
      </c>
      <c r="D725">
        <v>132.21</v>
      </c>
      <c r="E725">
        <v>134.91</v>
      </c>
      <c r="F725">
        <v>131.43</v>
      </c>
    </row>
    <row r="726" spans="1:6" x14ac:dyDescent="0.35">
      <c r="A726" s="1">
        <v>44186</v>
      </c>
      <c r="B726">
        <v>131.72999999999999</v>
      </c>
      <c r="C726">
        <v>1564336</v>
      </c>
      <c r="D726">
        <v>130.9</v>
      </c>
      <c r="E726">
        <v>131.9</v>
      </c>
      <c r="F726">
        <v>128.1</v>
      </c>
    </row>
    <row r="727" spans="1:6" x14ac:dyDescent="0.35">
      <c r="A727" s="1">
        <v>44183</v>
      </c>
      <c r="B727">
        <v>132.02000000000001</v>
      </c>
      <c r="C727">
        <v>3647880</v>
      </c>
      <c r="D727">
        <v>127.38</v>
      </c>
      <c r="E727">
        <v>132.26</v>
      </c>
      <c r="F727">
        <v>126.58</v>
      </c>
    </row>
    <row r="728" spans="1:6" x14ac:dyDescent="0.35">
      <c r="A728" s="1">
        <v>44182</v>
      </c>
      <c r="B728">
        <v>127.3</v>
      </c>
      <c r="C728">
        <v>1589621</v>
      </c>
      <c r="D728">
        <v>126.31</v>
      </c>
      <c r="E728">
        <v>127.37</v>
      </c>
      <c r="F728">
        <v>125.14</v>
      </c>
    </row>
    <row r="729" spans="1:6" x14ac:dyDescent="0.35">
      <c r="A729" s="1">
        <v>44181</v>
      </c>
      <c r="B729">
        <v>125.4</v>
      </c>
      <c r="C729">
        <v>1633953</v>
      </c>
      <c r="D729">
        <v>123.86</v>
      </c>
      <c r="E729">
        <v>125.97</v>
      </c>
      <c r="F729">
        <v>123.7932</v>
      </c>
    </row>
    <row r="730" spans="1:6" x14ac:dyDescent="0.35">
      <c r="A730" s="1">
        <v>44180</v>
      </c>
      <c r="B730">
        <v>122.82</v>
      </c>
      <c r="C730">
        <v>1835632</v>
      </c>
      <c r="D730">
        <v>122.1</v>
      </c>
      <c r="E730">
        <v>124.22</v>
      </c>
      <c r="F730">
        <v>122.08</v>
      </c>
    </row>
    <row r="731" spans="1:6" x14ac:dyDescent="0.35">
      <c r="A731" s="1">
        <v>44179</v>
      </c>
      <c r="B731">
        <v>121.31</v>
      </c>
      <c r="C731">
        <v>1357239</v>
      </c>
      <c r="D731">
        <v>118.41</v>
      </c>
      <c r="E731">
        <v>122.02</v>
      </c>
      <c r="F731">
        <v>118.41</v>
      </c>
    </row>
    <row r="732" spans="1:6" x14ac:dyDescent="0.35">
      <c r="A732" s="1">
        <v>44176</v>
      </c>
      <c r="B732">
        <v>118.52</v>
      </c>
      <c r="C732">
        <v>1004122</v>
      </c>
      <c r="D732">
        <v>117.23</v>
      </c>
      <c r="E732">
        <v>118.83</v>
      </c>
      <c r="F732">
        <v>116.66240000000001</v>
      </c>
    </row>
    <row r="733" spans="1:6" x14ac:dyDescent="0.35">
      <c r="A733" s="1">
        <v>44175</v>
      </c>
      <c r="B733">
        <v>117.45</v>
      </c>
      <c r="C733">
        <v>1078677</v>
      </c>
      <c r="D733">
        <v>114.69</v>
      </c>
      <c r="E733">
        <v>117.95</v>
      </c>
      <c r="F733">
        <v>113.8001</v>
      </c>
    </row>
    <row r="734" spans="1:6" x14ac:dyDescent="0.35">
      <c r="A734" s="1">
        <v>44174</v>
      </c>
      <c r="B734">
        <v>115.49</v>
      </c>
      <c r="C734">
        <v>1483791</v>
      </c>
      <c r="D734">
        <v>121.78</v>
      </c>
      <c r="E734">
        <v>121.78</v>
      </c>
      <c r="F734">
        <v>114.825</v>
      </c>
    </row>
    <row r="735" spans="1:6" x14ac:dyDescent="0.35">
      <c r="A735" s="1">
        <v>44173</v>
      </c>
      <c r="B735">
        <v>118.41</v>
      </c>
      <c r="C735">
        <v>1400714</v>
      </c>
      <c r="D735">
        <v>119.33</v>
      </c>
      <c r="E735">
        <v>119.41</v>
      </c>
      <c r="F735">
        <v>117.3</v>
      </c>
    </row>
    <row r="736" spans="1:6" x14ac:dyDescent="0.35">
      <c r="A736" s="1">
        <v>44172</v>
      </c>
      <c r="B736">
        <v>119.02</v>
      </c>
      <c r="C736">
        <v>1025362</v>
      </c>
      <c r="D736">
        <v>118.89</v>
      </c>
      <c r="E736">
        <v>120.16</v>
      </c>
      <c r="F736">
        <v>118.515</v>
      </c>
    </row>
    <row r="737" spans="1:6" x14ac:dyDescent="0.35">
      <c r="A737" s="1">
        <v>44169</v>
      </c>
      <c r="B737">
        <v>118.34</v>
      </c>
      <c r="C737">
        <v>1160315</v>
      </c>
      <c r="D737">
        <v>116.7</v>
      </c>
      <c r="E737">
        <v>119.21</v>
      </c>
      <c r="F737">
        <v>116.61</v>
      </c>
    </row>
    <row r="738" spans="1:6" x14ac:dyDescent="0.35">
      <c r="A738" s="1">
        <v>44168</v>
      </c>
      <c r="B738">
        <v>116.68</v>
      </c>
      <c r="C738">
        <v>1422084</v>
      </c>
      <c r="D738">
        <v>115.72</v>
      </c>
      <c r="E738">
        <v>118.575</v>
      </c>
      <c r="F738">
        <v>115.3</v>
      </c>
    </row>
    <row r="739" spans="1:6" x14ac:dyDescent="0.35">
      <c r="A739" s="1">
        <v>44167</v>
      </c>
      <c r="B739">
        <v>116.43</v>
      </c>
      <c r="C739">
        <v>1174166</v>
      </c>
      <c r="D739">
        <v>114.95</v>
      </c>
      <c r="E739">
        <v>116.79</v>
      </c>
      <c r="F739">
        <v>113.84</v>
      </c>
    </row>
    <row r="740" spans="1:6" x14ac:dyDescent="0.35">
      <c r="A740" s="1">
        <v>44166</v>
      </c>
      <c r="B740">
        <v>115.65</v>
      </c>
      <c r="C740">
        <v>2127610</v>
      </c>
      <c r="D740">
        <v>116.88</v>
      </c>
      <c r="E740">
        <v>117.07</v>
      </c>
      <c r="F740">
        <v>114.59</v>
      </c>
    </row>
    <row r="741" spans="1:6" x14ac:dyDescent="0.35">
      <c r="A741" s="1">
        <v>44165</v>
      </c>
      <c r="B741">
        <v>116.3</v>
      </c>
      <c r="C741">
        <v>2304137</v>
      </c>
      <c r="D741">
        <v>117.22</v>
      </c>
      <c r="E741">
        <v>117.34</v>
      </c>
      <c r="F741">
        <v>114.66</v>
      </c>
    </row>
    <row r="742" spans="1:6" x14ac:dyDescent="0.35">
      <c r="A742" s="1">
        <v>44162</v>
      </c>
      <c r="B742">
        <v>116.58</v>
      </c>
      <c r="C742">
        <v>927416</v>
      </c>
      <c r="D742">
        <v>113.67</v>
      </c>
      <c r="E742">
        <v>116.89</v>
      </c>
      <c r="F742">
        <v>113.67</v>
      </c>
    </row>
    <row r="743" spans="1:6" x14ac:dyDescent="0.35">
      <c r="A743" s="1">
        <v>44160</v>
      </c>
      <c r="B743">
        <v>113.04</v>
      </c>
      <c r="C743">
        <v>1238748</v>
      </c>
      <c r="D743">
        <v>112.07</v>
      </c>
      <c r="E743">
        <v>113.27</v>
      </c>
      <c r="F743">
        <v>111.41</v>
      </c>
    </row>
    <row r="744" spans="1:6" x14ac:dyDescent="0.35">
      <c r="A744" s="1">
        <v>44159</v>
      </c>
      <c r="B744">
        <v>110.74</v>
      </c>
      <c r="C744">
        <v>1626180</v>
      </c>
      <c r="D744">
        <v>111.3</v>
      </c>
      <c r="E744">
        <v>111.535</v>
      </c>
      <c r="F744">
        <v>109.2</v>
      </c>
    </row>
    <row r="745" spans="1:6" x14ac:dyDescent="0.35">
      <c r="A745" s="1">
        <v>44158</v>
      </c>
      <c r="B745">
        <v>111.25</v>
      </c>
      <c r="C745">
        <v>1081672</v>
      </c>
      <c r="D745">
        <v>113.5</v>
      </c>
      <c r="E745">
        <v>113.98</v>
      </c>
      <c r="F745">
        <v>109.65</v>
      </c>
    </row>
    <row r="746" spans="1:6" x14ac:dyDescent="0.35">
      <c r="A746" s="1">
        <v>44155</v>
      </c>
      <c r="B746">
        <v>112.79</v>
      </c>
      <c r="C746">
        <v>1418835</v>
      </c>
      <c r="D746">
        <v>113.05</v>
      </c>
      <c r="E746">
        <v>114.88</v>
      </c>
      <c r="F746">
        <v>112.58499999999999</v>
      </c>
    </row>
    <row r="747" spans="1:6" x14ac:dyDescent="0.35">
      <c r="A747" s="1">
        <v>44154</v>
      </c>
      <c r="B747">
        <v>112.6</v>
      </c>
      <c r="C747">
        <v>2076482</v>
      </c>
      <c r="D747">
        <v>111.67</v>
      </c>
      <c r="E747">
        <v>113.12</v>
      </c>
      <c r="F747">
        <v>110.44</v>
      </c>
    </row>
    <row r="748" spans="1:6" x14ac:dyDescent="0.35">
      <c r="A748" s="1">
        <v>44153</v>
      </c>
      <c r="B748">
        <v>111.03</v>
      </c>
      <c r="C748">
        <v>1467580</v>
      </c>
      <c r="D748">
        <v>113.25</v>
      </c>
      <c r="E748">
        <v>113.44</v>
      </c>
      <c r="F748">
        <v>110.84</v>
      </c>
    </row>
    <row r="749" spans="1:6" x14ac:dyDescent="0.35">
      <c r="A749" s="1">
        <v>44152</v>
      </c>
      <c r="B749">
        <v>113.48</v>
      </c>
      <c r="C749">
        <v>1207735</v>
      </c>
      <c r="D749">
        <v>115</v>
      </c>
      <c r="E749">
        <v>115.16</v>
      </c>
      <c r="F749">
        <v>113.27</v>
      </c>
    </row>
    <row r="750" spans="1:6" x14ac:dyDescent="0.35">
      <c r="A750" s="1">
        <v>44151</v>
      </c>
      <c r="B750">
        <v>114.86</v>
      </c>
      <c r="C750">
        <v>1159945</v>
      </c>
      <c r="D750">
        <v>115</v>
      </c>
      <c r="E750">
        <v>116.37</v>
      </c>
      <c r="F750">
        <v>113.95</v>
      </c>
    </row>
    <row r="751" spans="1:6" x14ac:dyDescent="0.35">
      <c r="A751" s="1">
        <v>44148</v>
      </c>
      <c r="B751">
        <v>115.82</v>
      </c>
      <c r="C751">
        <v>859584</v>
      </c>
      <c r="D751">
        <v>115.62</v>
      </c>
      <c r="E751">
        <v>116.53</v>
      </c>
      <c r="F751">
        <v>114.74</v>
      </c>
    </row>
    <row r="752" spans="1:6" x14ac:dyDescent="0.35">
      <c r="A752" s="1">
        <v>44147</v>
      </c>
      <c r="B752">
        <v>114.56</v>
      </c>
      <c r="C752">
        <v>1554381</v>
      </c>
      <c r="D752">
        <v>117.14</v>
      </c>
      <c r="E752">
        <v>118.14</v>
      </c>
      <c r="F752">
        <v>114.04</v>
      </c>
    </row>
    <row r="753" spans="1:6" x14ac:dyDescent="0.35">
      <c r="A753" s="1">
        <v>44146</v>
      </c>
      <c r="B753">
        <v>116.68</v>
      </c>
      <c r="C753">
        <v>1431767</v>
      </c>
      <c r="D753">
        <v>114.63</v>
      </c>
      <c r="E753">
        <v>117.82129999999999</v>
      </c>
      <c r="F753">
        <v>114.63</v>
      </c>
    </row>
    <row r="754" spans="1:6" x14ac:dyDescent="0.35">
      <c r="A754" s="1">
        <v>44145</v>
      </c>
      <c r="B754">
        <v>112.39</v>
      </c>
      <c r="C754">
        <v>2097308</v>
      </c>
      <c r="D754">
        <v>115.94</v>
      </c>
      <c r="E754">
        <v>116.38</v>
      </c>
      <c r="F754">
        <v>111.4</v>
      </c>
    </row>
    <row r="755" spans="1:6" x14ac:dyDescent="0.35">
      <c r="A755" s="1">
        <v>44144</v>
      </c>
      <c r="B755">
        <v>118.57</v>
      </c>
      <c r="C755">
        <v>2405691</v>
      </c>
      <c r="D755">
        <v>126.46</v>
      </c>
      <c r="E755">
        <v>127.5</v>
      </c>
      <c r="F755">
        <v>118.44</v>
      </c>
    </row>
    <row r="756" spans="1:6" x14ac:dyDescent="0.35">
      <c r="A756" s="1">
        <v>44141</v>
      </c>
      <c r="B756">
        <v>125.5</v>
      </c>
      <c r="C756">
        <v>1457637</v>
      </c>
      <c r="D756">
        <v>125.03700000000001</v>
      </c>
      <c r="E756">
        <v>126.27</v>
      </c>
      <c r="F756">
        <v>122.25</v>
      </c>
    </row>
    <row r="757" spans="1:6" x14ac:dyDescent="0.35">
      <c r="A757" s="1">
        <v>44140</v>
      </c>
      <c r="B757">
        <v>124.07</v>
      </c>
      <c r="C757">
        <v>2016252</v>
      </c>
      <c r="D757">
        <v>123.79</v>
      </c>
      <c r="E757">
        <v>124.68</v>
      </c>
      <c r="F757">
        <v>122.35590000000001</v>
      </c>
    </row>
    <row r="758" spans="1:6" x14ac:dyDescent="0.35">
      <c r="A758" s="1">
        <v>44139</v>
      </c>
      <c r="B758">
        <v>120.99</v>
      </c>
      <c r="C758">
        <v>2250676</v>
      </c>
      <c r="D758">
        <v>117.67</v>
      </c>
      <c r="E758">
        <v>121.4</v>
      </c>
      <c r="F758">
        <v>115.8</v>
      </c>
    </row>
    <row r="759" spans="1:6" x14ac:dyDescent="0.35">
      <c r="A759" s="1">
        <v>44138</v>
      </c>
      <c r="B759">
        <v>113.59</v>
      </c>
      <c r="C759">
        <v>1477636</v>
      </c>
      <c r="D759">
        <v>111.55</v>
      </c>
      <c r="E759">
        <v>114.16</v>
      </c>
      <c r="F759">
        <v>111.09</v>
      </c>
    </row>
    <row r="760" spans="1:6" x14ac:dyDescent="0.35">
      <c r="A760" s="1">
        <v>44137</v>
      </c>
      <c r="B760">
        <v>110.51</v>
      </c>
      <c r="C760">
        <v>1645586</v>
      </c>
      <c r="D760">
        <v>109.95</v>
      </c>
      <c r="E760">
        <v>112.32</v>
      </c>
      <c r="F760">
        <v>109.535</v>
      </c>
    </row>
    <row r="761" spans="1:6" x14ac:dyDescent="0.35">
      <c r="A761" s="1">
        <v>44134</v>
      </c>
      <c r="B761">
        <v>109.37</v>
      </c>
      <c r="C761">
        <v>2316611</v>
      </c>
      <c r="D761">
        <v>108.65</v>
      </c>
      <c r="E761">
        <v>110.74</v>
      </c>
      <c r="F761">
        <v>108.13330000000001</v>
      </c>
    </row>
    <row r="762" spans="1:6" x14ac:dyDescent="0.35">
      <c r="A762" s="1">
        <v>44133</v>
      </c>
      <c r="B762">
        <v>110.21</v>
      </c>
      <c r="C762">
        <v>1357004</v>
      </c>
      <c r="D762">
        <v>107.64</v>
      </c>
      <c r="E762">
        <v>111.51</v>
      </c>
      <c r="F762">
        <v>107.58</v>
      </c>
    </row>
    <row r="763" spans="1:6" x14ac:dyDescent="0.35">
      <c r="A763" s="1">
        <v>44132</v>
      </c>
      <c r="B763">
        <v>107.64</v>
      </c>
      <c r="C763">
        <v>2006342</v>
      </c>
      <c r="D763">
        <v>108.05</v>
      </c>
      <c r="E763">
        <v>109.39</v>
      </c>
      <c r="F763">
        <v>105.93</v>
      </c>
    </row>
    <row r="764" spans="1:6" x14ac:dyDescent="0.35">
      <c r="A764" s="1">
        <v>44131</v>
      </c>
      <c r="B764">
        <v>109.84</v>
      </c>
      <c r="C764">
        <v>908374</v>
      </c>
      <c r="D764">
        <v>110.96</v>
      </c>
      <c r="E764">
        <v>112.2</v>
      </c>
      <c r="F764">
        <v>109.68</v>
      </c>
    </row>
    <row r="765" spans="1:6" x14ac:dyDescent="0.35">
      <c r="A765" s="1">
        <v>44130</v>
      </c>
      <c r="B765">
        <v>109.88</v>
      </c>
      <c r="C765">
        <v>1008073</v>
      </c>
      <c r="D765">
        <v>110.31</v>
      </c>
      <c r="E765">
        <v>112.22</v>
      </c>
      <c r="F765">
        <v>108.11</v>
      </c>
    </row>
    <row r="766" spans="1:6" x14ac:dyDescent="0.35">
      <c r="A766" s="1">
        <v>44127</v>
      </c>
      <c r="B766">
        <v>112.05</v>
      </c>
      <c r="C766">
        <v>1066203</v>
      </c>
      <c r="D766">
        <v>109.88</v>
      </c>
      <c r="E766">
        <v>112.1</v>
      </c>
      <c r="F766">
        <v>109.06</v>
      </c>
    </row>
    <row r="767" spans="1:6" x14ac:dyDescent="0.35">
      <c r="A767" s="1">
        <v>44126</v>
      </c>
      <c r="B767">
        <v>109.32</v>
      </c>
      <c r="C767">
        <v>1589765</v>
      </c>
      <c r="D767">
        <v>111.67</v>
      </c>
      <c r="E767">
        <v>112.0599</v>
      </c>
      <c r="F767">
        <v>108.75</v>
      </c>
    </row>
    <row r="768" spans="1:6" x14ac:dyDescent="0.35">
      <c r="A768" s="1">
        <v>44125</v>
      </c>
      <c r="B768">
        <v>111.23</v>
      </c>
      <c r="C768">
        <v>1445095</v>
      </c>
      <c r="D768">
        <v>112.61</v>
      </c>
      <c r="E768">
        <v>113.96</v>
      </c>
      <c r="F768">
        <v>111.21</v>
      </c>
    </row>
    <row r="769" spans="1:6" x14ac:dyDescent="0.35">
      <c r="A769" s="1">
        <v>44124</v>
      </c>
      <c r="B769">
        <v>112.61</v>
      </c>
      <c r="C769">
        <v>2304646</v>
      </c>
      <c r="D769">
        <v>115.35</v>
      </c>
      <c r="E769">
        <v>116</v>
      </c>
      <c r="F769">
        <v>112</v>
      </c>
    </row>
    <row r="770" spans="1:6" x14ac:dyDescent="0.35">
      <c r="A770" s="1">
        <v>44123</v>
      </c>
      <c r="B770">
        <v>113.56</v>
      </c>
      <c r="C770">
        <v>1611778</v>
      </c>
      <c r="D770">
        <v>115.51</v>
      </c>
      <c r="E770">
        <v>117.095</v>
      </c>
      <c r="F770">
        <v>112.91</v>
      </c>
    </row>
    <row r="771" spans="1:6" x14ac:dyDescent="0.35">
      <c r="A771" s="1">
        <v>44120</v>
      </c>
      <c r="B771">
        <v>115.69</v>
      </c>
      <c r="C771">
        <v>1169020</v>
      </c>
      <c r="D771">
        <v>116.87</v>
      </c>
      <c r="E771">
        <v>117.5</v>
      </c>
      <c r="F771">
        <v>114.56</v>
      </c>
    </row>
    <row r="772" spans="1:6" x14ac:dyDescent="0.35">
      <c r="A772" s="1">
        <v>44119</v>
      </c>
      <c r="B772">
        <v>115.96</v>
      </c>
      <c r="C772">
        <v>1458241</v>
      </c>
      <c r="D772">
        <v>115</v>
      </c>
      <c r="E772">
        <v>116.55</v>
      </c>
      <c r="F772">
        <v>114</v>
      </c>
    </row>
    <row r="773" spans="1:6" x14ac:dyDescent="0.35">
      <c r="A773" s="1">
        <v>44118</v>
      </c>
      <c r="B773">
        <v>116.97</v>
      </c>
      <c r="C773">
        <v>1639885</v>
      </c>
      <c r="D773">
        <v>117</v>
      </c>
      <c r="E773">
        <v>118.22</v>
      </c>
      <c r="F773">
        <v>115.8</v>
      </c>
    </row>
    <row r="774" spans="1:6" x14ac:dyDescent="0.35">
      <c r="A774" s="1">
        <v>44117</v>
      </c>
      <c r="B774">
        <v>116.77</v>
      </c>
      <c r="C774">
        <v>1246562</v>
      </c>
      <c r="D774">
        <v>116.46</v>
      </c>
      <c r="E774">
        <v>117.87</v>
      </c>
      <c r="F774">
        <v>115.29</v>
      </c>
    </row>
    <row r="775" spans="1:6" x14ac:dyDescent="0.35">
      <c r="A775" s="1">
        <v>44116</v>
      </c>
      <c r="B775">
        <v>115.56</v>
      </c>
      <c r="C775">
        <v>1445633</v>
      </c>
      <c r="D775">
        <v>114.26</v>
      </c>
      <c r="E775">
        <v>116.38</v>
      </c>
      <c r="F775">
        <v>113.0568</v>
      </c>
    </row>
    <row r="776" spans="1:6" x14ac:dyDescent="0.35">
      <c r="A776" s="1">
        <v>44113</v>
      </c>
      <c r="B776">
        <v>111.93</v>
      </c>
      <c r="C776">
        <v>1018867</v>
      </c>
      <c r="D776">
        <v>110.29</v>
      </c>
      <c r="E776">
        <v>112.3</v>
      </c>
      <c r="F776">
        <v>109.85</v>
      </c>
    </row>
    <row r="777" spans="1:6" x14ac:dyDescent="0.35">
      <c r="A777" s="1">
        <v>44112</v>
      </c>
      <c r="B777">
        <v>109.32</v>
      </c>
      <c r="C777">
        <v>661989</v>
      </c>
      <c r="D777">
        <v>109.41</v>
      </c>
      <c r="E777">
        <v>109.55</v>
      </c>
      <c r="F777">
        <v>107.9359</v>
      </c>
    </row>
    <row r="778" spans="1:6" x14ac:dyDescent="0.35">
      <c r="A778" s="1">
        <v>44111</v>
      </c>
      <c r="B778">
        <v>108.44</v>
      </c>
      <c r="C778">
        <v>1139276</v>
      </c>
      <c r="D778">
        <v>106.53</v>
      </c>
      <c r="E778">
        <v>108.99</v>
      </c>
      <c r="F778">
        <v>105.79</v>
      </c>
    </row>
    <row r="779" spans="1:6" x14ac:dyDescent="0.35">
      <c r="A779" s="1">
        <v>44110</v>
      </c>
      <c r="B779">
        <v>105.52</v>
      </c>
      <c r="C779">
        <v>1137215</v>
      </c>
      <c r="D779">
        <v>107</v>
      </c>
      <c r="E779">
        <v>108</v>
      </c>
      <c r="F779">
        <v>105.19</v>
      </c>
    </row>
    <row r="780" spans="1:6" x14ac:dyDescent="0.35">
      <c r="A780" s="1">
        <v>44109</v>
      </c>
      <c r="B780">
        <v>107.46</v>
      </c>
      <c r="C780">
        <v>962731</v>
      </c>
      <c r="D780">
        <v>106.11</v>
      </c>
      <c r="E780">
        <v>107.65</v>
      </c>
      <c r="F780">
        <v>106.04</v>
      </c>
    </row>
    <row r="781" spans="1:6" x14ac:dyDescent="0.35">
      <c r="A781" s="1">
        <v>44106</v>
      </c>
      <c r="B781">
        <v>105.32</v>
      </c>
      <c r="C781">
        <v>1332139</v>
      </c>
      <c r="D781">
        <v>106.38</v>
      </c>
      <c r="E781">
        <v>107.47</v>
      </c>
      <c r="F781">
        <v>104.48</v>
      </c>
    </row>
    <row r="782" spans="1:6" x14ac:dyDescent="0.35">
      <c r="A782" s="1">
        <v>44105</v>
      </c>
      <c r="B782">
        <v>108.63</v>
      </c>
      <c r="C782">
        <v>1837452</v>
      </c>
      <c r="D782">
        <v>107.85</v>
      </c>
      <c r="E782">
        <v>109.31</v>
      </c>
      <c r="F782">
        <v>107.59</v>
      </c>
    </row>
    <row r="783" spans="1:6" x14ac:dyDescent="0.35">
      <c r="A783" s="1">
        <v>44104</v>
      </c>
      <c r="B783">
        <v>106.63</v>
      </c>
      <c r="C783">
        <v>1813892</v>
      </c>
      <c r="D783">
        <v>105.35</v>
      </c>
      <c r="E783">
        <v>107.95010000000001</v>
      </c>
      <c r="F783">
        <v>105.3</v>
      </c>
    </row>
    <row r="784" spans="1:6" x14ac:dyDescent="0.35">
      <c r="A784" s="1">
        <v>44103</v>
      </c>
      <c r="B784">
        <v>105.78</v>
      </c>
      <c r="C784">
        <v>1187916</v>
      </c>
      <c r="D784">
        <v>105.82</v>
      </c>
      <c r="E784">
        <v>106.94</v>
      </c>
      <c r="F784">
        <v>105.65</v>
      </c>
    </row>
    <row r="785" spans="1:6" x14ac:dyDescent="0.35">
      <c r="A785" s="1">
        <v>44102</v>
      </c>
      <c r="B785">
        <v>105.25</v>
      </c>
      <c r="C785">
        <v>1427430</v>
      </c>
      <c r="D785">
        <v>105.05</v>
      </c>
      <c r="E785">
        <v>105.325</v>
      </c>
      <c r="F785">
        <v>103.83</v>
      </c>
    </row>
    <row r="786" spans="1:6" x14ac:dyDescent="0.35">
      <c r="A786" s="1">
        <v>44099</v>
      </c>
      <c r="B786">
        <v>103.72</v>
      </c>
      <c r="C786">
        <v>2412480</v>
      </c>
      <c r="D786">
        <v>102</v>
      </c>
      <c r="E786">
        <v>104.13</v>
      </c>
      <c r="F786">
        <v>100.88</v>
      </c>
    </row>
    <row r="787" spans="1:6" x14ac:dyDescent="0.35">
      <c r="A787" s="1">
        <v>44098</v>
      </c>
      <c r="B787">
        <v>102.12</v>
      </c>
      <c r="C787">
        <v>1689892</v>
      </c>
      <c r="D787">
        <v>98.74</v>
      </c>
      <c r="E787">
        <v>103.1</v>
      </c>
      <c r="F787">
        <v>98.47</v>
      </c>
    </row>
    <row r="788" spans="1:6" x14ac:dyDescent="0.35">
      <c r="A788" s="1">
        <v>44097</v>
      </c>
      <c r="B788">
        <v>99.72</v>
      </c>
      <c r="C788">
        <v>1063109</v>
      </c>
      <c r="D788">
        <v>102.31</v>
      </c>
      <c r="E788">
        <v>102.83</v>
      </c>
      <c r="F788">
        <v>99.23</v>
      </c>
    </row>
    <row r="789" spans="1:6" x14ac:dyDescent="0.35">
      <c r="A789" s="1">
        <v>44096</v>
      </c>
      <c r="B789">
        <v>102.83</v>
      </c>
      <c r="C789">
        <v>1422768</v>
      </c>
      <c r="D789">
        <v>103.39</v>
      </c>
      <c r="E789">
        <v>103.39</v>
      </c>
      <c r="F789">
        <v>100.52</v>
      </c>
    </row>
    <row r="790" spans="1:6" x14ac:dyDescent="0.35">
      <c r="A790" s="1">
        <v>44095</v>
      </c>
      <c r="B790">
        <v>102.1</v>
      </c>
      <c r="C790">
        <v>2093796</v>
      </c>
      <c r="D790">
        <v>98.75</v>
      </c>
      <c r="E790">
        <v>102.13</v>
      </c>
      <c r="F790">
        <v>97.45</v>
      </c>
    </row>
    <row r="791" spans="1:6" x14ac:dyDescent="0.35">
      <c r="A791" s="1">
        <v>44092</v>
      </c>
      <c r="B791">
        <v>99.76</v>
      </c>
      <c r="C791">
        <v>3428164</v>
      </c>
      <c r="D791">
        <v>101.86</v>
      </c>
      <c r="E791">
        <v>101.96</v>
      </c>
      <c r="F791">
        <v>98.64</v>
      </c>
    </row>
    <row r="792" spans="1:6" x14ac:dyDescent="0.35">
      <c r="A792" s="1">
        <v>44091</v>
      </c>
      <c r="B792">
        <v>101.15</v>
      </c>
      <c r="C792">
        <v>2491361</v>
      </c>
      <c r="D792">
        <v>99.62</v>
      </c>
      <c r="E792">
        <v>101.49</v>
      </c>
      <c r="F792">
        <v>99</v>
      </c>
    </row>
    <row r="793" spans="1:6" x14ac:dyDescent="0.35">
      <c r="A793" s="1">
        <v>44090</v>
      </c>
      <c r="B793">
        <v>102.55</v>
      </c>
      <c r="C793">
        <v>1066307</v>
      </c>
      <c r="D793">
        <v>105.77</v>
      </c>
      <c r="E793">
        <v>106.21</v>
      </c>
      <c r="F793">
        <v>102.44</v>
      </c>
    </row>
    <row r="794" spans="1:6" x14ac:dyDescent="0.35">
      <c r="A794" s="1">
        <v>44089</v>
      </c>
      <c r="B794">
        <v>105.23</v>
      </c>
      <c r="C794">
        <v>1069556</v>
      </c>
      <c r="D794">
        <v>104.45</v>
      </c>
      <c r="E794">
        <v>105.88</v>
      </c>
      <c r="F794">
        <v>104.44</v>
      </c>
    </row>
    <row r="795" spans="1:6" x14ac:dyDescent="0.35">
      <c r="A795" s="1">
        <v>44088</v>
      </c>
      <c r="B795">
        <v>103.23</v>
      </c>
      <c r="C795">
        <v>1451480</v>
      </c>
      <c r="D795">
        <v>102.88</v>
      </c>
      <c r="E795">
        <v>104.035</v>
      </c>
      <c r="F795">
        <v>102.035</v>
      </c>
    </row>
    <row r="796" spans="1:6" x14ac:dyDescent="0.35">
      <c r="A796" s="1">
        <v>44085</v>
      </c>
      <c r="B796">
        <v>101.51</v>
      </c>
      <c r="C796">
        <v>1167793</v>
      </c>
      <c r="D796">
        <v>102.91</v>
      </c>
      <c r="E796">
        <v>103.81</v>
      </c>
      <c r="F796">
        <v>100.27</v>
      </c>
    </row>
    <row r="797" spans="1:6" x14ac:dyDescent="0.35">
      <c r="A797" s="1">
        <v>44084</v>
      </c>
      <c r="B797">
        <v>102.22</v>
      </c>
      <c r="C797">
        <v>1279196</v>
      </c>
      <c r="D797">
        <v>104.52</v>
      </c>
      <c r="E797">
        <v>105.81</v>
      </c>
      <c r="F797">
        <v>101.54</v>
      </c>
    </row>
    <row r="798" spans="1:6" x14ac:dyDescent="0.35">
      <c r="A798" s="1">
        <v>44083</v>
      </c>
      <c r="B798">
        <v>104.34</v>
      </c>
      <c r="C798">
        <v>1494976</v>
      </c>
      <c r="D798">
        <v>102.39</v>
      </c>
      <c r="E798">
        <v>105.11</v>
      </c>
      <c r="F798">
        <v>101.2</v>
      </c>
    </row>
    <row r="799" spans="1:6" x14ac:dyDescent="0.35">
      <c r="A799" s="1">
        <v>44082</v>
      </c>
      <c r="B799">
        <v>100.44</v>
      </c>
      <c r="C799">
        <v>2166563</v>
      </c>
      <c r="D799">
        <v>100</v>
      </c>
      <c r="E799">
        <v>103.71</v>
      </c>
      <c r="F799">
        <v>98.157200000000003</v>
      </c>
    </row>
    <row r="800" spans="1:6" x14ac:dyDescent="0.35">
      <c r="A800" s="1">
        <v>44078</v>
      </c>
      <c r="B800">
        <v>105.88</v>
      </c>
      <c r="C800">
        <v>2248580</v>
      </c>
      <c r="D800">
        <v>108.16</v>
      </c>
      <c r="E800">
        <v>108.53</v>
      </c>
      <c r="F800">
        <v>102</v>
      </c>
    </row>
    <row r="801" spans="1:6" x14ac:dyDescent="0.35">
      <c r="A801" s="1">
        <v>44077</v>
      </c>
      <c r="B801">
        <v>108.06</v>
      </c>
      <c r="C801">
        <v>2558370</v>
      </c>
      <c r="D801">
        <v>114.82</v>
      </c>
      <c r="E801">
        <v>115.3</v>
      </c>
      <c r="F801">
        <v>107.105</v>
      </c>
    </row>
    <row r="802" spans="1:6" x14ac:dyDescent="0.35">
      <c r="A802" s="1">
        <v>44076</v>
      </c>
      <c r="B802">
        <v>117.09</v>
      </c>
      <c r="C802">
        <v>1792856</v>
      </c>
      <c r="D802">
        <v>114.47</v>
      </c>
      <c r="E802">
        <v>117.59</v>
      </c>
      <c r="F802">
        <v>113.59</v>
      </c>
    </row>
    <row r="803" spans="1:6" x14ac:dyDescent="0.35">
      <c r="A803" s="1">
        <v>44075</v>
      </c>
      <c r="B803">
        <v>113.98</v>
      </c>
      <c r="C803">
        <v>1544169</v>
      </c>
      <c r="D803">
        <v>111.179</v>
      </c>
      <c r="E803">
        <v>114.03</v>
      </c>
      <c r="F803">
        <v>110.89</v>
      </c>
    </row>
    <row r="804" spans="1:6" x14ac:dyDescent="0.35">
      <c r="A804" s="1">
        <v>44074</v>
      </c>
      <c r="B804">
        <v>110.91</v>
      </c>
      <c r="C804">
        <v>1603110</v>
      </c>
      <c r="D804">
        <v>110.51</v>
      </c>
      <c r="E804">
        <v>112</v>
      </c>
      <c r="F804">
        <v>110.215</v>
      </c>
    </row>
    <row r="805" spans="1:6" x14ac:dyDescent="0.35">
      <c r="A805" s="1">
        <v>44071</v>
      </c>
      <c r="B805">
        <v>110.86</v>
      </c>
      <c r="C805">
        <v>1038172</v>
      </c>
      <c r="D805">
        <v>110.5</v>
      </c>
      <c r="E805">
        <v>111.36</v>
      </c>
      <c r="F805">
        <v>109.87</v>
      </c>
    </row>
    <row r="806" spans="1:6" x14ac:dyDescent="0.35">
      <c r="A806" s="1">
        <v>44070</v>
      </c>
      <c r="B806">
        <v>109.36</v>
      </c>
      <c r="C806">
        <v>1999832</v>
      </c>
      <c r="D806">
        <v>113.26</v>
      </c>
      <c r="E806">
        <v>113.47</v>
      </c>
      <c r="F806">
        <v>109.08</v>
      </c>
    </row>
    <row r="807" spans="1:6" x14ac:dyDescent="0.35">
      <c r="A807" s="1">
        <v>44069</v>
      </c>
      <c r="B807">
        <v>112.67</v>
      </c>
      <c r="C807">
        <v>1221894</v>
      </c>
      <c r="D807">
        <v>111.82</v>
      </c>
      <c r="E807">
        <v>113.97</v>
      </c>
      <c r="F807">
        <v>111.56</v>
      </c>
    </row>
    <row r="808" spans="1:6" x14ac:dyDescent="0.35">
      <c r="A808" s="1">
        <v>44068</v>
      </c>
      <c r="B808">
        <v>111.26</v>
      </c>
      <c r="C808">
        <v>1300373</v>
      </c>
      <c r="D808">
        <v>111.37</v>
      </c>
      <c r="E808">
        <v>111.9837</v>
      </c>
      <c r="F808">
        <v>110.723</v>
      </c>
    </row>
    <row r="809" spans="1:6" x14ac:dyDescent="0.35">
      <c r="A809" s="1">
        <v>44067</v>
      </c>
      <c r="B809">
        <v>111.28</v>
      </c>
      <c r="C809">
        <v>1094690</v>
      </c>
      <c r="D809">
        <v>112</v>
      </c>
      <c r="E809">
        <v>113.04</v>
      </c>
      <c r="F809">
        <v>110.59</v>
      </c>
    </row>
    <row r="810" spans="1:6" x14ac:dyDescent="0.35">
      <c r="A810" s="1">
        <v>44064</v>
      </c>
      <c r="B810">
        <v>110.57</v>
      </c>
      <c r="C810">
        <v>1438342</v>
      </c>
      <c r="D810">
        <v>110.735</v>
      </c>
      <c r="E810">
        <v>111.2</v>
      </c>
      <c r="F810">
        <v>109.31</v>
      </c>
    </row>
    <row r="811" spans="1:6" x14ac:dyDescent="0.35">
      <c r="A811" s="1">
        <v>44063</v>
      </c>
      <c r="B811">
        <v>111.26</v>
      </c>
      <c r="C811">
        <v>1288580</v>
      </c>
      <c r="D811">
        <v>108</v>
      </c>
      <c r="E811">
        <v>111.63</v>
      </c>
      <c r="F811">
        <v>107.97</v>
      </c>
    </row>
    <row r="812" spans="1:6" x14ac:dyDescent="0.35">
      <c r="A812" s="1">
        <v>44062</v>
      </c>
      <c r="B812">
        <v>108.53</v>
      </c>
      <c r="C812">
        <v>1195435</v>
      </c>
      <c r="D812">
        <v>109.23</v>
      </c>
      <c r="E812">
        <v>109.58499999999999</v>
      </c>
      <c r="F812">
        <v>107.4</v>
      </c>
    </row>
    <row r="813" spans="1:6" x14ac:dyDescent="0.35">
      <c r="A813" s="1">
        <v>44061</v>
      </c>
      <c r="B813">
        <v>109.15</v>
      </c>
      <c r="C813">
        <v>995266</v>
      </c>
      <c r="D813">
        <v>109.57</v>
      </c>
      <c r="E813">
        <v>110.46</v>
      </c>
      <c r="F813">
        <v>108.42</v>
      </c>
    </row>
    <row r="814" spans="1:6" x14ac:dyDescent="0.35">
      <c r="A814" s="1">
        <v>44060</v>
      </c>
      <c r="B814">
        <v>109.52</v>
      </c>
      <c r="C814">
        <v>1070429</v>
      </c>
      <c r="D814">
        <v>108.43</v>
      </c>
      <c r="E814">
        <v>109.905</v>
      </c>
      <c r="F814">
        <v>108.11</v>
      </c>
    </row>
    <row r="815" spans="1:6" x14ac:dyDescent="0.35">
      <c r="A815" s="1">
        <v>44057</v>
      </c>
      <c r="B815">
        <v>108</v>
      </c>
      <c r="C815">
        <v>737189</v>
      </c>
      <c r="D815">
        <v>108.92</v>
      </c>
      <c r="E815">
        <v>109.65</v>
      </c>
      <c r="F815">
        <v>107.53</v>
      </c>
    </row>
    <row r="816" spans="1:6" x14ac:dyDescent="0.35">
      <c r="A816" s="1">
        <v>44056</v>
      </c>
      <c r="B816">
        <v>108.66</v>
      </c>
      <c r="C816">
        <v>1044292</v>
      </c>
      <c r="D816">
        <v>107.63</v>
      </c>
      <c r="E816">
        <v>109.69499999999999</v>
      </c>
      <c r="F816">
        <v>107.27</v>
      </c>
    </row>
    <row r="817" spans="1:6" x14ac:dyDescent="0.35">
      <c r="A817" s="1">
        <v>44055</v>
      </c>
      <c r="B817">
        <v>107.28</v>
      </c>
      <c r="C817">
        <v>1290715</v>
      </c>
      <c r="D817">
        <v>105.37</v>
      </c>
      <c r="E817">
        <v>108.14</v>
      </c>
      <c r="F817">
        <v>104.8</v>
      </c>
    </row>
    <row r="818" spans="1:6" x14ac:dyDescent="0.35">
      <c r="A818" s="1">
        <v>44054</v>
      </c>
      <c r="B818">
        <v>105.18</v>
      </c>
      <c r="C818">
        <v>1474608</v>
      </c>
      <c r="D818">
        <v>106.55</v>
      </c>
      <c r="E818">
        <v>107</v>
      </c>
      <c r="F818">
        <v>104.68</v>
      </c>
    </row>
    <row r="819" spans="1:6" x14ac:dyDescent="0.35">
      <c r="A819" s="1">
        <v>44053</v>
      </c>
      <c r="B819">
        <v>107.19</v>
      </c>
      <c r="C819">
        <v>1969268</v>
      </c>
      <c r="D819">
        <v>108.34650000000001</v>
      </c>
      <c r="E819">
        <v>108.34650000000001</v>
      </c>
      <c r="F819">
        <v>105.6401</v>
      </c>
    </row>
    <row r="820" spans="1:6" x14ac:dyDescent="0.35">
      <c r="A820" s="1">
        <v>44050</v>
      </c>
      <c r="B820">
        <v>108.53</v>
      </c>
      <c r="C820">
        <v>1336480</v>
      </c>
      <c r="D820">
        <v>110.41</v>
      </c>
      <c r="E820">
        <v>110.8</v>
      </c>
      <c r="F820">
        <v>107.38</v>
      </c>
    </row>
    <row r="821" spans="1:6" x14ac:dyDescent="0.35">
      <c r="A821" s="1">
        <v>44049</v>
      </c>
      <c r="B821">
        <v>110.52</v>
      </c>
      <c r="C821">
        <v>1120240</v>
      </c>
      <c r="D821">
        <v>109.26</v>
      </c>
      <c r="E821">
        <v>110.69499999999999</v>
      </c>
      <c r="F821">
        <v>108.655</v>
      </c>
    </row>
    <row r="822" spans="1:6" x14ac:dyDescent="0.35">
      <c r="A822" s="1">
        <v>44048</v>
      </c>
      <c r="B822">
        <v>109.65</v>
      </c>
      <c r="C822">
        <v>1177347</v>
      </c>
      <c r="D822">
        <v>109.81</v>
      </c>
      <c r="E822">
        <v>110.93</v>
      </c>
      <c r="F822">
        <v>109.17</v>
      </c>
    </row>
    <row r="823" spans="1:6" x14ac:dyDescent="0.35">
      <c r="A823" s="1">
        <v>44047</v>
      </c>
      <c r="B823">
        <v>109.14</v>
      </c>
      <c r="C823">
        <v>2132068</v>
      </c>
      <c r="D823">
        <v>111.53</v>
      </c>
      <c r="E823">
        <v>112</v>
      </c>
      <c r="F823">
        <v>108.45</v>
      </c>
    </row>
    <row r="824" spans="1:6" x14ac:dyDescent="0.35">
      <c r="A824" s="1">
        <v>44046</v>
      </c>
      <c r="B824">
        <v>111.77</v>
      </c>
      <c r="C824">
        <v>1808496</v>
      </c>
      <c r="D824">
        <v>109.75</v>
      </c>
      <c r="E824">
        <v>112.32</v>
      </c>
      <c r="F824">
        <v>109.7</v>
      </c>
    </row>
    <row r="825" spans="1:6" x14ac:dyDescent="0.35">
      <c r="A825" s="1">
        <v>44043</v>
      </c>
      <c r="B825">
        <v>109.25</v>
      </c>
      <c r="C825">
        <v>1757403</v>
      </c>
      <c r="D825">
        <v>108.29</v>
      </c>
      <c r="E825">
        <v>109.26</v>
      </c>
      <c r="F825">
        <v>106.08</v>
      </c>
    </row>
    <row r="826" spans="1:6" x14ac:dyDescent="0.35">
      <c r="A826" s="1">
        <v>44042</v>
      </c>
      <c r="B826">
        <v>107.65</v>
      </c>
      <c r="C826">
        <v>1427362</v>
      </c>
      <c r="D826">
        <v>104.78</v>
      </c>
      <c r="E826">
        <v>108.04</v>
      </c>
      <c r="F826">
        <v>104.45</v>
      </c>
    </row>
    <row r="827" spans="1:6" x14ac:dyDescent="0.35">
      <c r="A827" s="1">
        <v>44041</v>
      </c>
      <c r="B827">
        <v>105.97</v>
      </c>
      <c r="C827">
        <v>2254128</v>
      </c>
      <c r="D827">
        <v>104.43</v>
      </c>
      <c r="E827">
        <v>107</v>
      </c>
      <c r="F827">
        <v>104.43</v>
      </c>
    </row>
    <row r="828" spans="1:6" x14ac:dyDescent="0.35">
      <c r="A828" s="1">
        <v>44040</v>
      </c>
      <c r="B828">
        <v>104.05</v>
      </c>
      <c r="C828">
        <v>1122958</v>
      </c>
      <c r="D828">
        <v>105.44</v>
      </c>
      <c r="E828">
        <v>105.985</v>
      </c>
      <c r="F828">
        <v>103.88500000000001</v>
      </c>
    </row>
    <row r="829" spans="1:6" x14ac:dyDescent="0.35">
      <c r="A829" s="1">
        <v>44039</v>
      </c>
      <c r="B829">
        <v>105.27</v>
      </c>
      <c r="C829">
        <v>1442456</v>
      </c>
      <c r="D829">
        <v>103.62</v>
      </c>
      <c r="E829">
        <v>105.41</v>
      </c>
      <c r="F829">
        <v>103.32</v>
      </c>
    </row>
    <row r="830" spans="1:6" x14ac:dyDescent="0.35">
      <c r="A830" s="1">
        <v>44036</v>
      </c>
      <c r="B830">
        <v>102.59</v>
      </c>
      <c r="C830">
        <v>2006777</v>
      </c>
      <c r="D830">
        <v>101.99</v>
      </c>
      <c r="E830">
        <v>103.36</v>
      </c>
      <c r="F830">
        <v>100.63</v>
      </c>
    </row>
    <row r="831" spans="1:6" x14ac:dyDescent="0.35">
      <c r="A831" s="1">
        <v>44035</v>
      </c>
      <c r="B831">
        <v>102.94</v>
      </c>
      <c r="C831">
        <v>1666060</v>
      </c>
      <c r="D831">
        <v>103.42</v>
      </c>
      <c r="E831">
        <v>105.89</v>
      </c>
      <c r="F831">
        <v>102.35</v>
      </c>
    </row>
    <row r="832" spans="1:6" x14ac:dyDescent="0.35">
      <c r="A832" s="1">
        <v>44034</v>
      </c>
      <c r="B832">
        <v>103.67</v>
      </c>
      <c r="C832">
        <v>1435455</v>
      </c>
      <c r="D832">
        <v>104.28</v>
      </c>
      <c r="E832">
        <v>105.14</v>
      </c>
      <c r="F832">
        <v>102.8</v>
      </c>
    </row>
    <row r="833" spans="1:6" x14ac:dyDescent="0.35">
      <c r="A833" s="1">
        <v>44033</v>
      </c>
      <c r="B833">
        <v>103.58</v>
      </c>
      <c r="C833">
        <v>2335090</v>
      </c>
      <c r="D833">
        <v>106.54</v>
      </c>
      <c r="E833">
        <v>106.54</v>
      </c>
      <c r="F833">
        <v>102.64</v>
      </c>
    </row>
    <row r="834" spans="1:6" x14ac:dyDescent="0.35">
      <c r="A834" s="1">
        <v>44032</v>
      </c>
      <c r="B834">
        <v>103.7</v>
      </c>
      <c r="C834">
        <v>2235147</v>
      </c>
      <c r="D834">
        <v>100.67</v>
      </c>
      <c r="E834">
        <v>104.34</v>
      </c>
      <c r="F834">
        <v>99.91</v>
      </c>
    </row>
    <row r="835" spans="1:6" x14ac:dyDescent="0.35">
      <c r="A835" s="1">
        <v>44029</v>
      </c>
      <c r="B835">
        <v>100.23</v>
      </c>
      <c r="C835">
        <v>2125088</v>
      </c>
      <c r="D835">
        <v>98.68</v>
      </c>
      <c r="E835">
        <v>100.68</v>
      </c>
      <c r="F835">
        <v>98.25</v>
      </c>
    </row>
    <row r="836" spans="1:6" x14ac:dyDescent="0.35">
      <c r="A836" s="1">
        <v>44028</v>
      </c>
      <c r="B836">
        <v>98.68</v>
      </c>
      <c r="C836">
        <v>1179817</v>
      </c>
      <c r="D836">
        <v>98.65</v>
      </c>
      <c r="E836">
        <v>99.099000000000004</v>
      </c>
      <c r="F836">
        <v>97.27</v>
      </c>
    </row>
    <row r="837" spans="1:6" x14ac:dyDescent="0.35">
      <c r="A837" s="1">
        <v>44027</v>
      </c>
      <c r="B837">
        <v>99.11</v>
      </c>
      <c r="C837">
        <v>1710664</v>
      </c>
      <c r="D837">
        <v>99.703999999999994</v>
      </c>
      <c r="E837">
        <v>100</v>
      </c>
      <c r="F837">
        <v>97.92</v>
      </c>
    </row>
    <row r="838" spans="1:6" x14ac:dyDescent="0.35">
      <c r="A838" s="1">
        <v>44026</v>
      </c>
      <c r="B838">
        <v>99.03</v>
      </c>
      <c r="C838">
        <v>2000168</v>
      </c>
      <c r="D838">
        <v>97.16</v>
      </c>
      <c r="E838">
        <v>99.22</v>
      </c>
      <c r="F838">
        <v>95.238100000000003</v>
      </c>
    </row>
    <row r="839" spans="1:6" x14ac:dyDescent="0.35">
      <c r="A839" s="1">
        <v>44025</v>
      </c>
      <c r="B839">
        <v>98.21</v>
      </c>
      <c r="C839">
        <v>2412737</v>
      </c>
      <c r="D839">
        <v>101.63</v>
      </c>
      <c r="E839">
        <v>102.08</v>
      </c>
      <c r="F839">
        <v>98.055000000000007</v>
      </c>
    </row>
    <row r="840" spans="1:6" x14ac:dyDescent="0.35">
      <c r="A840" s="1">
        <v>44022</v>
      </c>
      <c r="B840">
        <v>100.97</v>
      </c>
      <c r="C840">
        <v>1589771</v>
      </c>
      <c r="D840">
        <v>101.39</v>
      </c>
      <c r="E840">
        <v>101.79</v>
      </c>
      <c r="F840">
        <v>99.45</v>
      </c>
    </row>
    <row r="841" spans="1:6" x14ac:dyDescent="0.35">
      <c r="A841" s="1">
        <v>44021</v>
      </c>
      <c r="B841">
        <v>101.53</v>
      </c>
      <c r="C841">
        <v>1249887</v>
      </c>
      <c r="D841">
        <v>100.77</v>
      </c>
      <c r="E841">
        <v>101.63</v>
      </c>
      <c r="F841">
        <v>99.08</v>
      </c>
    </row>
    <row r="842" spans="1:6" x14ac:dyDescent="0.35">
      <c r="A842" s="1">
        <v>44020</v>
      </c>
      <c r="B842">
        <v>99.6</v>
      </c>
      <c r="C842">
        <v>1009860</v>
      </c>
      <c r="D842">
        <v>99.7</v>
      </c>
      <c r="E842">
        <v>100.13</v>
      </c>
      <c r="F842">
        <v>98.68</v>
      </c>
    </row>
    <row r="843" spans="1:6" x14ac:dyDescent="0.35">
      <c r="A843" s="1">
        <v>44019</v>
      </c>
      <c r="B843">
        <v>98.77</v>
      </c>
      <c r="C843">
        <v>1360674</v>
      </c>
      <c r="D843">
        <v>98.66</v>
      </c>
      <c r="E843">
        <v>100.955</v>
      </c>
      <c r="F843">
        <v>98.47</v>
      </c>
    </row>
    <row r="844" spans="1:6" x14ac:dyDescent="0.35">
      <c r="A844" s="1">
        <v>44018</v>
      </c>
      <c r="B844">
        <v>98.74</v>
      </c>
      <c r="C844">
        <v>1773405</v>
      </c>
      <c r="D844">
        <v>99.53</v>
      </c>
      <c r="E844">
        <v>100.8</v>
      </c>
      <c r="F844">
        <v>98.51</v>
      </c>
    </row>
    <row r="845" spans="1:6" x14ac:dyDescent="0.35">
      <c r="A845" s="1">
        <v>44014</v>
      </c>
      <c r="B845">
        <v>97.82</v>
      </c>
      <c r="C845">
        <v>2087942</v>
      </c>
      <c r="D845">
        <v>97.38</v>
      </c>
      <c r="E845">
        <v>98.81</v>
      </c>
      <c r="F845">
        <v>96.93</v>
      </c>
    </row>
    <row r="846" spans="1:6" x14ac:dyDescent="0.35">
      <c r="A846" s="1">
        <v>44013</v>
      </c>
      <c r="B846">
        <v>97.07</v>
      </c>
      <c r="C846">
        <v>2359951</v>
      </c>
      <c r="D846">
        <v>95.7</v>
      </c>
      <c r="E846">
        <v>97.68</v>
      </c>
      <c r="F846">
        <v>95.23</v>
      </c>
    </row>
    <row r="847" spans="1:6" x14ac:dyDescent="0.35">
      <c r="A847" s="1">
        <v>44012</v>
      </c>
      <c r="B847">
        <v>95.96</v>
      </c>
      <c r="C847">
        <v>1971433</v>
      </c>
      <c r="D847">
        <v>94.45</v>
      </c>
      <c r="E847">
        <v>96.56</v>
      </c>
      <c r="F847">
        <v>94.07</v>
      </c>
    </row>
    <row r="848" spans="1:6" x14ac:dyDescent="0.35">
      <c r="A848" s="1">
        <v>44011</v>
      </c>
      <c r="B848">
        <v>94.03</v>
      </c>
      <c r="C848">
        <v>1825170</v>
      </c>
      <c r="D848">
        <v>93.3</v>
      </c>
      <c r="E848">
        <v>94.12</v>
      </c>
      <c r="F848">
        <v>91.43</v>
      </c>
    </row>
    <row r="849" spans="1:6" x14ac:dyDescent="0.35">
      <c r="A849" s="1">
        <v>44008</v>
      </c>
      <c r="B849">
        <v>93.84</v>
      </c>
      <c r="C849">
        <v>3763597</v>
      </c>
      <c r="D849">
        <v>93</v>
      </c>
      <c r="E849">
        <v>94.57</v>
      </c>
      <c r="F849">
        <v>91.76</v>
      </c>
    </row>
    <row r="850" spans="1:6" x14ac:dyDescent="0.35">
      <c r="A850" s="1">
        <v>44007</v>
      </c>
      <c r="B850">
        <v>92.66</v>
      </c>
      <c r="C850">
        <v>3256737</v>
      </c>
      <c r="D850">
        <v>92.66</v>
      </c>
      <c r="E850">
        <v>92.74</v>
      </c>
      <c r="F850">
        <v>90.05</v>
      </c>
    </row>
    <row r="851" spans="1:6" x14ac:dyDescent="0.35">
      <c r="A851" s="1">
        <v>44006</v>
      </c>
      <c r="B851">
        <v>91.99</v>
      </c>
      <c r="C851">
        <v>1783714</v>
      </c>
      <c r="D851">
        <v>94.32</v>
      </c>
      <c r="E851">
        <v>95.12</v>
      </c>
      <c r="F851">
        <v>91.8</v>
      </c>
    </row>
    <row r="852" spans="1:6" x14ac:dyDescent="0.35">
      <c r="A852" s="1">
        <v>44005</v>
      </c>
      <c r="B852">
        <v>94.545000000000002</v>
      </c>
      <c r="C852">
        <v>2082139</v>
      </c>
      <c r="D852">
        <v>95.05</v>
      </c>
      <c r="E852">
        <v>95.284999999999997</v>
      </c>
      <c r="F852">
        <v>94.29</v>
      </c>
    </row>
    <row r="853" spans="1:6" x14ac:dyDescent="0.35">
      <c r="A853" s="1">
        <v>44004</v>
      </c>
      <c r="B853">
        <v>94.46</v>
      </c>
      <c r="C853">
        <v>1487900</v>
      </c>
      <c r="D853">
        <v>92.4</v>
      </c>
      <c r="E853">
        <v>94.54</v>
      </c>
      <c r="F853">
        <v>91.86</v>
      </c>
    </row>
    <row r="854" spans="1:6" x14ac:dyDescent="0.35">
      <c r="A854" s="1">
        <v>44001</v>
      </c>
      <c r="B854">
        <v>91.9</v>
      </c>
      <c r="C854">
        <v>3048645</v>
      </c>
      <c r="D854">
        <v>94.98</v>
      </c>
      <c r="E854">
        <v>95.21</v>
      </c>
      <c r="F854">
        <v>91.66</v>
      </c>
    </row>
    <row r="855" spans="1:6" x14ac:dyDescent="0.35">
      <c r="A855" s="1">
        <v>44000</v>
      </c>
      <c r="B855">
        <v>93.73</v>
      </c>
      <c r="C855">
        <v>1778482</v>
      </c>
      <c r="D855">
        <v>93.09</v>
      </c>
      <c r="E855">
        <v>93.847999999999999</v>
      </c>
      <c r="F855">
        <v>92.42</v>
      </c>
    </row>
    <row r="856" spans="1:6" x14ac:dyDescent="0.35">
      <c r="A856" s="1">
        <v>43999</v>
      </c>
      <c r="B856">
        <v>93.07</v>
      </c>
      <c r="C856">
        <v>1705146</v>
      </c>
      <c r="D856">
        <v>92.94</v>
      </c>
      <c r="E856">
        <v>93.885000000000005</v>
      </c>
      <c r="F856">
        <v>92.58</v>
      </c>
    </row>
    <row r="857" spans="1:6" x14ac:dyDescent="0.35">
      <c r="A857" s="1">
        <v>43998</v>
      </c>
      <c r="B857">
        <v>92.02</v>
      </c>
      <c r="C857">
        <v>1707166</v>
      </c>
      <c r="D857">
        <v>92.38</v>
      </c>
      <c r="E857">
        <v>93.28</v>
      </c>
      <c r="F857">
        <v>91.14</v>
      </c>
    </row>
    <row r="858" spans="1:6" x14ac:dyDescent="0.35">
      <c r="A858" s="1">
        <v>43997</v>
      </c>
      <c r="B858">
        <v>90.85</v>
      </c>
      <c r="C858">
        <v>1828848</v>
      </c>
      <c r="D858">
        <v>88.59</v>
      </c>
      <c r="E858">
        <v>90.88</v>
      </c>
      <c r="F858">
        <v>87.75</v>
      </c>
    </row>
    <row r="859" spans="1:6" x14ac:dyDescent="0.35">
      <c r="A859" s="1">
        <v>43994</v>
      </c>
      <c r="B859">
        <v>89.46</v>
      </c>
      <c r="C859">
        <v>1889403</v>
      </c>
      <c r="D859">
        <v>90.06</v>
      </c>
      <c r="E859">
        <v>91.45</v>
      </c>
      <c r="F859">
        <v>87.94</v>
      </c>
    </row>
    <row r="860" spans="1:6" x14ac:dyDescent="0.35">
      <c r="A860" s="1">
        <v>43993</v>
      </c>
      <c r="B860">
        <v>88.41</v>
      </c>
      <c r="C860">
        <v>2063508</v>
      </c>
      <c r="D860">
        <v>92.8</v>
      </c>
      <c r="E860">
        <v>93.09</v>
      </c>
      <c r="F860">
        <v>88.32</v>
      </c>
    </row>
    <row r="861" spans="1:6" x14ac:dyDescent="0.35">
      <c r="A861" s="1">
        <v>43992</v>
      </c>
      <c r="B861">
        <v>93.19</v>
      </c>
      <c r="C861">
        <v>1502295</v>
      </c>
      <c r="D861">
        <v>93.33</v>
      </c>
      <c r="E861">
        <v>94.182500000000005</v>
      </c>
      <c r="F861">
        <v>92.5</v>
      </c>
    </row>
    <row r="862" spans="1:6" x14ac:dyDescent="0.35">
      <c r="A862" s="1">
        <v>43991</v>
      </c>
      <c r="B862">
        <v>92.56</v>
      </c>
      <c r="C862">
        <v>2075370</v>
      </c>
      <c r="D862">
        <v>91.8</v>
      </c>
      <c r="E862">
        <v>93.52</v>
      </c>
      <c r="F862">
        <v>91.71</v>
      </c>
    </row>
    <row r="863" spans="1:6" x14ac:dyDescent="0.35">
      <c r="A863" s="1">
        <v>43990</v>
      </c>
      <c r="B863">
        <v>92.13</v>
      </c>
      <c r="C863">
        <v>2128905</v>
      </c>
      <c r="D863">
        <v>91</v>
      </c>
      <c r="E863">
        <v>92.39</v>
      </c>
      <c r="F863">
        <v>89.04</v>
      </c>
    </row>
    <row r="864" spans="1:6" x14ac:dyDescent="0.35">
      <c r="A864" s="1">
        <v>43987</v>
      </c>
      <c r="B864">
        <v>91.4</v>
      </c>
      <c r="C864">
        <v>2280466</v>
      </c>
      <c r="D864">
        <v>91.18</v>
      </c>
      <c r="E864">
        <v>92.46</v>
      </c>
      <c r="F864">
        <v>89.500200000000007</v>
      </c>
    </row>
    <row r="865" spans="1:6" x14ac:dyDescent="0.35">
      <c r="A865" s="1">
        <v>43986</v>
      </c>
      <c r="B865">
        <v>91.27</v>
      </c>
      <c r="C865">
        <v>1562573</v>
      </c>
      <c r="D865">
        <v>92.23</v>
      </c>
      <c r="E865">
        <v>93.01</v>
      </c>
      <c r="F865">
        <v>90.85</v>
      </c>
    </row>
    <row r="866" spans="1:6" x14ac:dyDescent="0.35">
      <c r="A866" s="1">
        <v>43985</v>
      </c>
      <c r="B866">
        <v>92.96</v>
      </c>
      <c r="C866">
        <v>1717370</v>
      </c>
      <c r="D866">
        <v>92.9</v>
      </c>
      <c r="E866">
        <v>93.3</v>
      </c>
      <c r="F866">
        <v>91.83</v>
      </c>
    </row>
    <row r="867" spans="1:6" x14ac:dyDescent="0.35">
      <c r="A867" s="1">
        <v>43984</v>
      </c>
      <c r="B867">
        <v>92.38</v>
      </c>
      <c r="C867">
        <v>1850758</v>
      </c>
      <c r="D867">
        <v>91.5</v>
      </c>
      <c r="E867">
        <v>92.39</v>
      </c>
      <c r="F867">
        <v>90.5458</v>
      </c>
    </row>
    <row r="868" spans="1:6" x14ac:dyDescent="0.35">
      <c r="A868" s="1">
        <v>43983</v>
      </c>
      <c r="B868">
        <v>91.68</v>
      </c>
      <c r="C868">
        <v>2119515</v>
      </c>
      <c r="D868">
        <v>90.8</v>
      </c>
      <c r="E868">
        <v>92.86</v>
      </c>
      <c r="F868">
        <v>89.82</v>
      </c>
    </row>
    <row r="869" spans="1:6" x14ac:dyDescent="0.35">
      <c r="A869" s="1">
        <v>43980</v>
      </c>
      <c r="B869">
        <v>91.29</v>
      </c>
      <c r="C869">
        <v>2668276</v>
      </c>
      <c r="D869">
        <v>88.23</v>
      </c>
      <c r="E869">
        <v>91.58</v>
      </c>
      <c r="F869">
        <v>87.92</v>
      </c>
    </row>
    <row r="870" spans="1:6" x14ac:dyDescent="0.35">
      <c r="A870" s="1">
        <v>43979</v>
      </c>
      <c r="B870">
        <v>88.06</v>
      </c>
      <c r="C870">
        <v>2392806</v>
      </c>
      <c r="D870">
        <v>84.81</v>
      </c>
      <c r="E870">
        <v>89.65</v>
      </c>
      <c r="F870">
        <v>84.77</v>
      </c>
    </row>
    <row r="871" spans="1:6" x14ac:dyDescent="0.35">
      <c r="A871" s="1">
        <v>43978</v>
      </c>
      <c r="B871">
        <v>85.2</v>
      </c>
      <c r="C871">
        <v>1871466</v>
      </c>
      <c r="D871">
        <v>84.5</v>
      </c>
      <c r="E871">
        <v>85.24</v>
      </c>
      <c r="F871">
        <v>81.95</v>
      </c>
    </row>
    <row r="872" spans="1:6" x14ac:dyDescent="0.35">
      <c r="A872" s="1">
        <v>43977</v>
      </c>
      <c r="B872">
        <v>85.01</v>
      </c>
      <c r="C872">
        <v>1703795</v>
      </c>
      <c r="D872">
        <v>87.78</v>
      </c>
      <c r="E872">
        <v>87.806799999999996</v>
      </c>
      <c r="F872">
        <v>84.88</v>
      </c>
    </row>
    <row r="873" spans="1:6" x14ac:dyDescent="0.35">
      <c r="A873" s="1">
        <v>43973</v>
      </c>
      <c r="B873">
        <v>86.05</v>
      </c>
      <c r="C873">
        <v>1490336</v>
      </c>
      <c r="D873">
        <v>86.1</v>
      </c>
      <c r="E873">
        <v>86.65</v>
      </c>
      <c r="F873">
        <v>85.22</v>
      </c>
    </row>
    <row r="874" spans="1:6" x14ac:dyDescent="0.35">
      <c r="A874" s="1">
        <v>43972</v>
      </c>
      <c r="B874">
        <v>86.11</v>
      </c>
      <c r="C874">
        <v>1510697</v>
      </c>
      <c r="D874">
        <v>88.25</v>
      </c>
      <c r="E874">
        <v>88.46</v>
      </c>
      <c r="F874">
        <v>86</v>
      </c>
    </row>
    <row r="875" spans="1:6" x14ac:dyDescent="0.35">
      <c r="A875" s="1">
        <v>43971</v>
      </c>
      <c r="B875">
        <v>88.09</v>
      </c>
      <c r="C875">
        <v>2347609</v>
      </c>
      <c r="D875">
        <v>86.92</v>
      </c>
      <c r="E875">
        <v>88.55</v>
      </c>
      <c r="F875">
        <v>86.86</v>
      </c>
    </row>
    <row r="876" spans="1:6" x14ac:dyDescent="0.35">
      <c r="A876" s="1">
        <v>43970</v>
      </c>
      <c r="B876">
        <v>85.44</v>
      </c>
      <c r="C876">
        <v>2214605</v>
      </c>
      <c r="D876">
        <v>83.76</v>
      </c>
      <c r="E876">
        <v>87</v>
      </c>
      <c r="F876">
        <v>83.51</v>
      </c>
    </row>
    <row r="877" spans="1:6" x14ac:dyDescent="0.35">
      <c r="A877" s="1">
        <v>43969</v>
      </c>
      <c r="B877">
        <v>83.37</v>
      </c>
      <c r="C877">
        <v>2426351</v>
      </c>
      <c r="D877">
        <v>82.147800000000004</v>
      </c>
      <c r="E877">
        <v>84.06</v>
      </c>
      <c r="F877">
        <v>81.335700000000003</v>
      </c>
    </row>
    <row r="878" spans="1:6" x14ac:dyDescent="0.35">
      <c r="A878" s="1">
        <v>43966</v>
      </c>
      <c r="B878">
        <v>82.07</v>
      </c>
      <c r="C878">
        <v>2549581</v>
      </c>
      <c r="D878">
        <v>79.19</v>
      </c>
      <c r="E878">
        <v>82.32</v>
      </c>
      <c r="F878">
        <v>79.05</v>
      </c>
    </row>
    <row r="879" spans="1:6" x14ac:dyDescent="0.35">
      <c r="A879" s="1">
        <v>43965</v>
      </c>
      <c r="B879">
        <v>81.849999999999994</v>
      </c>
      <c r="C879">
        <v>2077671</v>
      </c>
      <c r="D879">
        <v>80.515000000000001</v>
      </c>
      <c r="E879">
        <v>81.900000000000006</v>
      </c>
      <c r="F879">
        <v>79.680000000000007</v>
      </c>
    </row>
    <row r="880" spans="1:6" x14ac:dyDescent="0.35">
      <c r="A880" s="1">
        <v>43964</v>
      </c>
      <c r="B880">
        <v>81</v>
      </c>
      <c r="C880">
        <v>2768183</v>
      </c>
      <c r="D880">
        <v>81.37</v>
      </c>
      <c r="E880">
        <v>82.98</v>
      </c>
      <c r="F880">
        <v>79.83</v>
      </c>
    </row>
    <row r="881" spans="1:6" x14ac:dyDescent="0.35">
      <c r="A881" s="1">
        <v>43963</v>
      </c>
      <c r="B881">
        <v>81.05</v>
      </c>
      <c r="C881">
        <v>1628861</v>
      </c>
      <c r="D881">
        <v>83.57</v>
      </c>
      <c r="E881">
        <v>83.57</v>
      </c>
      <c r="F881">
        <v>81.05</v>
      </c>
    </row>
    <row r="882" spans="1:6" x14ac:dyDescent="0.35">
      <c r="A882" s="1">
        <v>43962</v>
      </c>
      <c r="B882">
        <v>83</v>
      </c>
      <c r="C882">
        <v>2019667</v>
      </c>
      <c r="D882">
        <v>81.7</v>
      </c>
      <c r="E882">
        <v>83.575000000000003</v>
      </c>
      <c r="F882">
        <v>81.5</v>
      </c>
    </row>
    <row r="883" spans="1:6" x14ac:dyDescent="0.35">
      <c r="A883" s="1">
        <v>43959</v>
      </c>
      <c r="B883">
        <v>82.46</v>
      </c>
      <c r="C883">
        <v>1125669</v>
      </c>
      <c r="D883">
        <v>82.36</v>
      </c>
      <c r="E883">
        <v>82.7</v>
      </c>
      <c r="F883">
        <v>81.180000000000007</v>
      </c>
    </row>
    <row r="884" spans="1:6" x14ac:dyDescent="0.35">
      <c r="A884" s="1">
        <v>43958</v>
      </c>
      <c r="B884">
        <v>81.37</v>
      </c>
      <c r="C884">
        <v>1480443</v>
      </c>
      <c r="D884">
        <v>82.23</v>
      </c>
      <c r="E884">
        <v>82.78</v>
      </c>
      <c r="F884">
        <v>80.98</v>
      </c>
    </row>
    <row r="885" spans="1:6" x14ac:dyDescent="0.35">
      <c r="A885" s="1">
        <v>43957</v>
      </c>
      <c r="B885">
        <v>80.989999999999995</v>
      </c>
      <c r="C885">
        <v>2111999</v>
      </c>
      <c r="D885">
        <v>80.14</v>
      </c>
      <c r="E885">
        <v>81.96</v>
      </c>
      <c r="F885">
        <v>80.010000000000005</v>
      </c>
    </row>
    <row r="886" spans="1:6" x14ac:dyDescent="0.35">
      <c r="A886" s="1">
        <v>43956</v>
      </c>
      <c r="B886">
        <v>79.67</v>
      </c>
      <c r="C886">
        <v>2008684</v>
      </c>
      <c r="D886">
        <v>78.12</v>
      </c>
      <c r="E886">
        <v>80.3</v>
      </c>
      <c r="F886">
        <v>78.12</v>
      </c>
    </row>
    <row r="887" spans="1:6" x14ac:dyDescent="0.35">
      <c r="A887" s="1">
        <v>43955</v>
      </c>
      <c r="B887">
        <v>77.64</v>
      </c>
      <c r="C887">
        <v>2152051</v>
      </c>
      <c r="D887">
        <v>75.930000000000007</v>
      </c>
      <c r="E887">
        <v>77.73</v>
      </c>
      <c r="F887">
        <v>75.27</v>
      </c>
    </row>
    <row r="888" spans="1:6" x14ac:dyDescent="0.35">
      <c r="A888" s="1">
        <v>43952</v>
      </c>
      <c r="B888">
        <v>75.84</v>
      </c>
      <c r="C888">
        <v>2894628</v>
      </c>
      <c r="D888">
        <v>79.59</v>
      </c>
      <c r="E888">
        <v>80</v>
      </c>
      <c r="F888">
        <v>75.510000000000005</v>
      </c>
    </row>
    <row r="889" spans="1:6" x14ac:dyDescent="0.35">
      <c r="A889" s="1">
        <v>43951</v>
      </c>
      <c r="B889">
        <v>81.13</v>
      </c>
      <c r="C889">
        <v>3129158</v>
      </c>
      <c r="D889">
        <v>81.760000000000005</v>
      </c>
      <c r="E889">
        <v>82.61</v>
      </c>
      <c r="F889">
        <v>80.88</v>
      </c>
    </row>
    <row r="890" spans="1:6" x14ac:dyDescent="0.35">
      <c r="A890" s="1">
        <v>43950</v>
      </c>
      <c r="B890">
        <v>82</v>
      </c>
      <c r="C890">
        <v>2689749</v>
      </c>
      <c r="D890">
        <v>78.53</v>
      </c>
      <c r="E890">
        <v>82.78</v>
      </c>
      <c r="F890">
        <v>78.53</v>
      </c>
    </row>
    <row r="891" spans="1:6" x14ac:dyDescent="0.35">
      <c r="A891" s="1">
        <v>43949</v>
      </c>
      <c r="B891">
        <v>78.47</v>
      </c>
      <c r="C891">
        <v>2271007</v>
      </c>
      <c r="D891">
        <v>82</v>
      </c>
      <c r="E891">
        <v>82.46</v>
      </c>
      <c r="F891">
        <v>78.34</v>
      </c>
    </row>
    <row r="892" spans="1:6" x14ac:dyDescent="0.35">
      <c r="A892" s="1">
        <v>43948</v>
      </c>
      <c r="B892">
        <v>81.31</v>
      </c>
      <c r="C892">
        <v>1517243</v>
      </c>
      <c r="D892">
        <v>81</v>
      </c>
      <c r="E892">
        <v>81.97</v>
      </c>
      <c r="F892">
        <v>80.545000000000002</v>
      </c>
    </row>
    <row r="893" spans="1:6" x14ac:dyDescent="0.35">
      <c r="A893" s="1">
        <v>43945</v>
      </c>
      <c r="B893">
        <v>80.52</v>
      </c>
      <c r="C893">
        <v>2124467</v>
      </c>
      <c r="D893">
        <v>80.849999999999994</v>
      </c>
      <c r="E893">
        <v>81.319000000000003</v>
      </c>
      <c r="F893">
        <v>79.11</v>
      </c>
    </row>
    <row r="894" spans="1:6" x14ac:dyDescent="0.35">
      <c r="A894" s="1">
        <v>43944</v>
      </c>
      <c r="B894">
        <v>79.83</v>
      </c>
      <c r="C894">
        <v>2273057</v>
      </c>
      <c r="D894">
        <v>79.37</v>
      </c>
      <c r="E894">
        <v>81.430000000000007</v>
      </c>
      <c r="F894">
        <v>79.3</v>
      </c>
    </row>
    <row r="895" spans="1:6" x14ac:dyDescent="0.35">
      <c r="A895" s="1">
        <v>43943</v>
      </c>
      <c r="B895">
        <v>79.8</v>
      </c>
      <c r="C895">
        <v>3043490</v>
      </c>
      <c r="D895">
        <v>79.180000000000007</v>
      </c>
      <c r="E895">
        <v>80.55</v>
      </c>
      <c r="F895">
        <v>77.510000000000005</v>
      </c>
    </row>
    <row r="896" spans="1:6" x14ac:dyDescent="0.35">
      <c r="A896" s="1">
        <v>43942</v>
      </c>
      <c r="B896">
        <v>74.59</v>
      </c>
      <c r="C896">
        <v>2938547</v>
      </c>
      <c r="D896">
        <v>76.430000000000007</v>
      </c>
      <c r="E896">
        <v>76.89</v>
      </c>
      <c r="F896">
        <v>73.349999999999994</v>
      </c>
    </row>
    <row r="897" spans="1:6" x14ac:dyDescent="0.35">
      <c r="A897" s="1">
        <v>43941</v>
      </c>
      <c r="B897">
        <v>77.84</v>
      </c>
      <c r="C897">
        <v>2300713</v>
      </c>
      <c r="D897">
        <v>77.73</v>
      </c>
      <c r="E897">
        <v>78.67</v>
      </c>
      <c r="F897">
        <v>76.77</v>
      </c>
    </row>
    <row r="898" spans="1:6" x14ac:dyDescent="0.35">
      <c r="A898" s="1">
        <v>43938</v>
      </c>
      <c r="B898">
        <v>78.650000000000006</v>
      </c>
      <c r="C898">
        <v>3958580</v>
      </c>
      <c r="D898">
        <v>79.569999999999993</v>
      </c>
      <c r="E898">
        <v>80.459999999999994</v>
      </c>
      <c r="F898">
        <v>78.33</v>
      </c>
    </row>
    <row r="899" spans="1:6" x14ac:dyDescent="0.35">
      <c r="A899" s="1">
        <v>43937</v>
      </c>
      <c r="B899">
        <v>78.59</v>
      </c>
      <c r="C899">
        <v>2603334</v>
      </c>
      <c r="D899">
        <v>76.010000000000005</v>
      </c>
      <c r="E899">
        <v>79.17</v>
      </c>
      <c r="F899">
        <v>76.010000000000005</v>
      </c>
    </row>
    <row r="900" spans="1:6" x14ac:dyDescent="0.35">
      <c r="A900" s="1">
        <v>43936</v>
      </c>
      <c r="B900">
        <v>75.7</v>
      </c>
      <c r="C900">
        <v>2245583</v>
      </c>
      <c r="D900">
        <v>74.91</v>
      </c>
      <c r="E900">
        <v>76.17</v>
      </c>
      <c r="F900">
        <v>74.27</v>
      </c>
    </row>
    <row r="901" spans="1:6" x14ac:dyDescent="0.35">
      <c r="A901" s="1">
        <v>43935</v>
      </c>
      <c r="B901">
        <v>76.325000000000003</v>
      </c>
      <c r="C901">
        <v>2511049</v>
      </c>
      <c r="D901">
        <v>73</v>
      </c>
      <c r="E901">
        <v>76.5</v>
      </c>
      <c r="F901">
        <v>72.260000000000005</v>
      </c>
    </row>
    <row r="902" spans="1:6" x14ac:dyDescent="0.35">
      <c r="A902" s="1">
        <v>43934</v>
      </c>
      <c r="B902">
        <v>71.55</v>
      </c>
      <c r="C902">
        <v>2521654</v>
      </c>
      <c r="D902">
        <v>70.97</v>
      </c>
      <c r="E902">
        <v>71.75</v>
      </c>
      <c r="F902">
        <v>70.400000000000006</v>
      </c>
    </row>
    <row r="903" spans="1:6" x14ac:dyDescent="0.35">
      <c r="A903" s="1">
        <v>43930</v>
      </c>
      <c r="B903">
        <v>71.650000000000006</v>
      </c>
      <c r="C903">
        <v>1954323</v>
      </c>
      <c r="D903">
        <v>71.91</v>
      </c>
      <c r="E903">
        <v>72.73</v>
      </c>
      <c r="F903">
        <v>71.068100000000001</v>
      </c>
    </row>
    <row r="904" spans="1:6" x14ac:dyDescent="0.35">
      <c r="A904" s="1">
        <v>43929</v>
      </c>
      <c r="B904">
        <v>71.84</v>
      </c>
      <c r="C904">
        <v>1932520</v>
      </c>
      <c r="D904">
        <v>69.84</v>
      </c>
      <c r="E904">
        <v>72.260000000000005</v>
      </c>
      <c r="F904">
        <v>69.459999999999994</v>
      </c>
    </row>
    <row r="905" spans="1:6" x14ac:dyDescent="0.35">
      <c r="A905" s="1">
        <v>43928</v>
      </c>
      <c r="B905">
        <v>69.05</v>
      </c>
      <c r="C905">
        <v>2315177</v>
      </c>
      <c r="D905">
        <v>71</v>
      </c>
      <c r="E905">
        <v>71.62</v>
      </c>
      <c r="F905">
        <v>68.814999999999998</v>
      </c>
    </row>
    <row r="906" spans="1:6" x14ac:dyDescent="0.35">
      <c r="A906" s="1">
        <v>43927</v>
      </c>
      <c r="B906">
        <v>69.42</v>
      </c>
      <c r="C906">
        <v>2332714</v>
      </c>
      <c r="D906">
        <v>67.52</v>
      </c>
      <c r="E906">
        <v>69.77</v>
      </c>
      <c r="F906">
        <v>65.92</v>
      </c>
    </row>
    <row r="907" spans="1:6" x14ac:dyDescent="0.35">
      <c r="A907" s="1">
        <v>43924</v>
      </c>
      <c r="B907">
        <v>63.93</v>
      </c>
      <c r="C907">
        <v>2554884</v>
      </c>
      <c r="D907">
        <v>65.05</v>
      </c>
      <c r="E907">
        <v>66.72</v>
      </c>
      <c r="F907">
        <v>63.74</v>
      </c>
    </row>
    <row r="908" spans="1:6" x14ac:dyDescent="0.35">
      <c r="A908" s="1">
        <v>43923</v>
      </c>
      <c r="B908">
        <v>65.930000000000007</v>
      </c>
      <c r="C908">
        <v>2959094</v>
      </c>
      <c r="D908">
        <v>64.239999999999995</v>
      </c>
      <c r="E908">
        <v>67.069999999999993</v>
      </c>
      <c r="F908">
        <v>63.921500000000002</v>
      </c>
    </row>
    <row r="909" spans="1:6" x14ac:dyDescent="0.35">
      <c r="A909" s="1">
        <v>43922</v>
      </c>
      <c r="B909">
        <v>65.239999999999995</v>
      </c>
      <c r="C909">
        <v>2824123</v>
      </c>
      <c r="D909">
        <v>63.43</v>
      </c>
      <c r="E909">
        <v>66.510000000000005</v>
      </c>
      <c r="F909">
        <v>62.918799999999997</v>
      </c>
    </row>
    <row r="910" spans="1:6" x14ac:dyDescent="0.35">
      <c r="A910" s="1">
        <v>43921</v>
      </c>
      <c r="B910">
        <v>66.040000000000006</v>
      </c>
      <c r="C910">
        <v>3451353</v>
      </c>
      <c r="D910">
        <v>66.11</v>
      </c>
      <c r="E910">
        <v>67.47</v>
      </c>
      <c r="F910">
        <v>65.34</v>
      </c>
    </row>
    <row r="911" spans="1:6" x14ac:dyDescent="0.35">
      <c r="A911" s="1">
        <v>43920</v>
      </c>
      <c r="B911">
        <v>66.91</v>
      </c>
      <c r="C911">
        <v>2514340</v>
      </c>
      <c r="D911">
        <v>62.68</v>
      </c>
      <c r="E911">
        <v>67.38</v>
      </c>
      <c r="F911">
        <v>62.38</v>
      </c>
    </row>
    <row r="912" spans="1:6" x14ac:dyDescent="0.35">
      <c r="A912" s="1">
        <v>43917</v>
      </c>
      <c r="B912">
        <v>62.28</v>
      </c>
      <c r="C912">
        <v>2228379</v>
      </c>
      <c r="D912">
        <v>64.459999999999994</v>
      </c>
      <c r="E912">
        <v>65.55</v>
      </c>
      <c r="F912">
        <v>61.73</v>
      </c>
    </row>
    <row r="913" spans="1:6" x14ac:dyDescent="0.35">
      <c r="A913" s="1">
        <v>43916</v>
      </c>
      <c r="B913">
        <v>66.94</v>
      </c>
      <c r="C913">
        <v>2781505</v>
      </c>
      <c r="D913">
        <v>61.91</v>
      </c>
      <c r="E913">
        <v>67.12</v>
      </c>
      <c r="F913">
        <v>61.39</v>
      </c>
    </row>
    <row r="914" spans="1:6" x14ac:dyDescent="0.35">
      <c r="A914" s="1">
        <v>43915</v>
      </c>
      <c r="B914">
        <v>61.35</v>
      </c>
      <c r="C914">
        <v>3940095</v>
      </c>
      <c r="D914">
        <v>63.06</v>
      </c>
      <c r="E914">
        <v>64.599699999999999</v>
      </c>
      <c r="F914">
        <v>60.93</v>
      </c>
    </row>
    <row r="915" spans="1:6" x14ac:dyDescent="0.35">
      <c r="A915" s="1">
        <v>43914</v>
      </c>
      <c r="B915">
        <v>63.34</v>
      </c>
      <c r="C915">
        <v>4180242</v>
      </c>
      <c r="D915">
        <v>58.93</v>
      </c>
      <c r="E915">
        <v>63.95</v>
      </c>
      <c r="F915">
        <v>58.21</v>
      </c>
    </row>
    <row r="916" spans="1:6" x14ac:dyDescent="0.35">
      <c r="A916" s="1">
        <v>43913</v>
      </c>
      <c r="B916">
        <v>55.86</v>
      </c>
      <c r="C916">
        <v>2954056</v>
      </c>
      <c r="D916">
        <v>55</v>
      </c>
      <c r="E916">
        <v>57.88</v>
      </c>
      <c r="F916">
        <v>53.16</v>
      </c>
    </row>
    <row r="917" spans="1:6" x14ac:dyDescent="0.35">
      <c r="A917" s="1">
        <v>43910</v>
      </c>
      <c r="B917">
        <v>55.08</v>
      </c>
      <c r="C917">
        <v>3393464</v>
      </c>
      <c r="D917">
        <v>56.9</v>
      </c>
      <c r="E917">
        <v>58.56</v>
      </c>
      <c r="F917">
        <v>54.57</v>
      </c>
    </row>
    <row r="918" spans="1:6" x14ac:dyDescent="0.35">
      <c r="A918" s="1">
        <v>43909</v>
      </c>
      <c r="B918">
        <v>55.72</v>
      </c>
      <c r="C918">
        <v>2584943</v>
      </c>
      <c r="D918">
        <v>53.74</v>
      </c>
      <c r="E918">
        <v>57.61</v>
      </c>
      <c r="F918">
        <v>52.150100000000002</v>
      </c>
    </row>
    <row r="919" spans="1:6" x14ac:dyDescent="0.35">
      <c r="A919" s="1">
        <v>43908</v>
      </c>
      <c r="B919">
        <v>54.32</v>
      </c>
      <c r="C919">
        <v>3137559</v>
      </c>
      <c r="D919">
        <v>55</v>
      </c>
      <c r="E919">
        <v>55.715000000000003</v>
      </c>
      <c r="F919">
        <v>51.39</v>
      </c>
    </row>
    <row r="920" spans="1:6" x14ac:dyDescent="0.35">
      <c r="A920" s="1">
        <v>43907</v>
      </c>
      <c r="B920">
        <v>58.94</v>
      </c>
      <c r="C920">
        <v>2719479</v>
      </c>
      <c r="D920">
        <v>55.88</v>
      </c>
      <c r="E920">
        <v>59.104999999999997</v>
      </c>
      <c r="F920">
        <v>53.39</v>
      </c>
    </row>
    <row r="921" spans="1:6" x14ac:dyDescent="0.35">
      <c r="A921" s="1">
        <v>43906</v>
      </c>
      <c r="B921">
        <v>54.6</v>
      </c>
      <c r="C921">
        <v>3071610</v>
      </c>
      <c r="D921">
        <v>55.76</v>
      </c>
      <c r="E921">
        <v>57.98</v>
      </c>
      <c r="F921">
        <v>54.1</v>
      </c>
    </row>
    <row r="922" spans="1:6" x14ac:dyDescent="0.35">
      <c r="A922" s="1">
        <v>43903</v>
      </c>
      <c r="B922">
        <v>62.47</v>
      </c>
      <c r="C922">
        <v>3988535</v>
      </c>
      <c r="D922">
        <v>59.28</v>
      </c>
      <c r="E922">
        <v>62.47</v>
      </c>
      <c r="F922">
        <v>55.5</v>
      </c>
    </row>
    <row r="923" spans="1:6" x14ac:dyDescent="0.35">
      <c r="A923" s="1">
        <v>43902</v>
      </c>
      <c r="B923">
        <v>56.94</v>
      </c>
      <c r="C923">
        <v>4756622</v>
      </c>
      <c r="D923">
        <v>58.06</v>
      </c>
      <c r="E923">
        <v>62.64</v>
      </c>
      <c r="F923">
        <v>56.82</v>
      </c>
    </row>
    <row r="924" spans="1:6" x14ac:dyDescent="0.35">
      <c r="A924" s="1">
        <v>43901</v>
      </c>
      <c r="B924">
        <v>62.23</v>
      </c>
      <c r="C924">
        <v>2918503</v>
      </c>
      <c r="D924">
        <v>61.3</v>
      </c>
      <c r="E924">
        <v>62.71</v>
      </c>
      <c r="F924">
        <v>60.38</v>
      </c>
    </row>
    <row r="925" spans="1:6" x14ac:dyDescent="0.35">
      <c r="A925" s="1">
        <v>43900</v>
      </c>
      <c r="B925">
        <v>62.92</v>
      </c>
      <c r="C925">
        <v>2809853</v>
      </c>
      <c r="D925">
        <v>61.28</v>
      </c>
      <c r="E925">
        <v>62.92</v>
      </c>
      <c r="F925">
        <v>59.854999999999997</v>
      </c>
    </row>
    <row r="926" spans="1:6" x14ac:dyDescent="0.35">
      <c r="A926" s="1">
        <v>43899</v>
      </c>
      <c r="B926">
        <v>59.75</v>
      </c>
      <c r="C926">
        <v>2793602</v>
      </c>
      <c r="D926">
        <v>61.68</v>
      </c>
      <c r="E926">
        <v>64.17</v>
      </c>
      <c r="F926">
        <v>58.05</v>
      </c>
    </row>
    <row r="927" spans="1:6" x14ac:dyDescent="0.35">
      <c r="A927" s="1">
        <v>43896</v>
      </c>
      <c r="B927">
        <v>64.73</v>
      </c>
      <c r="C927">
        <v>3361030</v>
      </c>
      <c r="D927">
        <v>64.7</v>
      </c>
      <c r="E927">
        <v>65.819999999999993</v>
      </c>
      <c r="F927">
        <v>62.98</v>
      </c>
    </row>
    <row r="928" spans="1:6" x14ac:dyDescent="0.35">
      <c r="A928" s="1">
        <v>43895</v>
      </c>
      <c r="B928">
        <v>67.84</v>
      </c>
      <c r="C928">
        <v>2163703</v>
      </c>
      <c r="D928">
        <v>67.790000000000006</v>
      </c>
      <c r="E928">
        <v>69.62</v>
      </c>
      <c r="F928">
        <v>66.825000000000003</v>
      </c>
    </row>
    <row r="929" spans="1:6" x14ac:dyDescent="0.35">
      <c r="A929" s="1">
        <v>43894</v>
      </c>
      <c r="B929">
        <v>70.27</v>
      </c>
      <c r="C929">
        <v>2364362</v>
      </c>
      <c r="D929">
        <v>67.64</v>
      </c>
      <c r="E929">
        <v>70.39</v>
      </c>
      <c r="F929">
        <v>67.23</v>
      </c>
    </row>
    <row r="930" spans="1:6" x14ac:dyDescent="0.35">
      <c r="A930" s="1">
        <v>43893</v>
      </c>
      <c r="B930">
        <v>66.23</v>
      </c>
      <c r="C930">
        <v>3162806</v>
      </c>
      <c r="D930">
        <v>67.87</v>
      </c>
      <c r="E930">
        <v>68.81</v>
      </c>
      <c r="F930">
        <v>65.47</v>
      </c>
    </row>
    <row r="931" spans="1:6" x14ac:dyDescent="0.35">
      <c r="A931" s="1">
        <v>43892</v>
      </c>
      <c r="B931">
        <v>68.36</v>
      </c>
      <c r="C931">
        <v>2711129</v>
      </c>
      <c r="D931">
        <v>66.66</v>
      </c>
      <c r="E931">
        <v>68.38</v>
      </c>
      <c r="F931">
        <v>65.010000000000005</v>
      </c>
    </row>
    <row r="932" spans="1:6" x14ac:dyDescent="0.35">
      <c r="A932" s="1">
        <v>43889</v>
      </c>
      <c r="B932">
        <v>66.14</v>
      </c>
      <c r="C932">
        <v>4698593</v>
      </c>
      <c r="D932">
        <v>63.51</v>
      </c>
      <c r="E932">
        <v>66.31</v>
      </c>
      <c r="F932">
        <v>63.24</v>
      </c>
    </row>
    <row r="933" spans="1:6" x14ac:dyDescent="0.35">
      <c r="A933" s="1">
        <v>43888</v>
      </c>
      <c r="B933">
        <v>65.84</v>
      </c>
      <c r="C933">
        <v>2678906</v>
      </c>
      <c r="D933">
        <v>66.75</v>
      </c>
      <c r="E933">
        <v>68.56</v>
      </c>
      <c r="F933">
        <v>65.655000000000001</v>
      </c>
    </row>
    <row r="934" spans="1:6" x14ac:dyDescent="0.35">
      <c r="A934" s="1">
        <v>43887</v>
      </c>
      <c r="B934">
        <v>68.88</v>
      </c>
      <c r="C934">
        <v>2477323</v>
      </c>
      <c r="D934">
        <v>69.099999999999994</v>
      </c>
      <c r="E934">
        <v>70.055000000000007</v>
      </c>
      <c r="F934">
        <v>68.180000000000007</v>
      </c>
    </row>
    <row r="935" spans="1:6" x14ac:dyDescent="0.35">
      <c r="A935" s="1">
        <v>43886</v>
      </c>
      <c r="B935">
        <v>68.45</v>
      </c>
      <c r="C935">
        <v>2648279</v>
      </c>
      <c r="D935">
        <v>71.900000000000006</v>
      </c>
      <c r="E935">
        <v>72.27</v>
      </c>
      <c r="F935">
        <v>68.180000000000007</v>
      </c>
    </row>
    <row r="936" spans="1:6" x14ac:dyDescent="0.35">
      <c r="A936" s="1">
        <v>43885</v>
      </c>
      <c r="B936">
        <v>71.39</v>
      </c>
      <c r="C936">
        <v>2361985</v>
      </c>
      <c r="D936">
        <v>71.95</v>
      </c>
      <c r="E936">
        <v>73.27</v>
      </c>
      <c r="F936">
        <v>70.87</v>
      </c>
    </row>
    <row r="937" spans="1:6" x14ac:dyDescent="0.35">
      <c r="A937" s="1">
        <v>43882</v>
      </c>
      <c r="B937">
        <v>74.73</v>
      </c>
      <c r="C937">
        <v>1550286</v>
      </c>
      <c r="D937">
        <v>75.959999999999994</v>
      </c>
      <c r="E937">
        <v>76.58</v>
      </c>
      <c r="F937">
        <v>74.180000000000007</v>
      </c>
    </row>
    <row r="938" spans="1:6" x14ac:dyDescent="0.35">
      <c r="A938" s="1">
        <v>43881</v>
      </c>
      <c r="B938">
        <v>76.97</v>
      </c>
      <c r="C938">
        <v>2394522</v>
      </c>
      <c r="D938">
        <v>79.459999999999994</v>
      </c>
      <c r="E938">
        <v>79.459999999999994</v>
      </c>
      <c r="F938">
        <v>76.045000000000002</v>
      </c>
    </row>
    <row r="939" spans="1:6" x14ac:dyDescent="0.35">
      <c r="A939" s="1">
        <v>43880</v>
      </c>
      <c r="B939">
        <v>80.02</v>
      </c>
      <c r="C939">
        <v>2212033</v>
      </c>
      <c r="D939">
        <v>79</v>
      </c>
      <c r="E939">
        <v>80.400000000000006</v>
      </c>
      <c r="F939">
        <v>78.88</v>
      </c>
    </row>
    <row r="940" spans="1:6" x14ac:dyDescent="0.35">
      <c r="A940" s="1">
        <v>43879</v>
      </c>
      <c r="B940">
        <v>78.58</v>
      </c>
      <c r="C940">
        <v>1539986</v>
      </c>
      <c r="D940">
        <v>78.180000000000007</v>
      </c>
      <c r="E940">
        <v>79</v>
      </c>
      <c r="F940">
        <v>78.05</v>
      </c>
    </row>
    <row r="941" spans="1:6" x14ac:dyDescent="0.35">
      <c r="A941" s="1">
        <v>43875</v>
      </c>
      <c r="B941">
        <v>78.760000000000005</v>
      </c>
      <c r="C941">
        <v>1329662</v>
      </c>
      <c r="D941">
        <v>79.56</v>
      </c>
      <c r="E941">
        <v>79.685000000000002</v>
      </c>
      <c r="F941">
        <v>78.361599999999996</v>
      </c>
    </row>
    <row r="942" spans="1:6" x14ac:dyDescent="0.35">
      <c r="A942" s="1">
        <v>43874</v>
      </c>
      <c r="B942">
        <v>79.25</v>
      </c>
      <c r="C942">
        <v>3253163</v>
      </c>
      <c r="D942">
        <v>77</v>
      </c>
      <c r="E942">
        <v>79.59</v>
      </c>
      <c r="F942">
        <v>75.27</v>
      </c>
    </row>
    <row r="943" spans="1:6" x14ac:dyDescent="0.35">
      <c r="A943" s="1">
        <v>43873</v>
      </c>
      <c r="B943">
        <v>77.099999999999994</v>
      </c>
      <c r="C943">
        <v>1932799</v>
      </c>
      <c r="D943">
        <v>76</v>
      </c>
      <c r="E943">
        <v>77.22</v>
      </c>
      <c r="F943">
        <v>75.83</v>
      </c>
    </row>
    <row r="944" spans="1:6" x14ac:dyDescent="0.35">
      <c r="A944" s="1">
        <v>43872</v>
      </c>
      <c r="B944">
        <v>75.709999999999994</v>
      </c>
      <c r="C944">
        <v>1419563</v>
      </c>
      <c r="D944">
        <v>75.040000000000006</v>
      </c>
      <c r="E944">
        <v>75.88</v>
      </c>
      <c r="F944">
        <v>74.680000000000007</v>
      </c>
    </row>
    <row r="945" spans="1:6" x14ac:dyDescent="0.35">
      <c r="A945" s="1">
        <v>43871</v>
      </c>
      <c r="B945">
        <v>74.63</v>
      </c>
      <c r="C945">
        <v>1302935</v>
      </c>
      <c r="D945">
        <v>73.349999999999994</v>
      </c>
      <c r="E945">
        <v>74.66</v>
      </c>
      <c r="F945">
        <v>72.98</v>
      </c>
    </row>
    <row r="946" spans="1:6" x14ac:dyDescent="0.35">
      <c r="A946" s="1">
        <v>43868</v>
      </c>
      <c r="B946">
        <v>73.55</v>
      </c>
      <c r="C946">
        <v>1157696</v>
      </c>
      <c r="D946">
        <v>74.02</v>
      </c>
      <c r="E946">
        <v>74.400000000000006</v>
      </c>
      <c r="F946">
        <v>73.510000000000005</v>
      </c>
    </row>
    <row r="947" spans="1:6" x14ac:dyDescent="0.35">
      <c r="A947" s="1">
        <v>43867</v>
      </c>
      <c r="B947">
        <v>74.540000000000006</v>
      </c>
      <c r="C947">
        <v>911612</v>
      </c>
      <c r="D947">
        <v>74.91</v>
      </c>
      <c r="E947">
        <v>75.36</v>
      </c>
      <c r="F947">
        <v>74.38</v>
      </c>
    </row>
    <row r="948" spans="1:6" x14ac:dyDescent="0.35">
      <c r="A948" s="1">
        <v>43866</v>
      </c>
      <c r="B948">
        <v>74.319999999999993</v>
      </c>
      <c r="C948">
        <v>1666772</v>
      </c>
      <c r="D948">
        <v>75.39</v>
      </c>
      <c r="E948">
        <v>75.39</v>
      </c>
      <c r="F948">
        <v>73.844999999999999</v>
      </c>
    </row>
    <row r="949" spans="1:6" x14ac:dyDescent="0.35">
      <c r="A949" s="1">
        <v>43865</v>
      </c>
      <c r="B949">
        <v>74.42</v>
      </c>
      <c r="C949">
        <v>1371951</v>
      </c>
      <c r="D949">
        <v>73.959999999999994</v>
      </c>
      <c r="E949">
        <v>74.78</v>
      </c>
      <c r="F949">
        <v>73.680000000000007</v>
      </c>
    </row>
    <row r="950" spans="1:6" x14ac:dyDescent="0.35">
      <c r="A950" s="1">
        <v>43864</v>
      </c>
      <c r="B950">
        <v>72.83</v>
      </c>
      <c r="C950">
        <v>1405907</v>
      </c>
      <c r="D950">
        <v>72.489999999999995</v>
      </c>
      <c r="E950">
        <v>73.239999999999995</v>
      </c>
      <c r="F950">
        <v>72.459999999999994</v>
      </c>
    </row>
    <row r="951" spans="1:6" x14ac:dyDescent="0.35">
      <c r="A951" s="1">
        <v>43861</v>
      </c>
      <c r="B951">
        <v>72.11</v>
      </c>
      <c r="C951">
        <v>2452577</v>
      </c>
      <c r="D951">
        <v>72.86</v>
      </c>
      <c r="E951">
        <v>73.05</v>
      </c>
      <c r="F951">
        <v>71.36</v>
      </c>
    </row>
    <row r="952" spans="1:6" x14ac:dyDescent="0.35">
      <c r="A952" s="1">
        <v>43860</v>
      </c>
      <c r="B952">
        <v>73.16</v>
      </c>
      <c r="C952">
        <v>1033191</v>
      </c>
      <c r="D952">
        <v>72.459999999999994</v>
      </c>
      <c r="E952">
        <v>73.209999999999994</v>
      </c>
      <c r="F952">
        <v>72.099999999999994</v>
      </c>
    </row>
    <row r="953" spans="1:6" x14ac:dyDescent="0.35">
      <c r="A953" s="1">
        <v>43859</v>
      </c>
      <c r="B953">
        <v>73.14</v>
      </c>
      <c r="C953">
        <v>1241457</v>
      </c>
      <c r="D953">
        <v>74.5</v>
      </c>
      <c r="E953">
        <v>74.644999999999996</v>
      </c>
      <c r="F953">
        <v>73.045000000000002</v>
      </c>
    </row>
    <row r="954" spans="1:6" x14ac:dyDescent="0.35">
      <c r="A954" s="1">
        <v>43858</v>
      </c>
      <c r="B954">
        <v>74.180000000000007</v>
      </c>
      <c r="C954">
        <v>1298063</v>
      </c>
      <c r="D954">
        <v>73.09</v>
      </c>
      <c r="E954">
        <v>74.510000000000005</v>
      </c>
      <c r="F954">
        <v>72.88</v>
      </c>
    </row>
    <row r="955" spans="1:6" x14ac:dyDescent="0.35">
      <c r="A955" s="1">
        <v>43857</v>
      </c>
      <c r="B955">
        <v>72.62</v>
      </c>
      <c r="C955">
        <v>1259934</v>
      </c>
      <c r="D955">
        <v>72.489999999999995</v>
      </c>
      <c r="E955">
        <v>73.28</v>
      </c>
      <c r="F955">
        <v>71.760000000000005</v>
      </c>
    </row>
    <row r="956" spans="1:6" x14ac:dyDescent="0.35">
      <c r="A956" s="1">
        <v>43854</v>
      </c>
      <c r="B956">
        <v>74.58</v>
      </c>
      <c r="C956">
        <v>957074</v>
      </c>
      <c r="D956">
        <v>75.94</v>
      </c>
      <c r="E956">
        <v>76.31</v>
      </c>
      <c r="F956">
        <v>74.069999999999993</v>
      </c>
    </row>
    <row r="957" spans="1:6" x14ac:dyDescent="0.35">
      <c r="A957" s="1">
        <v>43853</v>
      </c>
      <c r="B957">
        <v>75.42</v>
      </c>
      <c r="C957">
        <v>994593</v>
      </c>
      <c r="D957">
        <v>74.92</v>
      </c>
      <c r="E957">
        <v>75.55</v>
      </c>
      <c r="F957">
        <v>74.2</v>
      </c>
    </row>
    <row r="958" spans="1:6" x14ac:dyDescent="0.35">
      <c r="A958" s="1">
        <v>43852</v>
      </c>
      <c r="B958">
        <v>74.8</v>
      </c>
      <c r="C958">
        <v>1156576</v>
      </c>
      <c r="D958">
        <v>75</v>
      </c>
      <c r="E958">
        <v>75.36</v>
      </c>
      <c r="F958">
        <v>74.510000000000005</v>
      </c>
    </row>
    <row r="959" spans="1:6" x14ac:dyDescent="0.35">
      <c r="A959" s="1">
        <v>43851</v>
      </c>
      <c r="B959">
        <v>74.599999999999994</v>
      </c>
      <c r="C959">
        <v>1630817</v>
      </c>
      <c r="D959">
        <v>73.41</v>
      </c>
      <c r="E959">
        <v>74.87</v>
      </c>
      <c r="F959">
        <v>73.23</v>
      </c>
    </row>
    <row r="960" spans="1:6" x14ac:dyDescent="0.35">
      <c r="A960" s="1">
        <v>43847</v>
      </c>
      <c r="B960">
        <v>73.73</v>
      </c>
      <c r="C960">
        <v>1893491</v>
      </c>
      <c r="D960">
        <v>73.38</v>
      </c>
      <c r="E960">
        <v>73.834999999999994</v>
      </c>
      <c r="F960">
        <v>72.650000000000006</v>
      </c>
    </row>
    <row r="961" spans="1:6" x14ac:dyDescent="0.35">
      <c r="A961" s="1">
        <v>43846</v>
      </c>
      <c r="B961">
        <v>73.06</v>
      </c>
      <c r="C961">
        <v>1242118</v>
      </c>
      <c r="D961">
        <v>72.33</v>
      </c>
      <c r="E961">
        <v>73.069999999999993</v>
      </c>
      <c r="F961">
        <v>72.03</v>
      </c>
    </row>
    <row r="962" spans="1:6" x14ac:dyDescent="0.35">
      <c r="A962" s="1">
        <v>43845</v>
      </c>
      <c r="B962">
        <v>71.94</v>
      </c>
      <c r="C962">
        <v>1333647</v>
      </c>
      <c r="D962">
        <v>72.650000000000006</v>
      </c>
      <c r="E962">
        <v>73.099999999999994</v>
      </c>
      <c r="F962">
        <v>71.66</v>
      </c>
    </row>
    <row r="963" spans="1:6" x14ac:dyDescent="0.35">
      <c r="A963" s="1">
        <v>43844</v>
      </c>
      <c r="B963">
        <v>72.605000000000004</v>
      </c>
      <c r="C963">
        <v>1023815</v>
      </c>
      <c r="D963">
        <v>73.400000000000006</v>
      </c>
      <c r="E963">
        <v>73.47</v>
      </c>
      <c r="F963">
        <v>72.41</v>
      </c>
    </row>
    <row r="964" spans="1:6" x14ac:dyDescent="0.35">
      <c r="A964" s="1">
        <v>43843</v>
      </c>
      <c r="B964">
        <v>73.39</v>
      </c>
      <c r="C964">
        <v>1156423</v>
      </c>
      <c r="D964">
        <v>73.53</v>
      </c>
      <c r="E964">
        <v>73.95</v>
      </c>
      <c r="F964">
        <v>72.95</v>
      </c>
    </row>
    <row r="965" spans="1:6" x14ac:dyDescent="0.35">
      <c r="A965" s="1">
        <v>43840</v>
      </c>
      <c r="B965">
        <v>73.03</v>
      </c>
      <c r="C965">
        <v>949972</v>
      </c>
      <c r="D965">
        <v>73.400000000000006</v>
      </c>
      <c r="E965">
        <v>73.58</v>
      </c>
      <c r="F965">
        <v>72.665000000000006</v>
      </c>
    </row>
    <row r="966" spans="1:6" x14ac:dyDescent="0.35">
      <c r="A966" s="1">
        <v>43839</v>
      </c>
      <c r="B966">
        <v>73.36</v>
      </c>
      <c r="C966">
        <v>1514381</v>
      </c>
      <c r="D966">
        <v>72.819999999999993</v>
      </c>
      <c r="E966">
        <v>73.69</v>
      </c>
      <c r="F966">
        <v>72.56</v>
      </c>
    </row>
    <row r="967" spans="1:6" x14ac:dyDescent="0.35">
      <c r="A967" s="1">
        <v>43838</v>
      </c>
      <c r="B967">
        <v>72.28</v>
      </c>
      <c r="C967">
        <v>1763077</v>
      </c>
      <c r="D967">
        <v>71.28</v>
      </c>
      <c r="E967">
        <v>72.760000000000005</v>
      </c>
      <c r="F967">
        <v>70.959999999999994</v>
      </c>
    </row>
    <row r="968" spans="1:6" x14ac:dyDescent="0.35">
      <c r="A968" s="1">
        <v>43837</v>
      </c>
      <c r="B968">
        <v>71.069999999999993</v>
      </c>
      <c r="C968">
        <v>1664687</v>
      </c>
      <c r="D968">
        <v>70.459999999999994</v>
      </c>
      <c r="E968">
        <v>71.28</v>
      </c>
      <c r="F968">
        <v>69.94</v>
      </c>
    </row>
    <row r="969" spans="1:6" x14ac:dyDescent="0.35">
      <c r="A969" s="1">
        <v>43836</v>
      </c>
      <c r="B969">
        <v>70.849999999999994</v>
      </c>
      <c r="C969">
        <v>1545015</v>
      </c>
      <c r="D969">
        <v>69.98</v>
      </c>
      <c r="E969">
        <v>70.970600000000005</v>
      </c>
      <c r="F969">
        <v>69.650000000000006</v>
      </c>
    </row>
    <row r="970" spans="1:6" x14ac:dyDescent="0.35">
      <c r="A970" s="1">
        <v>43833</v>
      </c>
      <c r="B970">
        <v>70.42</v>
      </c>
      <c r="C970">
        <v>1317580</v>
      </c>
      <c r="D970">
        <v>70.540000000000006</v>
      </c>
      <c r="E970">
        <v>70.989999999999995</v>
      </c>
      <c r="F970">
        <v>70.055000000000007</v>
      </c>
    </row>
    <row r="971" spans="1:6" x14ac:dyDescent="0.35">
      <c r="A971" s="1">
        <v>43832</v>
      </c>
      <c r="B971">
        <v>71.44</v>
      </c>
      <c r="C971">
        <v>1410679</v>
      </c>
      <c r="D971">
        <v>70.180000000000007</v>
      </c>
      <c r="E971">
        <v>71.44</v>
      </c>
      <c r="F971">
        <v>69.59</v>
      </c>
    </row>
    <row r="972" spans="1:6" x14ac:dyDescent="0.35">
      <c r="A972" s="1">
        <v>43830</v>
      </c>
      <c r="B972">
        <v>69.36</v>
      </c>
      <c r="C972">
        <v>1538697</v>
      </c>
      <c r="D972">
        <v>69.81</v>
      </c>
      <c r="E972">
        <v>70.48</v>
      </c>
      <c r="F972">
        <v>69.25</v>
      </c>
    </row>
    <row r="973" spans="1:6" x14ac:dyDescent="0.35">
      <c r="A973" s="1">
        <v>43829</v>
      </c>
      <c r="B973">
        <v>69.989999999999995</v>
      </c>
      <c r="C973">
        <v>845671</v>
      </c>
      <c r="D973">
        <v>69.989999999999995</v>
      </c>
      <c r="E973">
        <v>70.22</v>
      </c>
      <c r="F973">
        <v>69.055000000000007</v>
      </c>
    </row>
    <row r="974" spans="1:6" x14ac:dyDescent="0.35">
      <c r="A974" s="1">
        <v>43826</v>
      </c>
      <c r="B974">
        <v>70.290000000000006</v>
      </c>
      <c r="C974">
        <v>900589</v>
      </c>
      <c r="D974">
        <v>70.39</v>
      </c>
      <c r="E974">
        <v>70.44</v>
      </c>
      <c r="F974">
        <v>69.387600000000006</v>
      </c>
    </row>
    <row r="975" spans="1:6" x14ac:dyDescent="0.35">
      <c r="A975" s="1">
        <v>43825</v>
      </c>
      <c r="B975">
        <v>70.05</v>
      </c>
      <c r="C975">
        <v>668492</v>
      </c>
      <c r="D975">
        <v>69.650000000000006</v>
      </c>
      <c r="E975">
        <v>70.42</v>
      </c>
      <c r="F975">
        <v>69.650000000000006</v>
      </c>
    </row>
    <row r="976" spans="1:6" x14ac:dyDescent="0.35">
      <c r="A976" s="1">
        <v>43823</v>
      </c>
      <c r="B976">
        <v>69.650000000000006</v>
      </c>
      <c r="C976">
        <v>436461</v>
      </c>
      <c r="D976">
        <v>70.150000000000006</v>
      </c>
      <c r="E976">
        <v>70.411100000000005</v>
      </c>
      <c r="F976">
        <v>69.14</v>
      </c>
    </row>
    <row r="977" spans="1:6" x14ac:dyDescent="0.35">
      <c r="A977" s="1">
        <v>43822</v>
      </c>
      <c r="B977">
        <v>70.14</v>
      </c>
      <c r="C977">
        <v>1619898</v>
      </c>
      <c r="D977">
        <v>70.23</v>
      </c>
      <c r="E977">
        <v>70.62</v>
      </c>
      <c r="F977">
        <v>69.423199999999994</v>
      </c>
    </row>
    <row r="978" spans="1:6" x14ac:dyDescent="0.35">
      <c r="A978" s="1">
        <v>43819</v>
      </c>
      <c r="B978">
        <v>70.09</v>
      </c>
      <c r="C978">
        <v>4451661</v>
      </c>
      <c r="D978">
        <v>70.09</v>
      </c>
      <c r="E978">
        <v>70.709999999999994</v>
      </c>
      <c r="F978">
        <v>69.34</v>
      </c>
    </row>
    <row r="979" spans="1:6" x14ac:dyDescent="0.35">
      <c r="A979" s="1">
        <v>43818</v>
      </c>
      <c r="B979">
        <v>69.680000000000007</v>
      </c>
      <c r="C979">
        <v>1580025</v>
      </c>
      <c r="D979">
        <v>69.680000000000007</v>
      </c>
      <c r="E979">
        <v>70.42</v>
      </c>
      <c r="F979">
        <v>69.234999999999999</v>
      </c>
    </row>
    <row r="980" spans="1:6" x14ac:dyDescent="0.35">
      <c r="A980" s="1">
        <v>43817</v>
      </c>
      <c r="B980">
        <v>69.94</v>
      </c>
      <c r="C980">
        <v>2108736</v>
      </c>
      <c r="D980">
        <v>69.52</v>
      </c>
      <c r="E980">
        <v>70.430000000000007</v>
      </c>
      <c r="F980">
        <v>69.239999999999995</v>
      </c>
    </row>
    <row r="981" spans="1:6" x14ac:dyDescent="0.35">
      <c r="A981" s="1">
        <v>43816</v>
      </c>
      <c r="B981">
        <v>69.13</v>
      </c>
      <c r="C981">
        <v>2520549</v>
      </c>
      <c r="D981">
        <v>69.37</v>
      </c>
      <c r="E981">
        <v>69.89</v>
      </c>
      <c r="F981">
        <v>68.638900000000007</v>
      </c>
    </row>
    <row r="982" spans="1:6" x14ac:dyDescent="0.35">
      <c r="A982" s="1">
        <v>43815</v>
      </c>
      <c r="B982">
        <v>69.06</v>
      </c>
      <c r="C982">
        <v>2388141</v>
      </c>
      <c r="D982">
        <v>68.39</v>
      </c>
      <c r="E982">
        <v>69.64</v>
      </c>
      <c r="F982">
        <v>68.39</v>
      </c>
    </row>
    <row r="983" spans="1:6" x14ac:dyDescent="0.35">
      <c r="A983" s="1">
        <v>43812</v>
      </c>
      <c r="B983">
        <v>67.92</v>
      </c>
      <c r="C983">
        <v>1941456</v>
      </c>
      <c r="D983">
        <v>66.84</v>
      </c>
      <c r="E983">
        <v>68.08</v>
      </c>
      <c r="F983">
        <v>66.59</v>
      </c>
    </row>
    <row r="984" spans="1:6" x14ac:dyDescent="0.35">
      <c r="A984" s="1">
        <v>43811</v>
      </c>
      <c r="B984">
        <v>66.88</v>
      </c>
      <c r="C984">
        <v>1820731</v>
      </c>
      <c r="D984">
        <v>65.7</v>
      </c>
      <c r="E984">
        <v>67.040000000000006</v>
      </c>
      <c r="F984">
        <v>65.09</v>
      </c>
    </row>
    <row r="985" spans="1:6" x14ac:dyDescent="0.35">
      <c r="A985" s="1">
        <v>43810</v>
      </c>
      <c r="B985">
        <v>65.89</v>
      </c>
      <c r="C985">
        <v>1931594</v>
      </c>
      <c r="D985">
        <v>66.22</v>
      </c>
      <c r="E985">
        <v>66.42</v>
      </c>
      <c r="F985">
        <v>65.64</v>
      </c>
    </row>
    <row r="986" spans="1:6" x14ac:dyDescent="0.35">
      <c r="A986" s="1">
        <v>43809</v>
      </c>
      <c r="B986">
        <v>65.849999999999994</v>
      </c>
      <c r="C986">
        <v>1395678</v>
      </c>
      <c r="D986">
        <v>66.209999999999994</v>
      </c>
      <c r="E986">
        <v>66.72</v>
      </c>
      <c r="F986">
        <v>65.5</v>
      </c>
    </row>
    <row r="987" spans="1:6" x14ac:dyDescent="0.35">
      <c r="A987" s="1">
        <v>43808</v>
      </c>
      <c r="B987">
        <v>66.03</v>
      </c>
      <c r="C987">
        <v>1722908</v>
      </c>
      <c r="D987">
        <v>66.81</v>
      </c>
      <c r="E987">
        <v>67.290000000000006</v>
      </c>
      <c r="F987">
        <v>66.004999999999995</v>
      </c>
    </row>
    <row r="988" spans="1:6" x14ac:dyDescent="0.35">
      <c r="A988" s="1">
        <v>43805</v>
      </c>
      <c r="B988">
        <v>67.180000000000007</v>
      </c>
      <c r="C988">
        <v>1303668</v>
      </c>
      <c r="D988">
        <v>66.459999999999994</v>
      </c>
      <c r="E988">
        <v>67.405000000000001</v>
      </c>
      <c r="F988">
        <v>66.25</v>
      </c>
    </row>
    <row r="989" spans="1:6" x14ac:dyDescent="0.35">
      <c r="A989" s="1">
        <v>43804</v>
      </c>
      <c r="B989">
        <v>65.81</v>
      </c>
      <c r="C989">
        <v>1773505</v>
      </c>
      <c r="D989">
        <v>65.72</v>
      </c>
      <c r="E989">
        <v>66.344999999999999</v>
      </c>
      <c r="F989">
        <v>65.48</v>
      </c>
    </row>
    <row r="990" spans="1:6" x14ac:dyDescent="0.35">
      <c r="A990" s="1">
        <v>43803</v>
      </c>
      <c r="B990">
        <v>65.930000000000007</v>
      </c>
      <c r="C990">
        <v>1712422</v>
      </c>
      <c r="D990">
        <v>65.709999999999994</v>
      </c>
      <c r="E990">
        <v>66.215000000000003</v>
      </c>
      <c r="F990">
        <v>65.16</v>
      </c>
    </row>
    <row r="991" spans="1:6" x14ac:dyDescent="0.35">
      <c r="A991" s="1">
        <v>43802</v>
      </c>
      <c r="B991">
        <v>65.22</v>
      </c>
      <c r="C991">
        <v>2941430</v>
      </c>
      <c r="D991">
        <v>66.5</v>
      </c>
      <c r="E991">
        <v>66.62</v>
      </c>
      <c r="F991">
        <v>64.75</v>
      </c>
    </row>
    <row r="992" spans="1:6" x14ac:dyDescent="0.35">
      <c r="A992" s="1">
        <v>43801</v>
      </c>
      <c r="B992">
        <v>67.48</v>
      </c>
      <c r="C992">
        <v>1925438</v>
      </c>
      <c r="D992">
        <v>70.099999999999994</v>
      </c>
      <c r="E992">
        <v>70.204999999999998</v>
      </c>
      <c r="F992">
        <v>67.304199999999994</v>
      </c>
    </row>
    <row r="993" spans="1:6" x14ac:dyDescent="0.35">
      <c r="A993" s="1">
        <v>43798</v>
      </c>
      <c r="B993">
        <v>70.25</v>
      </c>
      <c r="C993">
        <v>1182559</v>
      </c>
      <c r="D993">
        <v>70.64</v>
      </c>
      <c r="E993">
        <v>70.959999999999994</v>
      </c>
      <c r="F993">
        <v>70.087500000000006</v>
      </c>
    </row>
    <row r="994" spans="1:6" x14ac:dyDescent="0.35">
      <c r="A994" s="1">
        <v>43796</v>
      </c>
      <c r="B994">
        <v>70.900000000000006</v>
      </c>
      <c r="C994">
        <v>1484259</v>
      </c>
      <c r="D994">
        <v>69.680000000000007</v>
      </c>
      <c r="E994">
        <v>70.959999999999994</v>
      </c>
      <c r="F994">
        <v>69.530100000000004</v>
      </c>
    </row>
    <row r="995" spans="1:6" x14ac:dyDescent="0.35">
      <c r="A995" s="1">
        <v>43795</v>
      </c>
      <c r="B995">
        <v>69.53</v>
      </c>
      <c r="C995">
        <v>2829177</v>
      </c>
      <c r="D995">
        <v>68.38</v>
      </c>
      <c r="E995">
        <v>69.685000000000002</v>
      </c>
      <c r="F995">
        <v>68.349999999999994</v>
      </c>
    </row>
    <row r="996" spans="1:6" x14ac:dyDescent="0.35">
      <c r="A996" s="1">
        <v>43794</v>
      </c>
      <c r="B996">
        <v>68.17</v>
      </c>
      <c r="C996">
        <v>1480916</v>
      </c>
      <c r="D996">
        <v>67.25</v>
      </c>
      <c r="E996">
        <v>68.325000000000003</v>
      </c>
      <c r="F996">
        <v>67.25</v>
      </c>
    </row>
    <row r="997" spans="1:6" x14ac:dyDescent="0.35">
      <c r="A997" s="1">
        <v>43791</v>
      </c>
      <c r="B997">
        <v>67.194999999999993</v>
      </c>
      <c r="C997">
        <v>1444654</v>
      </c>
      <c r="D997">
        <v>67.510000000000005</v>
      </c>
      <c r="E997">
        <v>67.819999999999993</v>
      </c>
      <c r="F997">
        <v>66.58</v>
      </c>
    </row>
    <row r="998" spans="1:6" x14ac:dyDescent="0.35">
      <c r="A998" s="1">
        <v>43790</v>
      </c>
      <c r="B998">
        <v>67.185000000000002</v>
      </c>
      <c r="C998">
        <v>1319050</v>
      </c>
      <c r="D998">
        <v>67.7</v>
      </c>
      <c r="E998">
        <v>67.98</v>
      </c>
      <c r="F998">
        <v>66.905000000000001</v>
      </c>
    </row>
    <row r="999" spans="1:6" x14ac:dyDescent="0.35">
      <c r="A999" s="1">
        <v>43789</v>
      </c>
      <c r="B999">
        <v>67.7</v>
      </c>
      <c r="C999">
        <v>1558775</v>
      </c>
      <c r="D999">
        <v>68.28</v>
      </c>
      <c r="E999">
        <v>68.944999999999993</v>
      </c>
      <c r="F999">
        <v>67.5</v>
      </c>
    </row>
    <row r="1000" spans="1:6" x14ac:dyDescent="0.35">
      <c r="A1000" s="1">
        <v>43788</v>
      </c>
      <c r="B1000">
        <v>68.484999999999999</v>
      </c>
      <c r="C1000">
        <v>1561448</v>
      </c>
      <c r="D1000">
        <v>67.5</v>
      </c>
      <c r="E1000">
        <v>68.599999999999994</v>
      </c>
      <c r="F1000">
        <v>67.375500000000002</v>
      </c>
    </row>
    <row r="1001" spans="1:6" x14ac:dyDescent="0.35">
      <c r="A1001" s="1">
        <v>43787</v>
      </c>
      <c r="B1001">
        <v>67.23</v>
      </c>
      <c r="C1001">
        <v>1059476</v>
      </c>
      <c r="D1001">
        <v>67.61</v>
      </c>
      <c r="E1001">
        <v>67.739999999999995</v>
      </c>
      <c r="F1001">
        <v>66.97</v>
      </c>
    </row>
    <row r="1002" spans="1:6" x14ac:dyDescent="0.35">
      <c r="A1002" s="1">
        <v>43784</v>
      </c>
      <c r="B1002">
        <v>67.48</v>
      </c>
      <c r="C1002">
        <v>1481858</v>
      </c>
      <c r="D1002">
        <v>67.52</v>
      </c>
      <c r="E1002">
        <v>67.58</v>
      </c>
      <c r="F1002">
        <v>66.7</v>
      </c>
    </row>
    <row r="1003" spans="1:6" x14ac:dyDescent="0.35">
      <c r="A1003" s="1">
        <v>43783</v>
      </c>
      <c r="B1003">
        <v>67.16</v>
      </c>
      <c r="C1003">
        <v>907726</v>
      </c>
      <c r="D1003">
        <v>66.8</v>
      </c>
      <c r="E1003">
        <v>67.37</v>
      </c>
      <c r="F1003">
        <v>66.75</v>
      </c>
    </row>
    <row r="1004" spans="1:6" x14ac:dyDescent="0.35">
      <c r="A1004" s="1">
        <v>43782</v>
      </c>
      <c r="B1004">
        <v>67.209999999999994</v>
      </c>
      <c r="C1004">
        <v>836459</v>
      </c>
      <c r="D1004">
        <v>67.22</v>
      </c>
      <c r="E1004">
        <v>67.78</v>
      </c>
      <c r="F1004">
        <v>66.83</v>
      </c>
    </row>
    <row r="1005" spans="1:6" x14ac:dyDescent="0.35">
      <c r="A1005" s="1">
        <v>43781</v>
      </c>
      <c r="B1005">
        <v>67.58</v>
      </c>
      <c r="C1005">
        <v>867604</v>
      </c>
      <c r="D1005">
        <v>67.239999999999995</v>
      </c>
      <c r="E1005">
        <v>68.25</v>
      </c>
      <c r="F1005">
        <v>67.23</v>
      </c>
    </row>
    <row r="1006" spans="1:6" x14ac:dyDescent="0.35">
      <c r="A1006" s="1">
        <v>43780</v>
      </c>
      <c r="B1006">
        <v>67.45</v>
      </c>
      <c r="C1006">
        <v>823029</v>
      </c>
      <c r="D1006">
        <v>66.760000000000005</v>
      </c>
      <c r="E1006">
        <v>67.704999999999998</v>
      </c>
      <c r="F1006">
        <v>66.459999999999994</v>
      </c>
    </row>
    <row r="1007" spans="1:6" x14ac:dyDescent="0.35">
      <c r="A1007" s="1">
        <v>43777</v>
      </c>
      <c r="B1007">
        <v>67.099999999999994</v>
      </c>
      <c r="C1007">
        <v>897083</v>
      </c>
      <c r="D1007">
        <v>66.489999999999995</v>
      </c>
      <c r="E1007">
        <v>67.28</v>
      </c>
      <c r="F1007">
        <v>66.25</v>
      </c>
    </row>
    <row r="1008" spans="1:6" x14ac:dyDescent="0.35">
      <c r="A1008" s="1">
        <v>43776</v>
      </c>
      <c r="B1008">
        <v>66.87</v>
      </c>
      <c r="C1008">
        <v>1157973</v>
      </c>
      <c r="D1008">
        <v>67.37</v>
      </c>
      <c r="E1008">
        <v>68.2</v>
      </c>
      <c r="F1008">
        <v>66.5</v>
      </c>
    </row>
    <row r="1009" spans="1:6" x14ac:dyDescent="0.35">
      <c r="A1009" s="1">
        <v>43775</v>
      </c>
      <c r="B1009">
        <v>67.14</v>
      </c>
      <c r="C1009">
        <v>1030454</v>
      </c>
      <c r="D1009">
        <v>67.17</v>
      </c>
      <c r="E1009">
        <v>67.209999999999994</v>
      </c>
      <c r="F1009">
        <v>66.55</v>
      </c>
    </row>
    <row r="1010" spans="1:6" x14ac:dyDescent="0.35">
      <c r="A1010" s="1">
        <v>43774</v>
      </c>
      <c r="B1010">
        <v>67.2</v>
      </c>
      <c r="C1010">
        <v>2063205</v>
      </c>
      <c r="D1010">
        <v>67.14</v>
      </c>
      <c r="E1010">
        <v>67.63</v>
      </c>
      <c r="F1010">
        <v>66.55</v>
      </c>
    </row>
    <row r="1011" spans="1:6" x14ac:dyDescent="0.35">
      <c r="A1011" s="1">
        <v>43773</v>
      </c>
      <c r="B1011">
        <v>66.88</v>
      </c>
      <c r="C1011">
        <v>2456730</v>
      </c>
      <c r="D1011">
        <v>66.08</v>
      </c>
      <c r="E1011">
        <v>66.915000000000006</v>
      </c>
      <c r="F1011">
        <v>65.61</v>
      </c>
    </row>
    <row r="1012" spans="1:6" x14ac:dyDescent="0.35">
      <c r="A1012" s="1">
        <v>43770</v>
      </c>
      <c r="B1012">
        <v>65.48</v>
      </c>
      <c r="C1012">
        <v>2596801</v>
      </c>
      <c r="D1012">
        <v>65.69</v>
      </c>
      <c r="E1012">
        <v>66.42</v>
      </c>
      <c r="F1012">
        <v>65.22</v>
      </c>
    </row>
    <row r="1013" spans="1:6" x14ac:dyDescent="0.35">
      <c r="A1013" s="1">
        <v>43769</v>
      </c>
      <c r="B1013">
        <v>65.349999999999994</v>
      </c>
      <c r="C1013">
        <v>1693330</v>
      </c>
      <c r="D1013">
        <v>66.709999999999994</v>
      </c>
      <c r="E1013">
        <v>67</v>
      </c>
      <c r="F1013">
        <v>64.91</v>
      </c>
    </row>
    <row r="1014" spans="1:6" x14ac:dyDescent="0.35">
      <c r="A1014" s="1">
        <v>43768</v>
      </c>
      <c r="B1014">
        <v>66.94</v>
      </c>
      <c r="C1014">
        <v>1233015</v>
      </c>
      <c r="D1014">
        <v>66.16</v>
      </c>
      <c r="E1014">
        <v>66.989999999999995</v>
      </c>
      <c r="F1014">
        <v>65.52</v>
      </c>
    </row>
    <row r="1015" spans="1:6" x14ac:dyDescent="0.35">
      <c r="A1015" s="1">
        <v>43767</v>
      </c>
      <c r="B1015">
        <v>65.97</v>
      </c>
      <c r="C1015">
        <v>1405812</v>
      </c>
      <c r="D1015">
        <v>65.97</v>
      </c>
      <c r="E1015">
        <v>66.564999999999998</v>
      </c>
      <c r="F1015">
        <v>65.8</v>
      </c>
    </row>
    <row r="1016" spans="1:6" x14ac:dyDescent="0.35">
      <c r="A1016" s="1">
        <v>43766</v>
      </c>
      <c r="B1016">
        <v>65.88</v>
      </c>
      <c r="C1016">
        <v>950364</v>
      </c>
      <c r="D1016">
        <v>65.180000000000007</v>
      </c>
      <c r="E1016">
        <v>66</v>
      </c>
      <c r="F1016">
        <v>65.180000000000007</v>
      </c>
    </row>
    <row r="1017" spans="1:6" x14ac:dyDescent="0.35">
      <c r="A1017" s="1">
        <v>43763</v>
      </c>
      <c r="B1017">
        <v>65.099999999999994</v>
      </c>
      <c r="C1017">
        <v>878290</v>
      </c>
      <c r="D1017">
        <v>64.81</v>
      </c>
      <c r="E1017">
        <v>65.39</v>
      </c>
      <c r="F1017">
        <v>64.459999999999994</v>
      </c>
    </row>
    <row r="1018" spans="1:6" x14ac:dyDescent="0.35">
      <c r="A1018" s="1">
        <v>43762</v>
      </c>
      <c r="B1018">
        <v>65.09</v>
      </c>
      <c r="C1018">
        <v>1463162</v>
      </c>
      <c r="D1018">
        <v>63.72</v>
      </c>
      <c r="E1018">
        <v>65.27</v>
      </c>
      <c r="F1018">
        <v>63.62</v>
      </c>
    </row>
    <row r="1019" spans="1:6" x14ac:dyDescent="0.35">
      <c r="A1019" s="1">
        <v>43761</v>
      </c>
      <c r="B1019">
        <v>63.47</v>
      </c>
      <c r="C1019">
        <v>1885193</v>
      </c>
      <c r="D1019">
        <v>62.42</v>
      </c>
      <c r="E1019">
        <v>64.37</v>
      </c>
      <c r="F1019">
        <v>62.41</v>
      </c>
    </row>
    <row r="1020" spans="1:6" x14ac:dyDescent="0.35">
      <c r="A1020" s="1">
        <v>43760</v>
      </c>
      <c r="B1020">
        <v>62.94</v>
      </c>
      <c r="C1020">
        <v>3848317</v>
      </c>
      <c r="D1020">
        <v>69.790000000000006</v>
      </c>
      <c r="E1020">
        <v>70.5</v>
      </c>
      <c r="F1020">
        <v>62.75</v>
      </c>
    </row>
    <row r="1021" spans="1:6" x14ac:dyDescent="0.35">
      <c r="A1021" s="1">
        <v>43759</v>
      </c>
      <c r="B1021">
        <v>66.75</v>
      </c>
      <c r="C1021">
        <v>1884476</v>
      </c>
      <c r="D1021">
        <v>66.34</v>
      </c>
      <c r="E1021">
        <v>66.87</v>
      </c>
      <c r="F1021">
        <v>65.8</v>
      </c>
    </row>
    <row r="1022" spans="1:6" x14ac:dyDescent="0.35">
      <c r="A1022" s="1">
        <v>43756</v>
      </c>
      <c r="B1022">
        <v>65.599999999999994</v>
      </c>
      <c r="C1022">
        <v>1879923</v>
      </c>
      <c r="D1022">
        <v>65.67</v>
      </c>
      <c r="E1022">
        <v>66.59</v>
      </c>
      <c r="F1022">
        <v>64.88</v>
      </c>
    </row>
    <row r="1023" spans="1:6" x14ac:dyDescent="0.35">
      <c r="A1023" s="1">
        <v>43755</v>
      </c>
      <c r="B1023">
        <v>66</v>
      </c>
      <c r="C1023">
        <v>1333818</v>
      </c>
      <c r="D1023">
        <v>67.27</v>
      </c>
      <c r="E1023">
        <v>67.77</v>
      </c>
      <c r="F1023">
        <v>65.91</v>
      </c>
    </row>
    <row r="1024" spans="1:6" x14ac:dyDescent="0.35">
      <c r="A1024" s="1">
        <v>43754</v>
      </c>
      <c r="B1024">
        <v>66.814999999999998</v>
      </c>
      <c r="C1024">
        <v>1102916</v>
      </c>
      <c r="D1024">
        <v>66.19</v>
      </c>
      <c r="E1024">
        <v>67.37</v>
      </c>
      <c r="F1024">
        <v>66.14</v>
      </c>
    </row>
    <row r="1025" spans="1:6" x14ac:dyDescent="0.35">
      <c r="A1025" s="1">
        <v>43753</v>
      </c>
      <c r="B1025">
        <v>67.63</v>
      </c>
      <c r="C1025">
        <v>1496535</v>
      </c>
      <c r="D1025">
        <v>66.77</v>
      </c>
      <c r="E1025">
        <v>67.7</v>
      </c>
      <c r="F1025">
        <v>66.479200000000006</v>
      </c>
    </row>
    <row r="1026" spans="1:6" x14ac:dyDescent="0.35">
      <c r="A1026" s="1">
        <v>43752</v>
      </c>
      <c r="B1026">
        <v>66.510000000000005</v>
      </c>
      <c r="C1026">
        <v>1147388</v>
      </c>
      <c r="D1026">
        <v>66.010000000000005</v>
      </c>
      <c r="E1026">
        <v>66.87</v>
      </c>
      <c r="F1026">
        <v>65.98</v>
      </c>
    </row>
    <row r="1027" spans="1:6" x14ac:dyDescent="0.35">
      <c r="A1027" s="1">
        <v>43749</v>
      </c>
      <c r="B1027">
        <v>65.900000000000006</v>
      </c>
      <c r="C1027">
        <v>1537757</v>
      </c>
      <c r="D1027">
        <v>66.36</v>
      </c>
      <c r="E1027">
        <v>67</v>
      </c>
      <c r="F1027">
        <v>65.69</v>
      </c>
    </row>
    <row r="1028" spans="1:6" x14ac:dyDescent="0.35">
      <c r="A1028" s="1">
        <v>43748</v>
      </c>
      <c r="B1028">
        <v>65.540000000000006</v>
      </c>
      <c r="C1028">
        <v>1280110</v>
      </c>
      <c r="D1028">
        <v>64.680000000000007</v>
      </c>
      <c r="E1028">
        <v>65.7</v>
      </c>
      <c r="F1028">
        <v>64.599999999999994</v>
      </c>
    </row>
    <row r="1029" spans="1:6" x14ac:dyDescent="0.35">
      <c r="A1029" s="1">
        <v>43747</v>
      </c>
      <c r="B1029">
        <v>64.849999999999994</v>
      </c>
      <c r="C1029">
        <v>916873</v>
      </c>
      <c r="D1029">
        <v>64.41</v>
      </c>
      <c r="E1029">
        <v>65.260000000000005</v>
      </c>
      <c r="F1029">
        <v>64.08</v>
      </c>
    </row>
    <row r="1030" spans="1:6" x14ac:dyDescent="0.35">
      <c r="A1030" s="1">
        <v>43746</v>
      </c>
      <c r="B1030">
        <v>63.64</v>
      </c>
      <c r="C1030">
        <v>1777963</v>
      </c>
      <c r="D1030">
        <v>64.680000000000007</v>
      </c>
      <c r="E1030">
        <v>65.09</v>
      </c>
      <c r="F1030">
        <v>63.2</v>
      </c>
    </row>
    <row r="1031" spans="1:6" x14ac:dyDescent="0.35">
      <c r="A1031" s="1">
        <v>43745</v>
      </c>
      <c r="B1031">
        <v>65.599999999999994</v>
      </c>
      <c r="C1031">
        <v>1159625</v>
      </c>
      <c r="D1031">
        <v>65.739999999999995</v>
      </c>
      <c r="E1031">
        <v>66.319999999999993</v>
      </c>
      <c r="F1031">
        <v>65.45</v>
      </c>
    </row>
    <row r="1032" spans="1:6" x14ac:dyDescent="0.35">
      <c r="A1032" s="1">
        <v>43742</v>
      </c>
      <c r="B1032">
        <v>65.91</v>
      </c>
      <c r="C1032">
        <v>2989161</v>
      </c>
      <c r="D1032">
        <v>65.41</v>
      </c>
      <c r="E1032">
        <v>65.930000000000007</v>
      </c>
      <c r="F1032">
        <v>64.930000000000007</v>
      </c>
    </row>
    <row r="1033" spans="1:6" x14ac:dyDescent="0.35">
      <c r="A1033" s="1">
        <v>43741</v>
      </c>
      <c r="B1033">
        <v>65.099999999999994</v>
      </c>
      <c r="C1033">
        <v>1689751</v>
      </c>
      <c r="D1033">
        <v>64.02</v>
      </c>
      <c r="E1033">
        <v>65.22</v>
      </c>
      <c r="F1033">
        <v>63.22</v>
      </c>
    </row>
    <row r="1034" spans="1:6" x14ac:dyDescent="0.35">
      <c r="A1034" s="1">
        <v>43740</v>
      </c>
      <c r="B1034">
        <v>64.02</v>
      </c>
      <c r="C1034">
        <v>1857290</v>
      </c>
      <c r="D1034">
        <v>64.7</v>
      </c>
      <c r="E1034">
        <v>64.81</v>
      </c>
      <c r="F1034">
        <v>63.14</v>
      </c>
    </row>
    <row r="1035" spans="1:6" x14ac:dyDescent="0.35">
      <c r="A1035" s="1">
        <v>43739</v>
      </c>
      <c r="B1035">
        <v>65.290000000000006</v>
      </c>
      <c r="C1035">
        <v>1227189</v>
      </c>
      <c r="D1035">
        <v>66.349999999999994</v>
      </c>
      <c r="E1035">
        <v>66.989999999999995</v>
      </c>
      <c r="F1035">
        <v>65.25</v>
      </c>
    </row>
    <row r="1036" spans="1:6" x14ac:dyDescent="0.35">
      <c r="A1036" s="1">
        <v>43738</v>
      </c>
      <c r="B1036">
        <v>66.08</v>
      </c>
      <c r="C1036">
        <v>1604781</v>
      </c>
      <c r="D1036">
        <v>65.42</v>
      </c>
      <c r="E1036">
        <v>66.459999999999994</v>
      </c>
      <c r="F1036">
        <v>65.069999999999993</v>
      </c>
    </row>
    <row r="1037" spans="1:6" x14ac:dyDescent="0.35">
      <c r="A1037" s="1">
        <v>43735</v>
      </c>
      <c r="B1037">
        <v>65.2</v>
      </c>
      <c r="C1037">
        <v>1613784</v>
      </c>
      <c r="D1037">
        <v>66.739999999999995</v>
      </c>
      <c r="E1037">
        <v>66.849999999999994</v>
      </c>
      <c r="F1037">
        <v>64.38</v>
      </c>
    </row>
    <row r="1038" spans="1:6" x14ac:dyDescent="0.35">
      <c r="A1038" s="1">
        <v>43734</v>
      </c>
      <c r="B1038">
        <v>66.58</v>
      </c>
      <c r="C1038">
        <v>1033880</v>
      </c>
      <c r="D1038">
        <v>66.22</v>
      </c>
      <c r="E1038">
        <v>66.83</v>
      </c>
      <c r="F1038">
        <v>65.84</v>
      </c>
    </row>
    <row r="1039" spans="1:6" x14ac:dyDescent="0.35">
      <c r="A1039" s="1">
        <v>43733</v>
      </c>
      <c r="B1039">
        <v>66.13</v>
      </c>
      <c r="C1039">
        <v>1839764</v>
      </c>
      <c r="D1039">
        <v>65.19</v>
      </c>
      <c r="E1039">
        <v>66.430000000000007</v>
      </c>
      <c r="F1039">
        <v>64.209999999999994</v>
      </c>
    </row>
    <row r="1040" spans="1:6" x14ac:dyDescent="0.35">
      <c r="A1040" s="1">
        <v>43732</v>
      </c>
      <c r="B1040">
        <v>65.16</v>
      </c>
      <c r="C1040">
        <v>1963793</v>
      </c>
      <c r="D1040">
        <v>66.64</v>
      </c>
      <c r="E1040">
        <v>66.78</v>
      </c>
      <c r="F1040">
        <v>64.83</v>
      </c>
    </row>
    <row r="1041" spans="1:6" x14ac:dyDescent="0.35">
      <c r="A1041" s="1">
        <v>43731</v>
      </c>
      <c r="B1041">
        <v>65.97</v>
      </c>
      <c r="C1041">
        <v>1080861</v>
      </c>
      <c r="D1041">
        <v>65.489999999999995</v>
      </c>
      <c r="E1041">
        <v>66.510000000000005</v>
      </c>
      <c r="F1041">
        <v>65.260099999999994</v>
      </c>
    </row>
    <row r="1042" spans="1:6" x14ac:dyDescent="0.35">
      <c r="A1042" s="1">
        <v>43728</v>
      </c>
      <c r="B1042">
        <v>66.010000000000005</v>
      </c>
      <c r="C1042">
        <v>2855047</v>
      </c>
      <c r="D1042">
        <v>67.319999999999993</v>
      </c>
      <c r="E1042">
        <v>68.2</v>
      </c>
      <c r="F1042">
        <v>66.010000000000005</v>
      </c>
    </row>
    <row r="1043" spans="1:6" x14ac:dyDescent="0.35">
      <c r="A1043" s="1">
        <v>43727</v>
      </c>
      <c r="B1043">
        <v>66.92</v>
      </c>
      <c r="C1043">
        <v>2026957</v>
      </c>
      <c r="D1043">
        <v>67.56</v>
      </c>
      <c r="E1043">
        <v>68.239999999999995</v>
      </c>
      <c r="F1043">
        <v>66.86</v>
      </c>
    </row>
    <row r="1044" spans="1:6" x14ac:dyDescent="0.35">
      <c r="A1044" s="1">
        <v>43726</v>
      </c>
      <c r="B1044">
        <v>67.790000000000006</v>
      </c>
      <c r="C1044">
        <v>1908686</v>
      </c>
      <c r="D1044">
        <v>67.06</v>
      </c>
      <c r="E1044">
        <v>67.88</v>
      </c>
      <c r="F1044">
        <v>66.5</v>
      </c>
    </row>
    <row r="1045" spans="1:6" x14ac:dyDescent="0.35">
      <c r="A1045" s="1">
        <v>43725</v>
      </c>
      <c r="B1045">
        <v>67.349999999999994</v>
      </c>
      <c r="C1045">
        <v>2303107</v>
      </c>
      <c r="D1045">
        <v>66.040000000000006</v>
      </c>
      <c r="E1045">
        <v>67.47</v>
      </c>
      <c r="F1045">
        <v>65.58</v>
      </c>
    </row>
    <row r="1046" spans="1:6" x14ac:dyDescent="0.35">
      <c r="A1046" s="1">
        <v>43724</v>
      </c>
      <c r="B1046">
        <v>65.73</v>
      </c>
      <c r="C1046">
        <v>1673953</v>
      </c>
      <c r="D1046">
        <v>64.959999999999994</v>
      </c>
      <c r="E1046">
        <v>65.8</v>
      </c>
      <c r="F1046">
        <v>64.260000000000005</v>
      </c>
    </row>
    <row r="1047" spans="1:6" x14ac:dyDescent="0.35">
      <c r="A1047" s="1">
        <v>43721</v>
      </c>
      <c r="B1047">
        <v>65.540000000000006</v>
      </c>
      <c r="C1047">
        <v>1588293</v>
      </c>
      <c r="D1047">
        <v>66.09</v>
      </c>
      <c r="E1047">
        <v>67.040000000000006</v>
      </c>
      <c r="F1047">
        <v>65.37</v>
      </c>
    </row>
    <row r="1048" spans="1:6" x14ac:dyDescent="0.35">
      <c r="A1048" s="1">
        <v>43720</v>
      </c>
      <c r="B1048">
        <v>66.150000000000006</v>
      </c>
      <c r="C1048">
        <v>1803604</v>
      </c>
      <c r="D1048">
        <v>65.81</v>
      </c>
      <c r="E1048">
        <v>67.59</v>
      </c>
      <c r="F1048">
        <v>65.81</v>
      </c>
    </row>
    <row r="1049" spans="1:6" x14ac:dyDescent="0.35">
      <c r="A1049" s="1">
        <v>43719</v>
      </c>
      <c r="B1049">
        <v>65.47</v>
      </c>
      <c r="C1049">
        <v>1860329</v>
      </c>
      <c r="D1049">
        <v>65.83</v>
      </c>
      <c r="E1049">
        <v>66.38</v>
      </c>
      <c r="F1049">
        <v>65.25</v>
      </c>
    </row>
    <row r="1050" spans="1:6" x14ac:dyDescent="0.35">
      <c r="A1050" s="1">
        <v>43718</v>
      </c>
      <c r="B1050">
        <v>65.77</v>
      </c>
      <c r="C1050">
        <v>2319101</v>
      </c>
      <c r="D1050">
        <v>67.849999999999994</v>
      </c>
      <c r="E1050">
        <v>68.3</v>
      </c>
      <c r="F1050">
        <v>65.040000000000006</v>
      </c>
    </row>
    <row r="1051" spans="1:6" x14ac:dyDescent="0.35">
      <c r="A1051" s="1">
        <v>43717</v>
      </c>
      <c r="B1051">
        <v>68.41</v>
      </c>
      <c r="C1051">
        <v>1681109</v>
      </c>
      <c r="D1051">
        <v>70.45</v>
      </c>
      <c r="E1051">
        <v>70.45</v>
      </c>
      <c r="F1051">
        <v>67.790000000000006</v>
      </c>
    </row>
    <row r="1052" spans="1:6" x14ac:dyDescent="0.35">
      <c r="A1052" s="1">
        <v>43714</v>
      </c>
      <c r="B1052">
        <v>70</v>
      </c>
      <c r="C1052">
        <v>1559834</v>
      </c>
      <c r="D1052">
        <v>70.599999999999994</v>
      </c>
      <c r="E1052">
        <v>70.935000000000002</v>
      </c>
      <c r="F1052">
        <v>69.89</v>
      </c>
    </row>
    <row r="1053" spans="1:6" x14ac:dyDescent="0.35">
      <c r="A1053" s="1">
        <v>43713</v>
      </c>
      <c r="B1053">
        <v>70.61</v>
      </c>
      <c r="C1053">
        <v>1600088</v>
      </c>
      <c r="D1053">
        <v>69.44</v>
      </c>
      <c r="E1053">
        <v>70.900000000000006</v>
      </c>
      <c r="F1053">
        <v>68.849999999999994</v>
      </c>
    </row>
    <row r="1054" spans="1:6" x14ac:dyDescent="0.35">
      <c r="A1054" s="1">
        <v>43712</v>
      </c>
      <c r="B1054">
        <v>68.5</v>
      </c>
      <c r="C1054">
        <v>1671353</v>
      </c>
      <c r="D1054">
        <v>69.09</v>
      </c>
      <c r="E1054">
        <v>69.489999999999995</v>
      </c>
      <c r="F1054">
        <v>68.209999999999994</v>
      </c>
    </row>
    <row r="1055" spans="1:6" x14ac:dyDescent="0.35">
      <c r="A1055" s="1">
        <v>43711</v>
      </c>
      <c r="B1055">
        <v>68.14</v>
      </c>
      <c r="C1055">
        <v>2136016</v>
      </c>
      <c r="D1055">
        <v>67.819999999999993</v>
      </c>
      <c r="E1055">
        <v>68.506</v>
      </c>
      <c r="F1055">
        <v>67.510000000000005</v>
      </c>
    </row>
    <row r="1056" spans="1:6" x14ac:dyDescent="0.35">
      <c r="A1056" s="1">
        <v>43707</v>
      </c>
      <c r="B1056">
        <v>68.48</v>
      </c>
      <c r="C1056">
        <v>1666051</v>
      </c>
      <c r="D1056">
        <v>69.510000000000005</v>
      </c>
      <c r="E1056">
        <v>69.5685</v>
      </c>
      <c r="F1056">
        <v>68.209999999999994</v>
      </c>
    </row>
    <row r="1057" spans="1:6" x14ac:dyDescent="0.35">
      <c r="A1057" s="1">
        <v>43706</v>
      </c>
      <c r="B1057">
        <v>69.02</v>
      </c>
      <c r="C1057">
        <v>2104999</v>
      </c>
      <c r="D1057">
        <v>67.760000000000005</v>
      </c>
      <c r="E1057">
        <v>69.38</v>
      </c>
      <c r="F1057">
        <v>67.67</v>
      </c>
    </row>
    <row r="1058" spans="1:6" x14ac:dyDescent="0.35">
      <c r="A1058" s="1">
        <v>43705</v>
      </c>
      <c r="B1058">
        <v>66.819999999999993</v>
      </c>
      <c r="C1058">
        <v>1751580</v>
      </c>
      <c r="D1058">
        <v>66.430000000000007</v>
      </c>
      <c r="E1058">
        <v>67.290000000000006</v>
      </c>
      <c r="F1058">
        <v>66.031999999999996</v>
      </c>
    </row>
    <row r="1059" spans="1:6" x14ac:dyDescent="0.35">
      <c r="A1059" s="1">
        <v>43704</v>
      </c>
      <c r="B1059">
        <v>67.11</v>
      </c>
      <c r="C1059">
        <v>2491615</v>
      </c>
      <c r="D1059">
        <v>68.25</v>
      </c>
      <c r="E1059">
        <v>68.33</v>
      </c>
      <c r="F1059">
        <v>66.819999999999993</v>
      </c>
    </row>
    <row r="1060" spans="1:6" x14ac:dyDescent="0.35">
      <c r="A1060" s="1">
        <v>43703</v>
      </c>
      <c r="B1060">
        <v>67.790000000000006</v>
      </c>
      <c r="C1060">
        <v>2715938</v>
      </c>
      <c r="D1060">
        <v>67.77</v>
      </c>
      <c r="E1060">
        <v>68.040000000000006</v>
      </c>
      <c r="F1060">
        <v>67.27</v>
      </c>
    </row>
    <row r="1061" spans="1:6" x14ac:dyDescent="0.35">
      <c r="A1061" s="1">
        <v>43700</v>
      </c>
      <c r="B1061">
        <v>66.81</v>
      </c>
      <c r="C1061">
        <v>2234956</v>
      </c>
      <c r="D1061">
        <v>69.33</v>
      </c>
      <c r="E1061">
        <v>69.61</v>
      </c>
      <c r="F1061">
        <v>66.55</v>
      </c>
    </row>
    <row r="1062" spans="1:6" x14ac:dyDescent="0.35">
      <c r="A1062" s="1">
        <v>43699</v>
      </c>
      <c r="B1062">
        <v>69.81</v>
      </c>
      <c r="C1062">
        <v>1915669</v>
      </c>
      <c r="D1062">
        <v>70.180000000000007</v>
      </c>
      <c r="E1062">
        <v>71.11</v>
      </c>
      <c r="F1062">
        <v>69.099999999999994</v>
      </c>
    </row>
    <row r="1063" spans="1:6" x14ac:dyDescent="0.35">
      <c r="A1063" s="1">
        <v>43698</v>
      </c>
      <c r="B1063">
        <v>69.69</v>
      </c>
      <c r="C1063">
        <v>1599760</v>
      </c>
      <c r="D1063">
        <v>69.48</v>
      </c>
      <c r="E1063">
        <v>70.400000000000006</v>
      </c>
      <c r="F1063">
        <v>68.91</v>
      </c>
    </row>
    <row r="1064" spans="1:6" x14ac:dyDescent="0.35">
      <c r="A1064" s="1">
        <v>43697</v>
      </c>
      <c r="B1064">
        <v>68.790000000000006</v>
      </c>
      <c r="C1064">
        <v>1586645</v>
      </c>
      <c r="D1064">
        <v>69.37</v>
      </c>
      <c r="E1064">
        <v>69.659499999999994</v>
      </c>
      <c r="F1064">
        <v>68.5</v>
      </c>
    </row>
    <row r="1065" spans="1:6" x14ac:dyDescent="0.35">
      <c r="A1065" s="1">
        <v>43696</v>
      </c>
      <c r="B1065">
        <v>69.599999999999994</v>
      </c>
      <c r="C1065">
        <v>1146011</v>
      </c>
      <c r="D1065">
        <v>70.59</v>
      </c>
      <c r="E1065">
        <v>70.7</v>
      </c>
      <c r="F1065">
        <v>69.06</v>
      </c>
    </row>
    <row r="1066" spans="1:6" x14ac:dyDescent="0.35">
      <c r="A1066" s="1">
        <v>43693</v>
      </c>
      <c r="B1066">
        <v>69.319999999999993</v>
      </c>
      <c r="C1066">
        <v>1454804</v>
      </c>
      <c r="D1066">
        <v>69.05</v>
      </c>
      <c r="E1066">
        <v>69.489999999999995</v>
      </c>
      <c r="F1066">
        <v>68.5</v>
      </c>
    </row>
    <row r="1067" spans="1:6" x14ac:dyDescent="0.35">
      <c r="A1067" s="1">
        <v>43692</v>
      </c>
      <c r="B1067">
        <v>68.14</v>
      </c>
      <c r="C1067">
        <v>1662691</v>
      </c>
      <c r="D1067">
        <v>67.92</v>
      </c>
      <c r="E1067">
        <v>68.42</v>
      </c>
      <c r="F1067">
        <v>67.3</v>
      </c>
    </row>
    <row r="1068" spans="1:6" x14ac:dyDescent="0.35">
      <c r="A1068" s="1">
        <v>43691</v>
      </c>
      <c r="B1068">
        <v>67.73</v>
      </c>
      <c r="C1068">
        <v>1883309</v>
      </c>
      <c r="D1068">
        <v>69.42</v>
      </c>
      <c r="E1068">
        <v>69.87</v>
      </c>
      <c r="F1068">
        <v>67.290300000000002</v>
      </c>
    </row>
    <row r="1069" spans="1:6" x14ac:dyDescent="0.35">
      <c r="A1069" s="1">
        <v>43690</v>
      </c>
      <c r="B1069">
        <v>70.97</v>
      </c>
      <c r="C1069">
        <v>2284787</v>
      </c>
      <c r="D1069">
        <v>68.599999999999994</v>
      </c>
      <c r="E1069">
        <v>71.13</v>
      </c>
      <c r="F1069">
        <v>68.41</v>
      </c>
    </row>
    <row r="1070" spans="1:6" x14ac:dyDescent="0.35">
      <c r="A1070" s="1">
        <v>43689</v>
      </c>
      <c r="B1070">
        <v>68.72</v>
      </c>
      <c r="C1070">
        <v>1484540</v>
      </c>
      <c r="D1070">
        <v>69.95</v>
      </c>
      <c r="E1070">
        <v>70.03</v>
      </c>
      <c r="F1070">
        <v>68.39</v>
      </c>
    </row>
    <row r="1071" spans="1:6" x14ac:dyDescent="0.35">
      <c r="A1071" s="1">
        <v>43686</v>
      </c>
      <c r="B1071">
        <v>70.239999999999995</v>
      </c>
      <c r="C1071">
        <v>1200285</v>
      </c>
      <c r="D1071">
        <v>70.83</v>
      </c>
      <c r="E1071">
        <v>71.290000000000006</v>
      </c>
      <c r="F1071">
        <v>69.040000000000006</v>
      </c>
    </row>
    <row r="1072" spans="1:6" x14ac:dyDescent="0.35">
      <c r="A1072" s="1">
        <v>43685</v>
      </c>
      <c r="B1072">
        <v>71.39</v>
      </c>
      <c r="C1072">
        <v>1980780</v>
      </c>
      <c r="D1072">
        <v>69.510000000000005</v>
      </c>
      <c r="E1072">
        <v>71.67</v>
      </c>
      <c r="F1072">
        <v>69.5</v>
      </c>
    </row>
    <row r="1073" spans="1:6" x14ac:dyDescent="0.35">
      <c r="A1073" s="1">
        <v>43684</v>
      </c>
      <c r="B1073">
        <v>68.930000000000007</v>
      </c>
      <c r="C1073">
        <v>2122728</v>
      </c>
      <c r="D1073">
        <v>68.25</v>
      </c>
      <c r="E1073">
        <v>69.2</v>
      </c>
      <c r="F1073">
        <v>67.77</v>
      </c>
    </row>
    <row r="1074" spans="1:6" x14ac:dyDescent="0.35">
      <c r="A1074" s="1">
        <v>43683</v>
      </c>
      <c r="B1074">
        <v>69.150000000000006</v>
      </c>
      <c r="C1074">
        <v>2132725</v>
      </c>
      <c r="D1074">
        <v>68.150000000000006</v>
      </c>
      <c r="E1074">
        <v>69.400000000000006</v>
      </c>
      <c r="F1074">
        <v>68.05</v>
      </c>
    </row>
    <row r="1075" spans="1:6" x14ac:dyDescent="0.35">
      <c r="A1075" s="1">
        <v>43682</v>
      </c>
      <c r="B1075">
        <v>67.5</v>
      </c>
      <c r="C1075">
        <v>2771278</v>
      </c>
      <c r="D1075">
        <v>69.5</v>
      </c>
      <c r="E1075">
        <v>69.594999999999999</v>
      </c>
      <c r="F1075">
        <v>66.98</v>
      </c>
    </row>
    <row r="1076" spans="1:6" x14ac:dyDescent="0.35">
      <c r="A1076" s="1">
        <v>43679</v>
      </c>
      <c r="B1076">
        <v>71.27</v>
      </c>
      <c r="C1076">
        <v>1802398</v>
      </c>
      <c r="D1076">
        <v>72.319999999999993</v>
      </c>
      <c r="E1076">
        <v>72.989999999999995</v>
      </c>
      <c r="F1076">
        <v>70.66</v>
      </c>
    </row>
    <row r="1077" spans="1:6" x14ac:dyDescent="0.35">
      <c r="A1077" s="1">
        <v>43678</v>
      </c>
      <c r="B1077">
        <v>73.040000000000006</v>
      </c>
      <c r="C1077">
        <v>2114272</v>
      </c>
      <c r="D1077">
        <v>73.91</v>
      </c>
      <c r="E1077">
        <v>75.34</v>
      </c>
      <c r="F1077">
        <v>72.636899999999997</v>
      </c>
    </row>
    <row r="1078" spans="1:6" x14ac:dyDescent="0.35">
      <c r="A1078" s="1">
        <v>43677</v>
      </c>
      <c r="B1078">
        <v>73.91</v>
      </c>
      <c r="C1078">
        <v>1660383</v>
      </c>
      <c r="D1078">
        <v>75.73</v>
      </c>
      <c r="E1078">
        <v>75.83</v>
      </c>
      <c r="F1078">
        <v>73.12</v>
      </c>
    </row>
    <row r="1079" spans="1:6" x14ac:dyDescent="0.35">
      <c r="A1079" s="1">
        <v>43676</v>
      </c>
      <c r="B1079">
        <v>75.540000000000006</v>
      </c>
      <c r="C1079">
        <v>1153567</v>
      </c>
      <c r="D1079">
        <v>75.7</v>
      </c>
      <c r="E1079">
        <v>76.27</v>
      </c>
      <c r="F1079">
        <v>75.23</v>
      </c>
    </row>
    <row r="1080" spans="1:6" x14ac:dyDescent="0.35">
      <c r="A1080" s="1">
        <v>43675</v>
      </c>
      <c r="B1080">
        <v>76.349999999999994</v>
      </c>
      <c r="C1080">
        <v>1427327</v>
      </c>
      <c r="D1080">
        <v>76.010000000000005</v>
      </c>
      <c r="E1080">
        <v>76.44</v>
      </c>
      <c r="F1080">
        <v>74.540000000000006</v>
      </c>
    </row>
    <row r="1081" spans="1:6" x14ac:dyDescent="0.35">
      <c r="A1081" s="1">
        <v>43672</v>
      </c>
      <c r="B1081">
        <v>75.91</v>
      </c>
      <c r="C1081">
        <v>1948069</v>
      </c>
      <c r="D1081">
        <v>76.19</v>
      </c>
      <c r="E1081">
        <v>76.77</v>
      </c>
      <c r="F1081">
        <v>75.760000000000005</v>
      </c>
    </row>
    <row r="1082" spans="1:6" x14ac:dyDescent="0.35">
      <c r="A1082" s="1">
        <v>43671</v>
      </c>
      <c r="B1082">
        <v>76.040000000000006</v>
      </c>
      <c r="C1082">
        <v>2296217</v>
      </c>
      <c r="D1082">
        <v>75.69</v>
      </c>
      <c r="E1082">
        <v>77.08</v>
      </c>
      <c r="F1082">
        <v>75.38</v>
      </c>
    </row>
    <row r="1083" spans="1:6" x14ac:dyDescent="0.35">
      <c r="A1083" s="1">
        <v>43670</v>
      </c>
      <c r="B1083">
        <v>75.790000000000006</v>
      </c>
      <c r="C1083">
        <v>2229243</v>
      </c>
      <c r="D1083">
        <v>74.010000000000005</v>
      </c>
      <c r="E1083">
        <v>76</v>
      </c>
      <c r="F1083">
        <v>73.709999999999994</v>
      </c>
    </row>
    <row r="1084" spans="1:6" x14ac:dyDescent="0.35">
      <c r="A1084" s="1">
        <v>43669</v>
      </c>
      <c r="B1084">
        <v>74.27</v>
      </c>
      <c r="C1084">
        <v>3923791</v>
      </c>
      <c r="D1084">
        <v>71.989999999999995</v>
      </c>
      <c r="E1084">
        <v>74.430000000000007</v>
      </c>
      <c r="F1084">
        <v>71.099999999999994</v>
      </c>
    </row>
    <row r="1085" spans="1:6" x14ac:dyDescent="0.35">
      <c r="A1085" s="1">
        <v>43668</v>
      </c>
      <c r="B1085">
        <v>72.66</v>
      </c>
      <c r="C1085">
        <v>3778339</v>
      </c>
      <c r="D1085">
        <v>73.400000000000006</v>
      </c>
      <c r="E1085">
        <v>73.849999999999994</v>
      </c>
      <c r="F1085">
        <v>72.489999999999995</v>
      </c>
    </row>
    <row r="1086" spans="1:6" x14ac:dyDescent="0.35">
      <c r="A1086" s="1">
        <v>43665</v>
      </c>
      <c r="B1086">
        <v>72.92</v>
      </c>
      <c r="C1086">
        <v>2148272</v>
      </c>
      <c r="D1086">
        <v>74.8</v>
      </c>
      <c r="E1086">
        <v>74.921999999999997</v>
      </c>
      <c r="F1086">
        <v>72.87</v>
      </c>
    </row>
    <row r="1087" spans="1:6" x14ac:dyDescent="0.35">
      <c r="A1087" s="1">
        <v>43664</v>
      </c>
      <c r="B1087">
        <v>74.72</v>
      </c>
      <c r="C1087">
        <v>2865838</v>
      </c>
      <c r="D1087">
        <v>74</v>
      </c>
      <c r="E1087">
        <v>75.040000000000006</v>
      </c>
      <c r="F1087">
        <v>73.62</v>
      </c>
    </row>
    <row r="1088" spans="1:6" x14ac:dyDescent="0.35">
      <c r="A1088" s="1">
        <v>43663</v>
      </c>
      <c r="B1088">
        <v>74.349999999999994</v>
      </c>
      <c r="C1088">
        <v>1778334</v>
      </c>
      <c r="D1088">
        <v>74.75</v>
      </c>
      <c r="E1088">
        <v>75.41</v>
      </c>
      <c r="F1088">
        <v>74.290000000000006</v>
      </c>
    </row>
    <row r="1089" spans="1:6" x14ac:dyDescent="0.35">
      <c r="A1089" s="1">
        <v>43662</v>
      </c>
      <c r="B1089">
        <v>74.69</v>
      </c>
      <c r="C1089">
        <v>1924540</v>
      </c>
      <c r="D1089">
        <v>75.05</v>
      </c>
      <c r="E1089">
        <v>75.45</v>
      </c>
      <c r="F1089">
        <v>74.67</v>
      </c>
    </row>
    <row r="1090" spans="1:6" x14ac:dyDescent="0.35">
      <c r="A1090" s="1">
        <v>43661</v>
      </c>
      <c r="B1090">
        <v>75.2</v>
      </c>
      <c r="C1090">
        <v>1483883</v>
      </c>
      <c r="D1090">
        <v>75.53</v>
      </c>
      <c r="E1090">
        <v>75.53</v>
      </c>
      <c r="F1090">
        <v>74.72</v>
      </c>
    </row>
    <row r="1091" spans="1:6" x14ac:dyDescent="0.35">
      <c r="A1091" s="1">
        <v>43658</v>
      </c>
      <c r="B1091">
        <v>75.02</v>
      </c>
      <c r="C1091">
        <v>1786187</v>
      </c>
      <c r="D1091">
        <v>75.17</v>
      </c>
      <c r="E1091">
        <v>75.510000000000005</v>
      </c>
      <c r="F1091">
        <v>73.95</v>
      </c>
    </row>
    <row r="1092" spans="1:6" x14ac:dyDescent="0.35">
      <c r="A1092" s="1">
        <v>43657</v>
      </c>
      <c r="B1092">
        <v>75.2</v>
      </c>
      <c r="C1092">
        <v>1904150</v>
      </c>
      <c r="D1092">
        <v>75.55</v>
      </c>
      <c r="E1092">
        <v>75.56</v>
      </c>
      <c r="F1092">
        <v>74.75</v>
      </c>
    </row>
    <row r="1093" spans="1:6" x14ac:dyDescent="0.35">
      <c r="A1093" s="1">
        <v>43656</v>
      </c>
      <c r="B1093">
        <v>75.099999999999994</v>
      </c>
      <c r="C1093">
        <v>1738921</v>
      </c>
      <c r="D1093">
        <v>74.84</v>
      </c>
      <c r="E1093">
        <v>75.594999999999999</v>
      </c>
      <c r="F1093">
        <v>74.58</v>
      </c>
    </row>
    <row r="1094" spans="1:6" x14ac:dyDescent="0.35">
      <c r="A1094" s="1">
        <v>43655</v>
      </c>
      <c r="B1094">
        <v>74.489999999999995</v>
      </c>
      <c r="C1094">
        <v>1918150</v>
      </c>
      <c r="D1094">
        <v>73.849999999999994</v>
      </c>
      <c r="E1094">
        <v>74.569999999999993</v>
      </c>
      <c r="F1094">
        <v>73.540000000000006</v>
      </c>
    </row>
    <row r="1095" spans="1:6" x14ac:dyDescent="0.35">
      <c r="A1095" s="1">
        <v>43654</v>
      </c>
      <c r="B1095">
        <v>74.37</v>
      </c>
      <c r="C1095">
        <v>1341926</v>
      </c>
      <c r="D1095">
        <v>74.08</v>
      </c>
      <c r="E1095">
        <v>74.459999999999994</v>
      </c>
      <c r="F1095">
        <v>73.734999999999999</v>
      </c>
    </row>
    <row r="1096" spans="1:6" x14ac:dyDescent="0.35">
      <c r="A1096" s="1">
        <v>43651</v>
      </c>
      <c r="B1096">
        <v>74.41</v>
      </c>
      <c r="C1096">
        <v>1244822</v>
      </c>
      <c r="D1096">
        <v>74.2</v>
      </c>
      <c r="E1096">
        <v>74.430000000000007</v>
      </c>
      <c r="F1096">
        <v>72.882999999999996</v>
      </c>
    </row>
    <row r="1097" spans="1:6" x14ac:dyDescent="0.35">
      <c r="A1097" s="1">
        <v>43649</v>
      </c>
      <c r="B1097">
        <v>74.81</v>
      </c>
      <c r="C1097">
        <v>1854929</v>
      </c>
      <c r="D1097">
        <v>74.25</v>
      </c>
      <c r="E1097">
        <v>75.02</v>
      </c>
      <c r="F1097">
        <v>74.020099999999999</v>
      </c>
    </row>
    <row r="1098" spans="1:6" x14ac:dyDescent="0.35">
      <c r="A1098" s="1">
        <v>43648</v>
      </c>
      <c r="B1098">
        <v>74.02</v>
      </c>
      <c r="C1098">
        <v>1967392</v>
      </c>
      <c r="D1098">
        <v>73.349999999999994</v>
      </c>
      <c r="E1098">
        <v>74.02</v>
      </c>
      <c r="F1098">
        <v>73.290000000000006</v>
      </c>
    </row>
    <row r="1099" spans="1:6" x14ac:dyDescent="0.35">
      <c r="A1099" s="1">
        <v>43647</v>
      </c>
      <c r="B1099">
        <v>73.349999999999994</v>
      </c>
      <c r="C1099">
        <v>2044445</v>
      </c>
      <c r="D1099">
        <v>72.56</v>
      </c>
      <c r="E1099">
        <v>73.53</v>
      </c>
      <c r="F1099">
        <v>72.38</v>
      </c>
    </row>
    <row r="1100" spans="1:6" x14ac:dyDescent="0.35">
      <c r="A1100" s="1">
        <v>43644</v>
      </c>
      <c r="B1100">
        <v>70.81</v>
      </c>
      <c r="C1100">
        <v>3560999</v>
      </c>
      <c r="D1100">
        <v>70.39</v>
      </c>
      <c r="E1100">
        <v>70.930000000000007</v>
      </c>
      <c r="F1100">
        <v>69.95</v>
      </c>
    </row>
    <row r="1101" spans="1:6" x14ac:dyDescent="0.35">
      <c r="A1101" s="1">
        <v>43643</v>
      </c>
      <c r="B1101">
        <v>70.17</v>
      </c>
      <c r="C1101">
        <v>1451851</v>
      </c>
      <c r="D1101">
        <v>69.989999999999995</v>
      </c>
      <c r="E1101">
        <v>70.48</v>
      </c>
      <c r="F1101">
        <v>69.95</v>
      </c>
    </row>
    <row r="1102" spans="1:6" x14ac:dyDescent="0.35">
      <c r="A1102" s="1">
        <v>43642</v>
      </c>
      <c r="B1102">
        <v>69.84</v>
      </c>
      <c r="C1102">
        <v>1798056</v>
      </c>
      <c r="D1102">
        <v>69.98</v>
      </c>
      <c r="E1102">
        <v>70.760000000000005</v>
      </c>
      <c r="F1102">
        <v>69.63</v>
      </c>
    </row>
    <row r="1103" spans="1:6" x14ac:dyDescent="0.35">
      <c r="A1103" s="1">
        <v>43641</v>
      </c>
      <c r="B1103">
        <v>69.430000000000007</v>
      </c>
      <c r="C1103">
        <v>2035163</v>
      </c>
      <c r="D1103">
        <v>71.040000000000006</v>
      </c>
      <c r="E1103">
        <v>71.66</v>
      </c>
      <c r="F1103">
        <v>69.36</v>
      </c>
    </row>
    <row r="1104" spans="1:6" x14ac:dyDescent="0.35">
      <c r="A1104" s="1">
        <v>43640</v>
      </c>
      <c r="B1104">
        <v>71.28</v>
      </c>
      <c r="C1104">
        <v>1960671</v>
      </c>
      <c r="D1104">
        <v>71.569999999999993</v>
      </c>
      <c r="E1104">
        <v>71.88</v>
      </c>
      <c r="F1104">
        <v>70.573999999999998</v>
      </c>
    </row>
    <row r="1105" spans="1:6" x14ac:dyDescent="0.35">
      <c r="A1105" s="1">
        <v>43637</v>
      </c>
      <c r="B1105">
        <v>71.37</v>
      </c>
      <c r="C1105">
        <v>2885707</v>
      </c>
      <c r="D1105">
        <v>72.5</v>
      </c>
      <c r="E1105">
        <v>72.87</v>
      </c>
      <c r="F1105">
        <v>71.16</v>
      </c>
    </row>
    <row r="1106" spans="1:6" x14ac:dyDescent="0.35">
      <c r="A1106" s="1">
        <v>43636</v>
      </c>
      <c r="B1106">
        <v>72.67</v>
      </c>
      <c r="C1106">
        <v>3027658</v>
      </c>
      <c r="D1106">
        <v>72.52</v>
      </c>
      <c r="E1106">
        <v>73.09</v>
      </c>
      <c r="F1106">
        <v>72.208100000000002</v>
      </c>
    </row>
    <row r="1107" spans="1:6" x14ac:dyDescent="0.35">
      <c r="A1107" s="1">
        <v>43635</v>
      </c>
      <c r="B1107">
        <v>71.44</v>
      </c>
      <c r="C1107">
        <v>3280202</v>
      </c>
      <c r="D1107">
        <v>69.349999999999994</v>
      </c>
      <c r="E1107">
        <v>71.61</v>
      </c>
      <c r="F1107">
        <v>69.22</v>
      </c>
    </row>
    <row r="1108" spans="1:6" x14ac:dyDescent="0.35">
      <c r="A1108" s="1">
        <v>43634</v>
      </c>
      <c r="B1108">
        <v>69.209999999999994</v>
      </c>
      <c r="C1108">
        <v>2226701</v>
      </c>
      <c r="D1108">
        <v>68.33</v>
      </c>
      <c r="E1108">
        <v>69.37</v>
      </c>
      <c r="F1108">
        <v>68.069999999999993</v>
      </c>
    </row>
    <row r="1109" spans="1:6" x14ac:dyDescent="0.35">
      <c r="A1109" s="1">
        <v>43633</v>
      </c>
      <c r="B1109">
        <v>67.55</v>
      </c>
      <c r="C1109">
        <v>2149942</v>
      </c>
      <c r="D1109">
        <v>67.900000000000006</v>
      </c>
      <c r="E1109">
        <v>68.412499999999994</v>
      </c>
      <c r="F1109">
        <v>67.31</v>
      </c>
    </row>
    <row r="1110" spans="1:6" x14ac:dyDescent="0.35">
      <c r="A1110" s="1">
        <v>43630</v>
      </c>
      <c r="B1110">
        <v>67.72</v>
      </c>
      <c r="C1110">
        <v>2064277</v>
      </c>
      <c r="D1110">
        <v>68</v>
      </c>
      <c r="E1110">
        <v>68</v>
      </c>
      <c r="F1110">
        <v>67.08</v>
      </c>
    </row>
    <row r="1111" spans="1:6" x14ac:dyDescent="0.35">
      <c r="A1111" s="1">
        <v>43629</v>
      </c>
      <c r="B1111">
        <v>68.099999999999994</v>
      </c>
      <c r="C1111">
        <v>2336183</v>
      </c>
      <c r="D1111">
        <v>69.98</v>
      </c>
      <c r="E1111">
        <v>70.08</v>
      </c>
      <c r="F1111">
        <v>67.89</v>
      </c>
    </row>
    <row r="1112" spans="1:6" x14ac:dyDescent="0.35">
      <c r="A1112" s="1">
        <v>43628</v>
      </c>
      <c r="B1112">
        <v>69.349999999999994</v>
      </c>
      <c r="C1112">
        <v>2270884</v>
      </c>
      <c r="D1112">
        <v>68.14</v>
      </c>
      <c r="E1112">
        <v>69.510000000000005</v>
      </c>
      <c r="F1112">
        <v>68</v>
      </c>
    </row>
    <row r="1113" spans="1:6" x14ac:dyDescent="0.35">
      <c r="A1113" s="1">
        <v>43627</v>
      </c>
      <c r="B1113">
        <v>68.2</v>
      </c>
      <c r="C1113">
        <v>2760228</v>
      </c>
      <c r="D1113">
        <v>67.83</v>
      </c>
      <c r="E1113">
        <v>68.33</v>
      </c>
      <c r="F1113">
        <v>67.38</v>
      </c>
    </row>
    <row r="1114" spans="1:6" x14ac:dyDescent="0.35">
      <c r="A1114" s="1">
        <v>43626</v>
      </c>
      <c r="B1114">
        <v>67.17</v>
      </c>
      <c r="C1114">
        <v>2039946</v>
      </c>
      <c r="D1114">
        <v>66.2</v>
      </c>
      <c r="E1114">
        <v>67.31</v>
      </c>
      <c r="F1114">
        <v>65.849999999999994</v>
      </c>
    </row>
    <row r="1115" spans="1:6" x14ac:dyDescent="0.35">
      <c r="A1115" s="1">
        <v>43623</v>
      </c>
      <c r="B1115">
        <v>65.569999999999993</v>
      </c>
      <c r="C1115">
        <v>1726661</v>
      </c>
      <c r="D1115">
        <v>64.87</v>
      </c>
      <c r="E1115">
        <v>65.94</v>
      </c>
      <c r="F1115">
        <v>64.849999999999994</v>
      </c>
    </row>
    <row r="1116" spans="1:6" x14ac:dyDescent="0.35">
      <c r="A1116" s="1">
        <v>43622</v>
      </c>
      <c r="B1116">
        <v>64.69</v>
      </c>
      <c r="C1116">
        <v>2461770</v>
      </c>
      <c r="D1116">
        <v>64.7</v>
      </c>
      <c r="E1116">
        <v>64.849999999999994</v>
      </c>
      <c r="F1116">
        <v>63.66</v>
      </c>
    </row>
    <row r="1117" spans="1:6" x14ac:dyDescent="0.35">
      <c r="A1117" s="1">
        <v>43621</v>
      </c>
      <c r="B1117">
        <v>64.5</v>
      </c>
      <c r="C1117">
        <v>2572680</v>
      </c>
      <c r="D1117">
        <v>64.069999999999993</v>
      </c>
      <c r="E1117">
        <v>64.84</v>
      </c>
      <c r="F1117">
        <v>63.86</v>
      </c>
    </row>
    <row r="1118" spans="1:6" x14ac:dyDescent="0.35">
      <c r="A1118" s="1">
        <v>43620</v>
      </c>
      <c r="B1118">
        <v>63.22</v>
      </c>
      <c r="C1118">
        <v>4211582</v>
      </c>
      <c r="D1118">
        <v>62.57</v>
      </c>
      <c r="E1118">
        <v>63.55</v>
      </c>
      <c r="F1118">
        <v>62.22</v>
      </c>
    </row>
    <row r="1119" spans="1:6" x14ac:dyDescent="0.35">
      <c r="A1119" s="1">
        <v>43619</v>
      </c>
      <c r="B1119">
        <v>61.7</v>
      </c>
      <c r="C1119">
        <v>2636135</v>
      </c>
      <c r="D1119">
        <v>63.31</v>
      </c>
      <c r="E1119">
        <v>63.8</v>
      </c>
      <c r="F1119">
        <v>61.32</v>
      </c>
    </row>
    <row r="1120" spans="1:6" x14ac:dyDescent="0.35">
      <c r="A1120" s="1">
        <v>43616</v>
      </c>
      <c r="B1120">
        <v>63.57</v>
      </c>
      <c r="C1120">
        <v>2349260</v>
      </c>
      <c r="D1120">
        <v>63.45</v>
      </c>
      <c r="E1120">
        <v>64.27</v>
      </c>
      <c r="F1120">
        <v>63.13</v>
      </c>
    </row>
    <row r="1121" spans="1:6" x14ac:dyDescent="0.35">
      <c r="A1121" s="1">
        <v>43615</v>
      </c>
      <c r="B1121">
        <v>64.319999999999993</v>
      </c>
      <c r="C1121">
        <v>1360478</v>
      </c>
      <c r="D1121">
        <v>64.010000000000005</v>
      </c>
      <c r="E1121">
        <v>64.790000000000006</v>
      </c>
      <c r="F1121">
        <v>63.82</v>
      </c>
    </row>
    <row r="1122" spans="1:6" x14ac:dyDescent="0.35">
      <c r="A1122" s="1">
        <v>43614</v>
      </c>
      <c r="B1122">
        <v>63.75</v>
      </c>
      <c r="C1122">
        <v>2704225</v>
      </c>
      <c r="D1122">
        <v>63.44</v>
      </c>
      <c r="E1122">
        <v>64.180000000000007</v>
      </c>
      <c r="F1122">
        <v>62.82</v>
      </c>
    </row>
    <row r="1123" spans="1:6" x14ac:dyDescent="0.35">
      <c r="A1123" s="1">
        <v>43613</v>
      </c>
      <c r="B1123">
        <v>63.92</v>
      </c>
      <c r="C1123">
        <v>3914454</v>
      </c>
      <c r="D1123">
        <v>64.16</v>
      </c>
      <c r="E1123">
        <v>65.13</v>
      </c>
      <c r="F1123">
        <v>63.46</v>
      </c>
    </row>
    <row r="1124" spans="1:6" x14ac:dyDescent="0.35">
      <c r="A1124" s="1">
        <v>43609</v>
      </c>
      <c r="B1124">
        <v>63.99</v>
      </c>
      <c r="C1124">
        <v>2100293</v>
      </c>
      <c r="D1124">
        <v>63.89</v>
      </c>
      <c r="E1124">
        <v>64.33</v>
      </c>
      <c r="F1124">
        <v>63.78</v>
      </c>
    </row>
    <row r="1125" spans="1:6" x14ac:dyDescent="0.35">
      <c r="A1125" s="1">
        <v>43608</v>
      </c>
      <c r="B1125">
        <v>63.72</v>
      </c>
      <c r="C1125">
        <v>2613133</v>
      </c>
      <c r="D1125">
        <v>64.209999999999994</v>
      </c>
      <c r="E1125">
        <v>64.3</v>
      </c>
      <c r="F1125">
        <v>63.31</v>
      </c>
    </row>
    <row r="1126" spans="1:6" x14ac:dyDescent="0.35">
      <c r="A1126" s="1">
        <v>43607</v>
      </c>
      <c r="B1126">
        <v>64.72</v>
      </c>
      <c r="C1126">
        <v>2697865</v>
      </c>
      <c r="D1126">
        <v>65.02</v>
      </c>
      <c r="E1126">
        <v>65.14</v>
      </c>
      <c r="F1126">
        <v>64.44</v>
      </c>
    </row>
    <row r="1127" spans="1:6" x14ac:dyDescent="0.35">
      <c r="A1127" s="1">
        <v>43606</v>
      </c>
      <c r="B1127">
        <v>65.349999999999994</v>
      </c>
      <c r="C1127">
        <v>2708759</v>
      </c>
      <c r="D1127">
        <v>65.400000000000006</v>
      </c>
      <c r="E1127">
        <v>65.775000000000006</v>
      </c>
      <c r="F1127">
        <v>65.17</v>
      </c>
    </row>
    <row r="1128" spans="1:6" x14ac:dyDescent="0.35">
      <c r="A1128" s="1">
        <v>43605</v>
      </c>
      <c r="B1128">
        <v>64.62</v>
      </c>
      <c r="C1128">
        <v>3520807</v>
      </c>
      <c r="D1128">
        <v>67.37</v>
      </c>
      <c r="E1128">
        <v>67.400000000000006</v>
      </c>
      <c r="F1128">
        <v>64.375</v>
      </c>
    </row>
    <row r="1129" spans="1:6" x14ac:dyDescent="0.35">
      <c r="A1129" s="1">
        <v>43602</v>
      </c>
      <c r="B1129">
        <v>68.66</v>
      </c>
      <c r="C1129">
        <v>2045827</v>
      </c>
      <c r="D1129">
        <v>69.53</v>
      </c>
      <c r="E1129">
        <v>69.930000000000007</v>
      </c>
      <c r="F1129">
        <v>68.56</v>
      </c>
    </row>
    <row r="1130" spans="1:6" x14ac:dyDescent="0.35">
      <c r="A1130" s="1">
        <v>43601</v>
      </c>
      <c r="B1130">
        <v>69.849999999999994</v>
      </c>
      <c r="C1130">
        <v>2102331</v>
      </c>
      <c r="D1130">
        <v>68.900000000000006</v>
      </c>
      <c r="E1130">
        <v>70.36</v>
      </c>
      <c r="F1130">
        <v>68.75</v>
      </c>
    </row>
    <row r="1131" spans="1:6" x14ac:dyDescent="0.35">
      <c r="A1131" s="1">
        <v>43600</v>
      </c>
      <c r="B1131">
        <v>68.739999999999995</v>
      </c>
      <c r="C1131">
        <v>2438772</v>
      </c>
      <c r="D1131">
        <v>67.55</v>
      </c>
      <c r="E1131">
        <v>69.180000000000007</v>
      </c>
      <c r="F1131">
        <v>67.319999999999993</v>
      </c>
    </row>
    <row r="1132" spans="1:6" x14ac:dyDescent="0.35">
      <c r="A1132" s="1">
        <v>43599</v>
      </c>
      <c r="B1132">
        <v>68.09</v>
      </c>
      <c r="C1132">
        <v>1827231</v>
      </c>
      <c r="D1132">
        <v>67.27</v>
      </c>
      <c r="E1132">
        <v>68.489999999999995</v>
      </c>
      <c r="F1132">
        <v>67.08</v>
      </c>
    </row>
    <row r="1133" spans="1:6" x14ac:dyDescent="0.35">
      <c r="A1133" s="1">
        <v>43598</v>
      </c>
      <c r="B1133">
        <v>66.900000000000006</v>
      </c>
      <c r="C1133">
        <v>1717178</v>
      </c>
      <c r="D1133">
        <v>67.400000000000006</v>
      </c>
      <c r="E1133">
        <v>68.22</v>
      </c>
      <c r="F1133">
        <v>66.67</v>
      </c>
    </row>
    <row r="1134" spans="1:6" x14ac:dyDescent="0.35">
      <c r="A1134" s="1">
        <v>43595</v>
      </c>
      <c r="B1134">
        <v>69.36</v>
      </c>
      <c r="C1134">
        <v>1736863</v>
      </c>
      <c r="D1134">
        <v>68.45</v>
      </c>
      <c r="E1134">
        <v>69.52</v>
      </c>
      <c r="F1134">
        <v>67.48</v>
      </c>
    </row>
    <row r="1135" spans="1:6" x14ac:dyDescent="0.35">
      <c r="A1135" s="1">
        <v>43594</v>
      </c>
      <c r="B1135">
        <v>68.7</v>
      </c>
      <c r="C1135">
        <v>1717182</v>
      </c>
      <c r="D1135">
        <v>68.069999999999993</v>
      </c>
      <c r="E1135">
        <v>69</v>
      </c>
      <c r="F1135">
        <v>67.2</v>
      </c>
    </row>
    <row r="1136" spans="1:6" x14ac:dyDescent="0.35">
      <c r="A1136" s="1">
        <v>43593</v>
      </c>
      <c r="B1136">
        <v>68.94</v>
      </c>
      <c r="C1136">
        <v>1696518</v>
      </c>
      <c r="D1136">
        <v>68.290000000000006</v>
      </c>
      <c r="E1136">
        <v>69.3</v>
      </c>
      <c r="F1136">
        <v>67.891000000000005</v>
      </c>
    </row>
    <row r="1137" spans="1:6" x14ac:dyDescent="0.35">
      <c r="A1137" s="1">
        <v>43592</v>
      </c>
      <c r="B1137">
        <v>68.599999999999994</v>
      </c>
      <c r="C1137">
        <v>2380742</v>
      </c>
      <c r="D1137">
        <v>69.11</v>
      </c>
      <c r="E1137">
        <v>69.459999999999994</v>
      </c>
      <c r="F1137">
        <v>67.94</v>
      </c>
    </row>
    <row r="1138" spans="1:6" x14ac:dyDescent="0.35">
      <c r="A1138" s="1">
        <v>43591</v>
      </c>
      <c r="B1138">
        <v>70</v>
      </c>
      <c r="C1138">
        <v>1628935</v>
      </c>
      <c r="D1138">
        <v>68.62</v>
      </c>
      <c r="E1138">
        <v>70.19</v>
      </c>
      <c r="F1138">
        <v>68.06</v>
      </c>
    </row>
    <row r="1139" spans="1:6" x14ac:dyDescent="0.35">
      <c r="A1139" s="1">
        <v>43588</v>
      </c>
      <c r="B1139">
        <v>70.27</v>
      </c>
      <c r="C1139">
        <v>2233939</v>
      </c>
      <c r="D1139">
        <v>69.59</v>
      </c>
      <c r="E1139">
        <v>70.489999999999995</v>
      </c>
      <c r="F1139">
        <v>68.75</v>
      </c>
    </row>
    <row r="1140" spans="1:6" x14ac:dyDescent="0.35">
      <c r="A1140" s="1">
        <v>43587</v>
      </c>
      <c r="B1140">
        <v>69.45</v>
      </c>
      <c r="C1140">
        <v>2359393</v>
      </c>
      <c r="D1140">
        <v>68.540000000000006</v>
      </c>
      <c r="E1140">
        <v>69.515199999999993</v>
      </c>
      <c r="F1140">
        <v>68.2</v>
      </c>
    </row>
    <row r="1141" spans="1:6" x14ac:dyDescent="0.35">
      <c r="A1141" s="1">
        <v>43586</v>
      </c>
      <c r="B1141">
        <v>68.540000000000006</v>
      </c>
      <c r="C1141">
        <v>1649273</v>
      </c>
      <c r="D1141">
        <v>69.599999999999994</v>
      </c>
      <c r="E1141">
        <v>69.989999999999995</v>
      </c>
      <c r="F1141">
        <v>68.459999999999994</v>
      </c>
    </row>
    <row r="1142" spans="1:6" x14ac:dyDescent="0.35">
      <c r="A1142" s="1">
        <v>43585</v>
      </c>
      <c r="B1142">
        <v>69.38</v>
      </c>
      <c r="C1142">
        <v>2154595</v>
      </c>
      <c r="D1142">
        <v>68.180000000000007</v>
      </c>
      <c r="E1142">
        <v>69.44</v>
      </c>
      <c r="F1142">
        <v>68.16</v>
      </c>
    </row>
    <row r="1143" spans="1:6" x14ac:dyDescent="0.35">
      <c r="A1143" s="1">
        <v>43584</v>
      </c>
      <c r="B1143">
        <v>68.180000000000007</v>
      </c>
      <c r="C1143">
        <v>1678173</v>
      </c>
      <c r="D1143">
        <v>68.42</v>
      </c>
      <c r="E1143">
        <v>68.87</v>
      </c>
      <c r="F1143">
        <v>67.92</v>
      </c>
    </row>
    <row r="1144" spans="1:6" x14ac:dyDescent="0.35">
      <c r="A1144" s="1">
        <v>43581</v>
      </c>
      <c r="B1144">
        <v>68.22</v>
      </c>
      <c r="C1144">
        <v>2136377</v>
      </c>
      <c r="D1144">
        <v>67.5</v>
      </c>
      <c r="E1144">
        <v>68.25</v>
      </c>
      <c r="F1144">
        <v>66.84</v>
      </c>
    </row>
    <row r="1145" spans="1:6" x14ac:dyDescent="0.35">
      <c r="A1145" s="1">
        <v>43580</v>
      </c>
      <c r="B1145">
        <v>67.489999999999995</v>
      </c>
      <c r="C1145">
        <v>2007215</v>
      </c>
      <c r="D1145">
        <v>68.11</v>
      </c>
      <c r="E1145">
        <v>68.44</v>
      </c>
      <c r="F1145">
        <v>66.69</v>
      </c>
    </row>
    <row r="1146" spans="1:6" x14ac:dyDescent="0.35">
      <c r="A1146" s="1">
        <v>43579</v>
      </c>
      <c r="B1146">
        <v>67.650000000000006</v>
      </c>
      <c r="C1146">
        <v>3108652</v>
      </c>
      <c r="D1146">
        <v>66.790000000000006</v>
      </c>
      <c r="E1146">
        <v>68.33</v>
      </c>
      <c r="F1146">
        <v>66.69</v>
      </c>
    </row>
    <row r="1147" spans="1:6" x14ac:dyDescent="0.35">
      <c r="A1147" s="1">
        <v>43578</v>
      </c>
      <c r="B1147">
        <v>66.7</v>
      </c>
      <c r="C1147">
        <v>5917920</v>
      </c>
      <c r="D1147">
        <v>68.5</v>
      </c>
      <c r="E1147">
        <v>69.69</v>
      </c>
      <c r="F1147">
        <v>65.88</v>
      </c>
    </row>
    <row r="1148" spans="1:6" x14ac:dyDescent="0.35">
      <c r="A1148" s="1">
        <v>43577</v>
      </c>
      <c r="B1148">
        <v>64.209999999999994</v>
      </c>
      <c r="C1148">
        <v>2242200</v>
      </c>
      <c r="D1148">
        <v>63.31</v>
      </c>
      <c r="E1148">
        <v>64.272499999999994</v>
      </c>
      <c r="F1148">
        <v>63.25</v>
      </c>
    </row>
    <row r="1149" spans="1:6" x14ac:dyDescent="0.35">
      <c r="A1149" s="1">
        <v>43573</v>
      </c>
      <c r="B1149">
        <v>63.37</v>
      </c>
      <c r="C1149">
        <v>2858782</v>
      </c>
      <c r="D1149">
        <v>64.33</v>
      </c>
      <c r="E1149">
        <v>64.33</v>
      </c>
      <c r="F1149">
        <v>62.52</v>
      </c>
    </row>
    <row r="1150" spans="1:6" x14ac:dyDescent="0.35">
      <c r="A1150" s="1">
        <v>43572</v>
      </c>
      <c r="B1150">
        <v>63.97</v>
      </c>
      <c r="C1150">
        <v>1856966</v>
      </c>
      <c r="D1150">
        <v>65</v>
      </c>
      <c r="E1150">
        <v>65.06</v>
      </c>
      <c r="F1150">
        <v>63.74</v>
      </c>
    </row>
    <row r="1151" spans="1:6" x14ac:dyDescent="0.35">
      <c r="A1151" s="1">
        <v>43571</v>
      </c>
      <c r="B1151">
        <v>64.7</v>
      </c>
      <c r="C1151">
        <v>2138699</v>
      </c>
      <c r="D1151">
        <v>65.48</v>
      </c>
      <c r="E1151">
        <v>65.64</v>
      </c>
      <c r="F1151">
        <v>64.25</v>
      </c>
    </row>
    <row r="1152" spans="1:6" x14ac:dyDescent="0.35">
      <c r="A1152" s="1">
        <v>43570</v>
      </c>
      <c r="B1152">
        <v>65.06</v>
      </c>
      <c r="C1152">
        <v>1265852</v>
      </c>
      <c r="D1152">
        <v>65</v>
      </c>
      <c r="E1152">
        <v>65.37</v>
      </c>
      <c r="F1152">
        <v>64.59</v>
      </c>
    </row>
    <row r="1153" spans="1:6" x14ac:dyDescent="0.35">
      <c r="A1153" s="1">
        <v>43567</v>
      </c>
      <c r="B1153">
        <v>64.98</v>
      </c>
      <c r="C1153">
        <v>1600722</v>
      </c>
      <c r="D1153">
        <v>64.8</v>
      </c>
      <c r="E1153">
        <v>65</v>
      </c>
      <c r="F1153">
        <v>64.400000000000006</v>
      </c>
    </row>
    <row r="1154" spans="1:6" x14ac:dyDescent="0.35">
      <c r="A1154" s="1">
        <v>43566</v>
      </c>
      <c r="B1154">
        <v>64.569999999999993</v>
      </c>
      <c r="C1154">
        <v>1027349</v>
      </c>
      <c r="D1154">
        <v>64.59</v>
      </c>
      <c r="E1154">
        <v>64.72</v>
      </c>
      <c r="F1154">
        <v>64.08</v>
      </c>
    </row>
    <row r="1155" spans="1:6" x14ac:dyDescent="0.35">
      <c r="A1155" s="1">
        <v>43565</v>
      </c>
      <c r="B1155">
        <v>64.47</v>
      </c>
      <c r="C1155">
        <v>1515783</v>
      </c>
      <c r="D1155">
        <v>64.31</v>
      </c>
      <c r="E1155">
        <v>64.989999999999995</v>
      </c>
      <c r="F1155">
        <v>64.28</v>
      </c>
    </row>
    <row r="1156" spans="1:6" x14ac:dyDescent="0.35">
      <c r="A1156" s="1">
        <v>43564</v>
      </c>
      <c r="B1156">
        <v>64.31</v>
      </c>
      <c r="C1156">
        <v>1453362</v>
      </c>
      <c r="D1156">
        <v>63.64</v>
      </c>
      <c r="E1156">
        <v>64.59</v>
      </c>
      <c r="F1156">
        <v>63.63</v>
      </c>
    </row>
    <row r="1157" spans="1:6" x14ac:dyDescent="0.35">
      <c r="A1157" s="1">
        <v>43563</v>
      </c>
      <c r="B1157">
        <v>63.98</v>
      </c>
      <c r="C1157">
        <v>1946012</v>
      </c>
      <c r="D1157">
        <v>64.23</v>
      </c>
      <c r="E1157">
        <v>64.290000000000006</v>
      </c>
      <c r="F1157">
        <v>63.28</v>
      </c>
    </row>
    <row r="1158" spans="1:6" x14ac:dyDescent="0.35">
      <c r="A1158" s="1">
        <v>43560</v>
      </c>
      <c r="B1158">
        <v>64.2</v>
      </c>
      <c r="C1158">
        <v>1926217</v>
      </c>
      <c r="D1158">
        <v>64.13</v>
      </c>
      <c r="E1158">
        <v>64.3</v>
      </c>
      <c r="F1158">
        <v>63.51</v>
      </c>
    </row>
    <row r="1159" spans="1:6" x14ac:dyDescent="0.35">
      <c r="A1159" s="1">
        <v>43559</v>
      </c>
      <c r="B1159">
        <v>63.67</v>
      </c>
      <c r="C1159">
        <v>3354339</v>
      </c>
      <c r="D1159">
        <v>65.25</v>
      </c>
      <c r="E1159">
        <v>65.25</v>
      </c>
      <c r="F1159">
        <v>63.05</v>
      </c>
    </row>
    <row r="1160" spans="1:6" x14ac:dyDescent="0.35">
      <c r="A1160" s="1">
        <v>43558</v>
      </c>
      <c r="B1160">
        <v>65.17</v>
      </c>
      <c r="C1160">
        <v>2783744</v>
      </c>
      <c r="D1160">
        <v>65.06</v>
      </c>
      <c r="E1160">
        <v>65.45</v>
      </c>
      <c r="F1160">
        <v>64.56</v>
      </c>
    </row>
    <row r="1161" spans="1:6" x14ac:dyDescent="0.35">
      <c r="A1161" s="1">
        <v>43557</v>
      </c>
      <c r="B1161">
        <v>64.61</v>
      </c>
      <c r="C1161">
        <v>2244293</v>
      </c>
      <c r="D1161">
        <v>64.75</v>
      </c>
      <c r="E1161">
        <v>64.81</v>
      </c>
      <c r="F1161">
        <v>63.96</v>
      </c>
    </row>
    <row r="1162" spans="1:6" x14ac:dyDescent="0.35">
      <c r="A1162" s="1">
        <v>43556</v>
      </c>
      <c r="B1162">
        <v>64.8</v>
      </c>
      <c r="C1162">
        <v>2242542</v>
      </c>
      <c r="D1162">
        <v>65.08</v>
      </c>
      <c r="E1162">
        <v>65.239999999999995</v>
      </c>
      <c r="F1162">
        <v>63.6</v>
      </c>
    </row>
    <row r="1163" spans="1:6" x14ac:dyDescent="0.35">
      <c r="A1163" s="1">
        <v>43553</v>
      </c>
      <c r="B1163">
        <v>63.51</v>
      </c>
      <c r="C1163">
        <v>1896273</v>
      </c>
      <c r="D1163">
        <v>63.15</v>
      </c>
      <c r="E1163">
        <v>63.56</v>
      </c>
      <c r="F1163">
        <v>62.8</v>
      </c>
    </row>
    <row r="1164" spans="1:6" x14ac:dyDescent="0.35">
      <c r="A1164" s="1">
        <v>43552</v>
      </c>
      <c r="B1164">
        <v>62.65</v>
      </c>
      <c r="C1164">
        <v>1401798</v>
      </c>
      <c r="D1164">
        <v>62.03</v>
      </c>
      <c r="E1164">
        <v>62.75</v>
      </c>
      <c r="F1164">
        <v>61.67</v>
      </c>
    </row>
    <row r="1165" spans="1:6" x14ac:dyDescent="0.35">
      <c r="A1165" s="1">
        <v>43551</v>
      </c>
      <c r="B1165">
        <v>61.83</v>
      </c>
      <c r="C1165">
        <v>1718631</v>
      </c>
      <c r="D1165">
        <v>62.35</v>
      </c>
      <c r="E1165">
        <v>62.445</v>
      </c>
      <c r="F1165">
        <v>61.094999999999999</v>
      </c>
    </row>
    <row r="1166" spans="1:6" x14ac:dyDescent="0.35">
      <c r="A1166" s="1">
        <v>43550</v>
      </c>
      <c r="B1166">
        <v>62.3</v>
      </c>
      <c r="C1166">
        <v>1817367</v>
      </c>
      <c r="D1166">
        <v>62.76</v>
      </c>
      <c r="E1166">
        <v>62.9</v>
      </c>
      <c r="F1166">
        <v>62.03</v>
      </c>
    </row>
    <row r="1167" spans="1:6" x14ac:dyDescent="0.35">
      <c r="A1167" s="1">
        <v>43549</v>
      </c>
      <c r="B1167">
        <v>62.11</v>
      </c>
      <c r="C1167">
        <v>1871934</v>
      </c>
      <c r="D1167">
        <v>61.76</v>
      </c>
      <c r="E1167">
        <v>62.255000000000003</v>
      </c>
      <c r="F1167">
        <v>61.2652</v>
      </c>
    </row>
    <row r="1168" spans="1:6" x14ac:dyDescent="0.35">
      <c r="A1168" s="1">
        <v>43546</v>
      </c>
      <c r="B1168">
        <v>61.76</v>
      </c>
      <c r="C1168">
        <v>1921582</v>
      </c>
      <c r="D1168">
        <v>63.11</v>
      </c>
      <c r="E1168">
        <v>63.24</v>
      </c>
      <c r="F1168">
        <v>61.72</v>
      </c>
    </row>
    <row r="1169" spans="1:6" x14ac:dyDescent="0.35">
      <c r="A1169" s="1">
        <v>43545</v>
      </c>
      <c r="B1169">
        <v>63.08</v>
      </c>
      <c r="C1169">
        <v>1939660</v>
      </c>
      <c r="D1169">
        <v>61.57</v>
      </c>
      <c r="E1169">
        <v>63.185000000000002</v>
      </c>
      <c r="F1169">
        <v>61.57</v>
      </c>
    </row>
    <row r="1170" spans="1:6" x14ac:dyDescent="0.35">
      <c r="A1170" s="1">
        <v>43544</v>
      </c>
      <c r="B1170">
        <v>61.45</v>
      </c>
      <c r="C1170">
        <v>1807802</v>
      </c>
      <c r="D1170">
        <v>61.31</v>
      </c>
      <c r="E1170">
        <v>61.9</v>
      </c>
      <c r="F1170">
        <v>61.14</v>
      </c>
    </row>
    <row r="1171" spans="1:6" x14ac:dyDescent="0.35">
      <c r="A1171" s="1">
        <v>43543</v>
      </c>
      <c r="B1171">
        <v>61.24</v>
      </c>
      <c r="C1171">
        <v>2376760</v>
      </c>
      <c r="D1171">
        <v>61.19</v>
      </c>
      <c r="E1171">
        <v>61.5</v>
      </c>
      <c r="F1171">
        <v>60.75</v>
      </c>
    </row>
    <row r="1172" spans="1:6" x14ac:dyDescent="0.35">
      <c r="A1172" s="1">
        <v>43542</v>
      </c>
      <c r="B1172">
        <v>61.06</v>
      </c>
      <c r="C1172">
        <v>3525901</v>
      </c>
      <c r="D1172">
        <v>61.26</v>
      </c>
      <c r="E1172">
        <v>61.71</v>
      </c>
      <c r="F1172">
        <v>61.005000000000003</v>
      </c>
    </row>
    <row r="1173" spans="1:6" x14ac:dyDescent="0.35">
      <c r="A1173" s="1">
        <v>43539</v>
      </c>
      <c r="B1173">
        <v>60.99</v>
      </c>
      <c r="C1173">
        <v>4051115</v>
      </c>
      <c r="D1173">
        <v>61.26</v>
      </c>
      <c r="E1173">
        <v>62.17</v>
      </c>
      <c r="F1173">
        <v>60.87</v>
      </c>
    </row>
    <row r="1174" spans="1:6" x14ac:dyDescent="0.35">
      <c r="A1174" s="1">
        <v>43538</v>
      </c>
      <c r="B1174">
        <v>61.16</v>
      </c>
      <c r="C1174">
        <v>1886907</v>
      </c>
      <c r="D1174">
        <v>60.76</v>
      </c>
      <c r="E1174">
        <v>61.395000000000003</v>
      </c>
      <c r="F1174">
        <v>60.64</v>
      </c>
    </row>
    <row r="1175" spans="1:6" x14ac:dyDescent="0.35">
      <c r="A1175" s="1">
        <v>43537</v>
      </c>
      <c r="B1175">
        <v>60.66</v>
      </c>
      <c r="C1175">
        <v>2042588</v>
      </c>
      <c r="D1175">
        <v>60.87</v>
      </c>
      <c r="E1175">
        <v>61.43</v>
      </c>
      <c r="F1175">
        <v>60</v>
      </c>
    </row>
    <row r="1176" spans="1:6" x14ac:dyDescent="0.35">
      <c r="A1176" s="1">
        <v>43536</v>
      </c>
      <c r="B1176">
        <v>60.62</v>
      </c>
      <c r="C1176">
        <v>1984370</v>
      </c>
      <c r="D1176">
        <v>60</v>
      </c>
      <c r="E1176">
        <v>60.7</v>
      </c>
      <c r="F1176">
        <v>59.86</v>
      </c>
    </row>
    <row r="1177" spans="1:6" x14ac:dyDescent="0.35">
      <c r="A1177" s="1">
        <v>43535</v>
      </c>
      <c r="B1177">
        <v>59.96</v>
      </c>
      <c r="C1177">
        <v>1987445</v>
      </c>
      <c r="D1177">
        <v>59.32</v>
      </c>
      <c r="E1177">
        <v>60</v>
      </c>
      <c r="F1177">
        <v>59.200600000000001</v>
      </c>
    </row>
    <row r="1178" spans="1:6" x14ac:dyDescent="0.35">
      <c r="A1178" s="1">
        <v>43532</v>
      </c>
      <c r="B1178">
        <v>59.16</v>
      </c>
      <c r="C1178">
        <v>1831686</v>
      </c>
      <c r="D1178">
        <v>58.13</v>
      </c>
      <c r="E1178">
        <v>59.17</v>
      </c>
      <c r="F1178">
        <v>57.76</v>
      </c>
    </row>
    <row r="1179" spans="1:6" x14ac:dyDescent="0.35">
      <c r="A1179" s="1">
        <v>43531</v>
      </c>
      <c r="B1179">
        <v>58.77</v>
      </c>
      <c r="C1179">
        <v>2140003</v>
      </c>
      <c r="D1179">
        <v>58.46</v>
      </c>
      <c r="E1179">
        <v>58.88</v>
      </c>
      <c r="F1179">
        <v>58.21</v>
      </c>
    </row>
    <row r="1180" spans="1:6" x14ac:dyDescent="0.35">
      <c r="A1180" s="1">
        <v>43530</v>
      </c>
      <c r="B1180">
        <v>58.51</v>
      </c>
      <c r="C1180">
        <v>1904236</v>
      </c>
      <c r="D1180">
        <v>58.95</v>
      </c>
      <c r="E1180">
        <v>59.169199999999996</v>
      </c>
      <c r="F1180">
        <v>58.43</v>
      </c>
    </row>
    <row r="1181" spans="1:6" x14ac:dyDescent="0.35">
      <c r="A1181" s="1">
        <v>43529</v>
      </c>
      <c r="B1181">
        <v>58.87</v>
      </c>
      <c r="C1181">
        <v>2200800</v>
      </c>
      <c r="D1181">
        <v>58.59</v>
      </c>
      <c r="E1181">
        <v>58.95</v>
      </c>
      <c r="F1181">
        <v>58.280099999999997</v>
      </c>
    </row>
    <row r="1182" spans="1:6" x14ac:dyDescent="0.35">
      <c r="A1182" s="1">
        <v>43528</v>
      </c>
      <c r="B1182">
        <v>58.54</v>
      </c>
      <c r="C1182">
        <v>2447541</v>
      </c>
      <c r="D1182">
        <v>58.88</v>
      </c>
      <c r="E1182">
        <v>58.88</v>
      </c>
      <c r="F1182">
        <v>57.55</v>
      </c>
    </row>
    <row r="1183" spans="1:6" x14ac:dyDescent="0.35">
      <c r="A1183" s="1">
        <v>43525</v>
      </c>
      <c r="B1183">
        <v>58.14</v>
      </c>
      <c r="C1183">
        <v>1686777</v>
      </c>
      <c r="D1183">
        <v>58.06</v>
      </c>
      <c r="E1183">
        <v>58.35</v>
      </c>
      <c r="F1183">
        <v>57.42</v>
      </c>
    </row>
    <row r="1184" spans="1:6" x14ac:dyDescent="0.35">
      <c r="A1184" s="1">
        <v>43524</v>
      </c>
      <c r="B1184">
        <v>57.25</v>
      </c>
      <c r="C1184">
        <v>2109324</v>
      </c>
      <c r="D1184">
        <v>57.49</v>
      </c>
      <c r="E1184">
        <v>58.075000000000003</v>
      </c>
      <c r="F1184">
        <v>57.15</v>
      </c>
    </row>
    <row r="1185" spans="1:6" x14ac:dyDescent="0.35">
      <c r="A1185" s="1">
        <v>43523</v>
      </c>
      <c r="B1185">
        <v>57.45</v>
      </c>
      <c r="C1185">
        <v>2088045</v>
      </c>
      <c r="D1185">
        <v>57.1</v>
      </c>
      <c r="E1185">
        <v>57.47</v>
      </c>
      <c r="F1185">
        <v>56.7</v>
      </c>
    </row>
    <row r="1186" spans="1:6" x14ac:dyDescent="0.35">
      <c r="A1186" s="1">
        <v>43522</v>
      </c>
      <c r="B1186">
        <v>57.36</v>
      </c>
      <c r="C1186">
        <v>2184362</v>
      </c>
      <c r="D1186">
        <v>57.29</v>
      </c>
      <c r="E1186">
        <v>57.46</v>
      </c>
      <c r="F1186">
        <v>56.88</v>
      </c>
    </row>
    <row r="1187" spans="1:6" x14ac:dyDescent="0.35">
      <c r="A1187" s="1">
        <v>43521</v>
      </c>
      <c r="B1187">
        <v>57.27</v>
      </c>
      <c r="C1187">
        <v>2111773</v>
      </c>
      <c r="D1187">
        <v>56.92</v>
      </c>
      <c r="E1187">
        <v>57.92</v>
      </c>
      <c r="F1187">
        <v>56.65</v>
      </c>
    </row>
    <row r="1188" spans="1:6" x14ac:dyDescent="0.35">
      <c r="A1188" s="1">
        <v>43518</v>
      </c>
      <c r="B1188">
        <v>56.57</v>
      </c>
      <c r="C1188">
        <v>3291097</v>
      </c>
      <c r="D1188">
        <v>55.56</v>
      </c>
      <c r="E1188">
        <v>56.72</v>
      </c>
      <c r="F1188">
        <v>55.46</v>
      </c>
    </row>
    <row r="1189" spans="1:6" x14ac:dyDescent="0.35">
      <c r="A1189" s="1">
        <v>43517</v>
      </c>
      <c r="B1189">
        <v>55.4</v>
      </c>
      <c r="C1189">
        <v>2478088</v>
      </c>
      <c r="D1189">
        <v>55</v>
      </c>
      <c r="E1189">
        <v>55.604999999999997</v>
      </c>
      <c r="F1189">
        <v>54.22</v>
      </c>
    </row>
    <row r="1190" spans="1:6" x14ac:dyDescent="0.35">
      <c r="A1190" s="1">
        <v>43516</v>
      </c>
      <c r="B1190">
        <v>55.07</v>
      </c>
      <c r="C1190">
        <v>4325249</v>
      </c>
      <c r="D1190">
        <v>57</v>
      </c>
      <c r="E1190">
        <v>57.25</v>
      </c>
      <c r="F1190">
        <v>54.91</v>
      </c>
    </row>
    <row r="1191" spans="1:6" x14ac:dyDescent="0.35">
      <c r="A1191" s="1">
        <v>43515</v>
      </c>
      <c r="B1191">
        <v>52.64</v>
      </c>
      <c r="C1191">
        <v>2997461</v>
      </c>
      <c r="D1191">
        <v>52.34</v>
      </c>
      <c r="E1191">
        <v>52.77</v>
      </c>
      <c r="F1191">
        <v>52.14</v>
      </c>
    </row>
    <row r="1192" spans="1:6" x14ac:dyDescent="0.35">
      <c r="A1192" s="1">
        <v>43511</v>
      </c>
      <c r="B1192">
        <v>52.58</v>
      </c>
      <c r="C1192">
        <v>2098127</v>
      </c>
      <c r="D1192">
        <v>52.09</v>
      </c>
      <c r="E1192">
        <v>52.6</v>
      </c>
      <c r="F1192">
        <v>51.7</v>
      </c>
    </row>
    <row r="1193" spans="1:6" x14ac:dyDescent="0.35">
      <c r="A1193" s="1">
        <v>43510</v>
      </c>
      <c r="B1193">
        <v>51.66</v>
      </c>
      <c r="C1193">
        <v>2029123</v>
      </c>
      <c r="D1193">
        <v>51.32</v>
      </c>
      <c r="E1193">
        <v>51.9</v>
      </c>
      <c r="F1193">
        <v>51.01</v>
      </c>
    </row>
    <row r="1194" spans="1:6" x14ac:dyDescent="0.35">
      <c r="A1194" s="1">
        <v>43509</v>
      </c>
      <c r="B1194">
        <v>51.36</v>
      </c>
      <c r="C1194">
        <v>1847426</v>
      </c>
      <c r="D1194">
        <v>52.25</v>
      </c>
      <c r="E1194">
        <v>52.37</v>
      </c>
      <c r="F1194">
        <v>51.2</v>
      </c>
    </row>
    <row r="1195" spans="1:6" x14ac:dyDescent="0.35">
      <c r="A1195" s="1">
        <v>43508</v>
      </c>
      <c r="B1195">
        <v>52.13</v>
      </c>
      <c r="C1195">
        <v>1877077</v>
      </c>
      <c r="D1195">
        <v>51.31</v>
      </c>
      <c r="E1195">
        <v>52.18</v>
      </c>
      <c r="F1195">
        <v>50.98</v>
      </c>
    </row>
    <row r="1196" spans="1:6" x14ac:dyDescent="0.35">
      <c r="A1196" s="1">
        <v>43507</v>
      </c>
      <c r="B1196">
        <v>50.84</v>
      </c>
      <c r="C1196">
        <v>1497668</v>
      </c>
      <c r="D1196">
        <v>51</v>
      </c>
      <c r="E1196">
        <v>51.44</v>
      </c>
      <c r="F1196">
        <v>50.7</v>
      </c>
    </row>
    <row r="1197" spans="1:6" x14ac:dyDescent="0.35">
      <c r="A1197" s="1">
        <v>43504</v>
      </c>
      <c r="B1197">
        <v>50.91</v>
      </c>
      <c r="C1197">
        <v>1295553</v>
      </c>
      <c r="D1197">
        <v>50.2</v>
      </c>
      <c r="E1197">
        <v>50.91</v>
      </c>
      <c r="F1197">
        <v>49.97</v>
      </c>
    </row>
    <row r="1198" spans="1:6" x14ac:dyDescent="0.35">
      <c r="A1198" s="1">
        <v>43503</v>
      </c>
      <c r="B1198">
        <v>50.58</v>
      </c>
      <c r="C1198">
        <v>1393669</v>
      </c>
      <c r="D1198">
        <v>50.12</v>
      </c>
      <c r="E1198">
        <v>50.62</v>
      </c>
      <c r="F1198">
        <v>49.96</v>
      </c>
    </row>
    <row r="1199" spans="1:6" x14ac:dyDescent="0.35">
      <c r="A1199" s="1">
        <v>43502</v>
      </c>
      <c r="B1199">
        <v>50.48</v>
      </c>
      <c r="C1199">
        <v>1386954</v>
      </c>
      <c r="D1199">
        <v>50.09</v>
      </c>
      <c r="E1199">
        <v>50.58</v>
      </c>
      <c r="F1199">
        <v>49.76</v>
      </c>
    </row>
    <row r="1200" spans="1:6" x14ac:dyDescent="0.35">
      <c r="A1200" s="1">
        <v>43501</v>
      </c>
      <c r="B1200">
        <v>50.08</v>
      </c>
      <c r="C1200">
        <v>1364186</v>
      </c>
      <c r="D1200">
        <v>49.9</v>
      </c>
      <c r="E1200">
        <v>50.21</v>
      </c>
      <c r="F1200">
        <v>49.69</v>
      </c>
    </row>
    <row r="1201" spans="1:6" x14ac:dyDescent="0.35">
      <c r="A1201" s="1">
        <v>43500</v>
      </c>
      <c r="B1201">
        <v>49.69</v>
      </c>
      <c r="C1201">
        <v>2099783</v>
      </c>
      <c r="D1201">
        <v>49.03</v>
      </c>
      <c r="E1201">
        <v>51.006</v>
      </c>
      <c r="F1201">
        <v>48.75</v>
      </c>
    </row>
    <row r="1202" spans="1:6" x14ac:dyDescent="0.35">
      <c r="A1202" s="1">
        <v>43497</v>
      </c>
      <c r="B1202">
        <v>48.68</v>
      </c>
      <c r="C1202">
        <v>1530818</v>
      </c>
      <c r="D1202">
        <v>48.05</v>
      </c>
      <c r="E1202">
        <v>48.81</v>
      </c>
      <c r="F1202">
        <v>48</v>
      </c>
    </row>
    <row r="1203" spans="1:6" x14ac:dyDescent="0.35">
      <c r="A1203" s="1">
        <v>43496</v>
      </c>
      <c r="B1203">
        <v>48.03</v>
      </c>
      <c r="C1203">
        <v>2044633</v>
      </c>
      <c r="D1203">
        <v>47.5</v>
      </c>
      <c r="E1203">
        <v>48.17</v>
      </c>
      <c r="F1203">
        <v>47.48</v>
      </c>
    </row>
    <row r="1204" spans="1:6" x14ac:dyDescent="0.35">
      <c r="A1204" s="1">
        <v>43495</v>
      </c>
      <c r="B1204">
        <v>47.48</v>
      </c>
      <c r="C1204">
        <v>1631325</v>
      </c>
      <c r="D1204">
        <v>46.53</v>
      </c>
      <c r="E1204">
        <v>47.59</v>
      </c>
      <c r="F1204">
        <v>46.277799999999999</v>
      </c>
    </row>
    <row r="1205" spans="1:6" x14ac:dyDescent="0.35">
      <c r="A1205" s="1">
        <v>43494</v>
      </c>
      <c r="B1205">
        <v>46.3</v>
      </c>
      <c r="C1205">
        <v>1019984</v>
      </c>
      <c r="D1205">
        <v>46.45</v>
      </c>
      <c r="E1205">
        <v>46.58</v>
      </c>
      <c r="F1205">
        <v>45.97</v>
      </c>
    </row>
    <row r="1206" spans="1:6" x14ac:dyDescent="0.35">
      <c r="A1206" s="1">
        <v>43493</v>
      </c>
      <c r="B1206">
        <v>46.46</v>
      </c>
      <c r="C1206">
        <v>1082724</v>
      </c>
      <c r="D1206">
        <v>45.96</v>
      </c>
      <c r="E1206">
        <v>46.46</v>
      </c>
      <c r="F1206">
        <v>45.76</v>
      </c>
    </row>
    <row r="1207" spans="1:6" x14ac:dyDescent="0.35">
      <c r="A1207" s="1">
        <v>43490</v>
      </c>
      <c r="B1207">
        <v>46.59</v>
      </c>
      <c r="C1207">
        <v>1535039</v>
      </c>
      <c r="D1207">
        <v>46.48</v>
      </c>
      <c r="E1207">
        <v>46.74</v>
      </c>
      <c r="F1207">
        <v>46.22</v>
      </c>
    </row>
    <row r="1208" spans="1:6" x14ac:dyDescent="0.35">
      <c r="A1208" s="1">
        <v>43489</v>
      </c>
      <c r="B1208">
        <v>45.94</v>
      </c>
      <c r="C1208">
        <v>1188737</v>
      </c>
      <c r="D1208">
        <v>45.48</v>
      </c>
      <c r="E1208">
        <v>46.13</v>
      </c>
      <c r="F1208">
        <v>45.24</v>
      </c>
    </row>
    <row r="1209" spans="1:6" x14ac:dyDescent="0.35">
      <c r="A1209" s="1">
        <v>43488</v>
      </c>
      <c r="B1209">
        <v>45.48</v>
      </c>
      <c r="C1209">
        <v>1088471</v>
      </c>
      <c r="D1209">
        <v>45.57</v>
      </c>
      <c r="E1209">
        <v>46.23</v>
      </c>
      <c r="F1209">
        <v>45.17</v>
      </c>
    </row>
    <row r="1210" spans="1:6" x14ac:dyDescent="0.35">
      <c r="A1210" s="1">
        <v>43487</v>
      </c>
      <c r="B1210">
        <v>45.78</v>
      </c>
      <c r="C1210">
        <v>1685007</v>
      </c>
      <c r="D1210">
        <v>46.22</v>
      </c>
      <c r="E1210">
        <v>46.6</v>
      </c>
      <c r="F1210">
        <v>45.41</v>
      </c>
    </row>
    <row r="1211" spans="1:6" x14ac:dyDescent="0.35">
      <c r="A1211" s="1">
        <v>43483</v>
      </c>
      <c r="B1211">
        <v>46.62</v>
      </c>
      <c r="C1211">
        <v>1924740</v>
      </c>
      <c r="D1211">
        <v>46.05</v>
      </c>
      <c r="E1211">
        <v>46.63</v>
      </c>
      <c r="F1211">
        <v>45.63</v>
      </c>
    </row>
    <row r="1212" spans="1:6" x14ac:dyDescent="0.35">
      <c r="A1212" s="1">
        <v>43482</v>
      </c>
      <c r="B1212">
        <v>45.74</v>
      </c>
      <c r="C1212">
        <v>1255513</v>
      </c>
      <c r="D1212">
        <v>45.14</v>
      </c>
      <c r="E1212">
        <v>45.771999999999998</v>
      </c>
      <c r="F1212">
        <v>44.99</v>
      </c>
    </row>
    <row r="1213" spans="1:6" x14ac:dyDescent="0.35">
      <c r="A1213" s="1">
        <v>43481</v>
      </c>
      <c r="B1213">
        <v>45.37</v>
      </c>
      <c r="C1213">
        <v>1018627</v>
      </c>
      <c r="D1213">
        <v>45.12</v>
      </c>
      <c r="E1213">
        <v>45.46</v>
      </c>
      <c r="F1213">
        <v>44.97</v>
      </c>
    </row>
    <row r="1214" spans="1:6" x14ac:dyDescent="0.35">
      <c r="A1214" s="1">
        <v>43480</v>
      </c>
      <c r="B1214">
        <v>45.27</v>
      </c>
      <c r="C1214">
        <v>1468320</v>
      </c>
      <c r="D1214">
        <v>44.67</v>
      </c>
      <c r="E1214">
        <v>45.33</v>
      </c>
      <c r="F1214">
        <v>44.44</v>
      </c>
    </row>
    <row r="1215" spans="1:6" x14ac:dyDescent="0.35">
      <c r="A1215" s="1">
        <v>43479</v>
      </c>
      <c r="B1215">
        <v>44.38</v>
      </c>
      <c r="C1215">
        <v>1052961</v>
      </c>
      <c r="D1215">
        <v>44.15</v>
      </c>
      <c r="E1215">
        <v>44.55</v>
      </c>
      <c r="F1215">
        <v>43.914999999999999</v>
      </c>
    </row>
    <row r="1216" spans="1:6" x14ac:dyDescent="0.35">
      <c r="A1216" s="1">
        <v>43476</v>
      </c>
      <c r="B1216">
        <v>44.45</v>
      </c>
      <c r="C1216">
        <v>1221873</v>
      </c>
      <c r="D1216">
        <v>44.03</v>
      </c>
      <c r="E1216">
        <v>44.58</v>
      </c>
      <c r="F1216">
        <v>43.8</v>
      </c>
    </row>
    <row r="1217" spans="1:6" x14ac:dyDescent="0.35">
      <c r="A1217" s="1">
        <v>43475</v>
      </c>
      <c r="B1217">
        <v>44.32</v>
      </c>
      <c r="C1217">
        <v>909233</v>
      </c>
      <c r="D1217">
        <v>43.64</v>
      </c>
      <c r="E1217">
        <v>44.36</v>
      </c>
      <c r="F1217">
        <v>43.29</v>
      </c>
    </row>
    <row r="1218" spans="1:6" x14ac:dyDescent="0.35">
      <c r="A1218" s="1">
        <v>43474</v>
      </c>
      <c r="B1218">
        <v>43.85</v>
      </c>
      <c r="C1218">
        <v>1157662</v>
      </c>
      <c r="D1218">
        <v>43.67</v>
      </c>
      <c r="E1218">
        <v>44.17</v>
      </c>
      <c r="F1218">
        <v>43.42</v>
      </c>
    </row>
    <row r="1219" spans="1:6" x14ac:dyDescent="0.35">
      <c r="A1219" s="1">
        <v>43473</v>
      </c>
      <c r="B1219">
        <v>43.67</v>
      </c>
      <c r="C1219">
        <v>1420424</v>
      </c>
      <c r="D1219">
        <v>44.16</v>
      </c>
      <c r="E1219">
        <v>44.24</v>
      </c>
      <c r="F1219">
        <v>43.28</v>
      </c>
    </row>
    <row r="1220" spans="1:6" x14ac:dyDescent="0.35">
      <c r="A1220" s="1">
        <v>43472</v>
      </c>
      <c r="B1220">
        <v>43.42</v>
      </c>
      <c r="C1220">
        <v>1647352</v>
      </c>
      <c r="D1220">
        <v>42.93</v>
      </c>
      <c r="E1220">
        <v>43.73</v>
      </c>
      <c r="F1220">
        <v>42.8</v>
      </c>
    </row>
    <row r="1221" spans="1:6" x14ac:dyDescent="0.35">
      <c r="A1221" s="1">
        <v>43469</v>
      </c>
      <c r="B1221">
        <v>43.26</v>
      </c>
      <c r="C1221">
        <v>1723737</v>
      </c>
      <c r="D1221">
        <v>42.13</v>
      </c>
      <c r="E1221">
        <v>43.49</v>
      </c>
      <c r="F1221">
        <v>41.78</v>
      </c>
    </row>
    <row r="1222" spans="1:6" x14ac:dyDescent="0.35">
      <c r="A1222" s="1">
        <v>43468</v>
      </c>
      <c r="B1222">
        <v>41.53</v>
      </c>
      <c r="C1222">
        <v>1603281</v>
      </c>
      <c r="D1222">
        <v>42.69</v>
      </c>
      <c r="E1222">
        <v>42.93</v>
      </c>
      <c r="F1222">
        <v>41.43</v>
      </c>
    </row>
    <row r="1223" spans="1:6" x14ac:dyDescent="0.35">
      <c r="A1223" s="1">
        <v>43467</v>
      </c>
      <c r="B1223">
        <v>43.23</v>
      </c>
      <c r="C1223">
        <v>1463554</v>
      </c>
      <c r="D1223">
        <v>42.65</v>
      </c>
      <c r="E1223">
        <v>43.48</v>
      </c>
      <c r="F1223">
        <v>42.5</v>
      </c>
    </row>
    <row r="1224" spans="1:6" x14ac:dyDescent="0.35">
      <c r="A1224" s="1">
        <v>43465</v>
      </c>
      <c r="B1224">
        <v>43.48</v>
      </c>
      <c r="C1224">
        <v>1202170</v>
      </c>
      <c r="D1224">
        <v>43.6</v>
      </c>
      <c r="E1224">
        <v>43.79</v>
      </c>
      <c r="F1224">
        <v>43.15</v>
      </c>
    </row>
    <row r="1225" spans="1:6" x14ac:dyDescent="0.35">
      <c r="A1225" s="1">
        <v>43462</v>
      </c>
      <c r="B1225">
        <v>43.34</v>
      </c>
      <c r="C1225">
        <v>1243878</v>
      </c>
      <c r="D1225">
        <v>43.54</v>
      </c>
      <c r="E1225">
        <v>43.95</v>
      </c>
      <c r="F1225">
        <v>42.65</v>
      </c>
    </row>
    <row r="1226" spans="1:6" x14ac:dyDescent="0.35">
      <c r="A1226" s="1">
        <v>43461</v>
      </c>
      <c r="B1226">
        <v>43.41</v>
      </c>
      <c r="C1226">
        <v>1566373</v>
      </c>
      <c r="D1226">
        <v>42.07</v>
      </c>
      <c r="E1226">
        <v>43.41</v>
      </c>
      <c r="F1226">
        <v>41.74</v>
      </c>
    </row>
    <row r="1227" spans="1:6" x14ac:dyDescent="0.35">
      <c r="A1227" s="1">
        <v>43460</v>
      </c>
      <c r="B1227">
        <v>42.59</v>
      </c>
      <c r="C1227">
        <v>1568001</v>
      </c>
      <c r="D1227">
        <v>40.69</v>
      </c>
      <c r="E1227">
        <v>42.61</v>
      </c>
      <c r="F1227">
        <v>40.44</v>
      </c>
    </row>
    <row r="1228" spans="1:6" x14ac:dyDescent="0.35">
      <c r="A1228" s="1">
        <v>43458</v>
      </c>
      <c r="B1228">
        <v>40.31</v>
      </c>
      <c r="C1228">
        <v>1287769</v>
      </c>
      <c r="D1228">
        <v>40.54</v>
      </c>
      <c r="E1228">
        <v>41.42</v>
      </c>
      <c r="F1228">
        <v>40.31</v>
      </c>
    </row>
    <row r="1229" spans="1:6" x14ac:dyDescent="0.35">
      <c r="A1229" s="1">
        <v>43455</v>
      </c>
      <c r="B1229">
        <v>40.69</v>
      </c>
      <c r="C1229">
        <v>4176536</v>
      </c>
      <c r="D1229">
        <v>41.71</v>
      </c>
      <c r="E1229">
        <v>42.39</v>
      </c>
      <c r="F1229">
        <v>40.630000000000003</v>
      </c>
    </row>
    <row r="1230" spans="1:6" x14ac:dyDescent="0.35">
      <c r="A1230" s="1">
        <v>43454</v>
      </c>
      <c r="B1230">
        <v>41.56</v>
      </c>
      <c r="C1230">
        <v>1975378</v>
      </c>
      <c r="D1230">
        <v>42</v>
      </c>
      <c r="E1230">
        <v>42.41</v>
      </c>
      <c r="F1230">
        <v>41.01</v>
      </c>
    </row>
    <row r="1231" spans="1:6" x14ac:dyDescent="0.35">
      <c r="A1231" s="1">
        <v>43453</v>
      </c>
      <c r="B1231">
        <v>42.09</v>
      </c>
      <c r="C1231">
        <v>2362466</v>
      </c>
      <c r="D1231">
        <v>42.94</v>
      </c>
      <c r="E1231">
        <v>43.53</v>
      </c>
      <c r="F1231">
        <v>41.44</v>
      </c>
    </row>
    <row r="1232" spans="1:6" x14ac:dyDescent="0.35">
      <c r="A1232" s="1">
        <v>43452</v>
      </c>
      <c r="B1232">
        <v>43.07</v>
      </c>
      <c r="C1232">
        <v>2366383</v>
      </c>
      <c r="D1232">
        <v>42.74</v>
      </c>
      <c r="E1232">
        <v>43.35</v>
      </c>
      <c r="F1232">
        <v>42.52</v>
      </c>
    </row>
    <row r="1233" spans="1:6" x14ac:dyDescent="0.35">
      <c r="A1233" s="1">
        <v>43451</v>
      </c>
      <c r="B1233">
        <v>42.31</v>
      </c>
      <c r="C1233">
        <v>1656176</v>
      </c>
      <c r="D1233">
        <v>43.14</v>
      </c>
      <c r="E1233">
        <v>43.2</v>
      </c>
      <c r="F1233">
        <v>42.07</v>
      </c>
    </row>
    <row r="1234" spans="1:6" x14ac:dyDescent="0.35">
      <c r="A1234" s="1">
        <v>43448</v>
      </c>
      <c r="B1234">
        <v>43.22</v>
      </c>
      <c r="C1234">
        <v>1293979</v>
      </c>
      <c r="D1234">
        <v>43.65</v>
      </c>
      <c r="E1234">
        <v>44.01</v>
      </c>
      <c r="F1234">
        <v>42.51</v>
      </c>
    </row>
    <row r="1235" spans="1:6" x14ac:dyDescent="0.35">
      <c r="A1235" s="1">
        <v>43447</v>
      </c>
      <c r="B1235">
        <v>44.11</v>
      </c>
      <c r="C1235">
        <v>922269</v>
      </c>
      <c r="D1235">
        <v>44.5</v>
      </c>
      <c r="E1235">
        <v>44.7</v>
      </c>
      <c r="F1235">
        <v>43.86</v>
      </c>
    </row>
    <row r="1236" spans="1:6" x14ac:dyDescent="0.35">
      <c r="A1236" s="1">
        <v>43446</v>
      </c>
      <c r="B1236">
        <v>44.39</v>
      </c>
      <c r="C1236">
        <v>1310271</v>
      </c>
      <c r="D1236">
        <v>44.73</v>
      </c>
      <c r="E1236">
        <v>45.05</v>
      </c>
      <c r="F1236">
        <v>44.34</v>
      </c>
    </row>
    <row r="1237" spans="1:6" x14ac:dyDescent="0.35">
      <c r="A1237" s="1">
        <v>43445</v>
      </c>
      <c r="B1237">
        <v>43.83</v>
      </c>
      <c r="C1237">
        <v>1498243</v>
      </c>
      <c r="D1237">
        <v>44.13</v>
      </c>
      <c r="E1237">
        <v>44.7</v>
      </c>
      <c r="F1237">
        <v>43.58</v>
      </c>
    </row>
    <row r="1238" spans="1:6" x14ac:dyDescent="0.35">
      <c r="A1238" s="1">
        <v>43444</v>
      </c>
      <c r="B1238">
        <v>43.38</v>
      </c>
      <c r="C1238">
        <v>1816540</v>
      </c>
      <c r="D1238">
        <v>42.67</v>
      </c>
      <c r="E1238">
        <v>43.604999999999997</v>
      </c>
      <c r="F1238">
        <v>42.44</v>
      </c>
    </row>
    <row r="1239" spans="1:6" x14ac:dyDescent="0.35">
      <c r="A1239" s="1">
        <v>43441</v>
      </c>
      <c r="B1239">
        <v>42.67</v>
      </c>
      <c r="C1239">
        <v>1817260</v>
      </c>
      <c r="D1239">
        <v>43.65</v>
      </c>
      <c r="E1239">
        <v>43.89</v>
      </c>
      <c r="F1239">
        <v>42.29</v>
      </c>
    </row>
    <row r="1240" spans="1:6" x14ac:dyDescent="0.35">
      <c r="A1240" s="1">
        <v>43440</v>
      </c>
      <c r="B1240">
        <v>44</v>
      </c>
      <c r="C1240">
        <v>2771251</v>
      </c>
      <c r="D1240">
        <v>43.85</v>
      </c>
      <c r="E1240">
        <v>44.24</v>
      </c>
      <c r="F1240">
        <v>43.224600000000002</v>
      </c>
    </row>
    <row r="1241" spans="1:6" x14ac:dyDescent="0.35">
      <c r="A1241" s="1">
        <v>43438</v>
      </c>
      <c r="B1241">
        <v>44.73</v>
      </c>
      <c r="C1241">
        <v>2279891</v>
      </c>
      <c r="D1241">
        <v>46.11</v>
      </c>
      <c r="E1241">
        <v>46.32</v>
      </c>
      <c r="F1241">
        <v>44.58</v>
      </c>
    </row>
    <row r="1242" spans="1:6" x14ac:dyDescent="0.35">
      <c r="A1242" s="1">
        <v>43437</v>
      </c>
      <c r="B1242">
        <v>46.22</v>
      </c>
      <c r="C1242">
        <v>2044750</v>
      </c>
      <c r="D1242">
        <v>45.99</v>
      </c>
      <c r="E1242">
        <v>46.38</v>
      </c>
      <c r="F1242">
        <v>45.57</v>
      </c>
    </row>
    <row r="1243" spans="1:6" x14ac:dyDescent="0.35">
      <c r="A1243" s="1">
        <v>43434</v>
      </c>
      <c r="B1243">
        <v>45.04</v>
      </c>
      <c r="C1243">
        <v>1990439</v>
      </c>
      <c r="D1243">
        <v>44.26</v>
      </c>
      <c r="E1243">
        <v>45.14</v>
      </c>
      <c r="F1243">
        <v>44</v>
      </c>
    </row>
    <row r="1244" spans="1:6" x14ac:dyDescent="0.35">
      <c r="A1244" s="1">
        <v>43433</v>
      </c>
      <c r="B1244">
        <v>44.12</v>
      </c>
      <c r="C1244">
        <v>1113058</v>
      </c>
      <c r="D1244">
        <v>44.52</v>
      </c>
      <c r="E1244">
        <v>44.62</v>
      </c>
      <c r="F1244">
        <v>43.85</v>
      </c>
    </row>
    <row r="1245" spans="1:6" x14ac:dyDescent="0.35">
      <c r="A1245" s="1">
        <v>43432</v>
      </c>
      <c r="B1245">
        <v>44.77</v>
      </c>
      <c r="C1245">
        <v>1692139</v>
      </c>
      <c r="D1245">
        <v>43.24</v>
      </c>
      <c r="E1245">
        <v>44.8</v>
      </c>
      <c r="F1245">
        <v>43.15</v>
      </c>
    </row>
    <row r="1246" spans="1:6" x14ac:dyDescent="0.35">
      <c r="A1246" s="1">
        <v>43431</v>
      </c>
      <c r="B1246">
        <v>43.08</v>
      </c>
      <c r="C1246">
        <v>1193934</v>
      </c>
      <c r="D1246">
        <v>43.31</v>
      </c>
      <c r="E1246">
        <v>43.66</v>
      </c>
      <c r="F1246">
        <v>42.85</v>
      </c>
    </row>
    <row r="1247" spans="1:6" x14ac:dyDescent="0.35">
      <c r="A1247" s="1">
        <v>43430</v>
      </c>
      <c r="B1247">
        <v>43.54</v>
      </c>
      <c r="C1247">
        <v>1204649</v>
      </c>
      <c r="D1247">
        <v>43.11</v>
      </c>
      <c r="E1247">
        <v>43.55</v>
      </c>
      <c r="F1247">
        <v>42.6</v>
      </c>
    </row>
    <row r="1248" spans="1:6" x14ac:dyDescent="0.35">
      <c r="A1248" s="1">
        <v>43427</v>
      </c>
      <c r="B1248">
        <v>42.61</v>
      </c>
      <c r="C1248">
        <v>472155</v>
      </c>
      <c r="D1248">
        <v>42.62</v>
      </c>
      <c r="E1248">
        <v>43.03</v>
      </c>
      <c r="F1248">
        <v>42.31</v>
      </c>
    </row>
    <row r="1249" spans="1:6" x14ac:dyDescent="0.35">
      <c r="A1249" s="1">
        <v>43425</v>
      </c>
      <c r="B1249">
        <v>43.06</v>
      </c>
      <c r="C1249">
        <v>1512709</v>
      </c>
      <c r="D1249">
        <v>43.29</v>
      </c>
      <c r="E1249">
        <v>43.81</v>
      </c>
      <c r="F1249">
        <v>42.57</v>
      </c>
    </row>
    <row r="1250" spans="1:6" x14ac:dyDescent="0.35">
      <c r="A1250" s="1">
        <v>43424</v>
      </c>
      <c r="B1250">
        <v>42.68</v>
      </c>
      <c r="C1250">
        <v>2677252</v>
      </c>
      <c r="D1250">
        <v>42.37</v>
      </c>
      <c r="E1250">
        <v>43.29</v>
      </c>
      <c r="F1250">
        <v>41.842100000000002</v>
      </c>
    </row>
    <row r="1251" spans="1:6" x14ac:dyDescent="0.35">
      <c r="A1251" s="1">
        <v>43423</v>
      </c>
      <c r="B1251">
        <v>42.77</v>
      </c>
      <c r="C1251">
        <v>2134964</v>
      </c>
      <c r="D1251">
        <v>45.6</v>
      </c>
      <c r="E1251">
        <v>45.6</v>
      </c>
      <c r="F1251">
        <v>42.66</v>
      </c>
    </row>
    <row r="1252" spans="1:6" x14ac:dyDescent="0.35">
      <c r="A1252" s="1">
        <v>43420</v>
      </c>
      <c r="B1252">
        <v>45.76</v>
      </c>
      <c r="C1252">
        <v>1736817</v>
      </c>
      <c r="D1252">
        <v>45.4</v>
      </c>
      <c r="E1252">
        <v>46.04</v>
      </c>
      <c r="F1252">
        <v>45.12</v>
      </c>
    </row>
    <row r="1253" spans="1:6" x14ac:dyDescent="0.35">
      <c r="A1253" s="1">
        <v>43419</v>
      </c>
      <c r="B1253">
        <v>45.54</v>
      </c>
      <c r="C1253">
        <v>1755740</v>
      </c>
      <c r="D1253">
        <v>44.16</v>
      </c>
      <c r="E1253">
        <v>45.58</v>
      </c>
      <c r="F1253">
        <v>44.09</v>
      </c>
    </row>
    <row r="1254" spans="1:6" x14ac:dyDescent="0.35">
      <c r="A1254" s="1">
        <v>43418</v>
      </c>
      <c r="B1254">
        <v>44.42</v>
      </c>
      <c r="C1254">
        <v>1345686</v>
      </c>
      <c r="D1254">
        <v>45.08</v>
      </c>
      <c r="E1254">
        <v>45.59</v>
      </c>
      <c r="F1254">
        <v>44.25</v>
      </c>
    </row>
    <row r="1255" spans="1:6" x14ac:dyDescent="0.35">
      <c r="A1255" s="1">
        <v>43417</v>
      </c>
      <c r="B1255">
        <v>44.6</v>
      </c>
      <c r="C1255">
        <v>1497862</v>
      </c>
      <c r="D1255">
        <v>45.01</v>
      </c>
      <c r="E1255">
        <v>45.83</v>
      </c>
      <c r="F1255">
        <v>44.47</v>
      </c>
    </row>
    <row r="1256" spans="1:6" x14ac:dyDescent="0.35">
      <c r="A1256" s="1">
        <v>43416</v>
      </c>
      <c r="B1256">
        <v>44.82</v>
      </c>
      <c r="C1256">
        <v>2061180</v>
      </c>
      <c r="D1256">
        <v>45.99</v>
      </c>
      <c r="E1256">
        <v>45.99</v>
      </c>
      <c r="F1256">
        <v>44.69</v>
      </c>
    </row>
    <row r="1257" spans="1:6" x14ac:dyDescent="0.35">
      <c r="A1257" s="1">
        <v>43413</v>
      </c>
      <c r="B1257">
        <v>46.26</v>
      </c>
      <c r="C1257">
        <v>1576745</v>
      </c>
      <c r="D1257">
        <v>46.25</v>
      </c>
      <c r="E1257">
        <v>46.41</v>
      </c>
      <c r="F1257">
        <v>45.85</v>
      </c>
    </row>
    <row r="1258" spans="1:6" x14ac:dyDescent="0.35">
      <c r="A1258" s="1">
        <v>43412</v>
      </c>
      <c r="B1258">
        <v>46.46</v>
      </c>
      <c r="C1258">
        <v>1547164</v>
      </c>
      <c r="D1258">
        <v>46.2</v>
      </c>
      <c r="E1258">
        <v>46.73</v>
      </c>
      <c r="F1258">
        <v>45.935000000000002</v>
      </c>
    </row>
    <row r="1259" spans="1:6" x14ac:dyDescent="0.35">
      <c r="A1259" s="1">
        <v>43411</v>
      </c>
      <c r="B1259">
        <v>46.15</v>
      </c>
      <c r="C1259">
        <v>1735057</v>
      </c>
      <c r="D1259">
        <v>45.18</v>
      </c>
      <c r="E1259">
        <v>46.22</v>
      </c>
      <c r="F1259">
        <v>45.16</v>
      </c>
    </row>
    <row r="1260" spans="1:6" x14ac:dyDescent="0.35">
      <c r="A1260" s="1">
        <v>43410</v>
      </c>
      <c r="B1260">
        <v>44.7</v>
      </c>
      <c r="C1260">
        <v>1563626</v>
      </c>
      <c r="D1260">
        <v>44.84</v>
      </c>
      <c r="E1260">
        <v>45.11</v>
      </c>
      <c r="F1260">
        <v>44.29</v>
      </c>
    </row>
    <row r="1261" spans="1:6" x14ac:dyDescent="0.35">
      <c r="A1261" s="1">
        <v>43409</v>
      </c>
      <c r="B1261">
        <v>44.95</v>
      </c>
      <c r="C1261">
        <v>1435109</v>
      </c>
      <c r="D1261">
        <v>45.36</v>
      </c>
      <c r="E1261">
        <v>45.65</v>
      </c>
      <c r="F1261">
        <v>44.5</v>
      </c>
    </row>
    <row r="1262" spans="1:6" x14ac:dyDescent="0.35">
      <c r="A1262" s="1">
        <v>43406</v>
      </c>
      <c r="B1262">
        <v>45.15</v>
      </c>
      <c r="C1262">
        <v>2303106</v>
      </c>
      <c r="D1262">
        <v>45.29</v>
      </c>
      <c r="E1262">
        <v>45.71</v>
      </c>
      <c r="F1262">
        <v>44.75</v>
      </c>
    </row>
    <row r="1263" spans="1:6" x14ac:dyDescent="0.35">
      <c r="A1263" s="1">
        <v>43405</v>
      </c>
      <c r="B1263">
        <v>45.31</v>
      </c>
      <c r="C1263">
        <v>2594121</v>
      </c>
      <c r="D1263">
        <v>44.48</v>
      </c>
      <c r="E1263">
        <v>45.39</v>
      </c>
      <c r="F1263">
        <v>43.99</v>
      </c>
    </row>
    <row r="1264" spans="1:6" x14ac:dyDescent="0.35">
      <c r="A1264" s="1">
        <v>43404</v>
      </c>
      <c r="B1264">
        <v>44.57</v>
      </c>
      <c r="C1264">
        <v>2649439</v>
      </c>
      <c r="D1264">
        <v>44.99</v>
      </c>
      <c r="E1264">
        <v>45.34</v>
      </c>
      <c r="F1264">
        <v>44.4</v>
      </c>
    </row>
    <row r="1265" spans="1:6" x14ac:dyDescent="0.35">
      <c r="A1265" s="1">
        <v>43403</v>
      </c>
      <c r="B1265">
        <v>44.38</v>
      </c>
      <c r="C1265">
        <v>2787958</v>
      </c>
      <c r="D1265">
        <v>44.16</v>
      </c>
      <c r="E1265">
        <v>44.9</v>
      </c>
      <c r="F1265">
        <v>43.64</v>
      </c>
    </row>
    <row r="1266" spans="1:6" x14ac:dyDescent="0.35">
      <c r="A1266" s="1">
        <v>43402</v>
      </c>
      <c r="B1266">
        <v>44.2</v>
      </c>
      <c r="C1266">
        <v>3329640</v>
      </c>
      <c r="D1266">
        <v>46.33</v>
      </c>
      <c r="E1266">
        <v>46.53</v>
      </c>
      <c r="F1266">
        <v>43.49</v>
      </c>
    </row>
    <row r="1267" spans="1:6" x14ac:dyDescent="0.35">
      <c r="A1267" s="1">
        <v>43399</v>
      </c>
      <c r="B1267">
        <v>45.52</v>
      </c>
      <c r="C1267">
        <v>3101707</v>
      </c>
      <c r="D1267">
        <v>45.24</v>
      </c>
      <c r="E1267">
        <v>46.52</v>
      </c>
      <c r="F1267">
        <v>45.24</v>
      </c>
    </row>
    <row r="1268" spans="1:6" x14ac:dyDescent="0.35">
      <c r="A1268" s="1">
        <v>43398</v>
      </c>
      <c r="B1268">
        <v>46.53</v>
      </c>
      <c r="C1268">
        <v>3568645</v>
      </c>
      <c r="D1268">
        <v>45.57</v>
      </c>
      <c r="E1268">
        <v>46.98</v>
      </c>
      <c r="F1268">
        <v>45.49</v>
      </c>
    </row>
    <row r="1269" spans="1:6" x14ac:dyDescent="0.35">
      <c r="A1269" s="1">
        <v>43397</v>
      </c>
      <c r="B1269">
        <v>45.11</v>
      </c>
      <c r="C1269">
        <v>6543750</v>
      </c>
      <c r="D1269">
        <v>46.47</v>
      </c>
      <c r="E1269">
        <v>46.897300000000001</v>
      </c>
      <c r="F1269">
        <v>45.11</v>
      </c>
    </row>
    <row r="1270" spans="1:6" x14ac:dyDescent="0.35">
      <c r="A1270" s="1">
        <v>43396</v>
      </c>
      <c r="B1270">
        <v>46.85</v>
      </c>
      <c r="C1270">
        <v>8536831</v>
      </c>
      <c r="D1270">
        <v>43.9</v>
      </c>
      <c r="E1270">
        <v>47.034999999999997</v>
      </c>
      <c r="F1270">
        <v>43</v>
      </c>
    </row>
    <row r="1271" spans="1:6" x14ac:dyDescent="0.35">
      <c r="A1271" s="1">
        <v>43395</v>
      </c>
      <c r="B1271">
        <v>40.61</v>
      </c>
      <c r="C1271">
        <v>3214042</v>
      </c>
      <c r="D1271">
        <v>40.29</v>
      </c>
      <c r="E1271">
        <v>40.82</v>
      </c>
      <c r="F1271">
        <v>40.14</v>
      </c>
    </row>
    <row r="1272" spans="1:6" x14ac:dyDescent="0.35">
      <c r="A1272" s="1">
        <v>43392</v>
      </c>
      <c r="B1272">
        <v>40.11</v>
      </c>
      <c r="C1272">
        <v>2582564</v>
      </c>
      <c r="D1272">
        <v>40.14</v>
      </c>
      <c r="E1272">
        <v>40.72</v>
      </c>
      <c r="F1272">
        <v>39.97</v>
      </c>
    </row>
    <row r="1273" spans="1:6" x14ac:dyDescent="0.35">
      <c r="A1273" s="1">
        <v>43391</v>
      </c>
      <c r="B1273">
        <v>40.04</v>
      </c>
      <c r="C1273">
        <v>2260910</v>
      </c>
      <c r="D1273">
        <v>40.19</v>
      </c>
      <c r="E1273">
        <v>40.31</v>
      </c>
      <c r="F1273">
        <v>39.869999999999997</v>
      </c>
    </row>
    <row r="1274" spans="1:6" x14ac:dyDescent="0.35">
      <c r="A1274" s="1">
        <v>43390</v>
      </c>
      <c r="B1274">
        <v>40.4</v>
      </c>
      <c r="C1274">
        <v>1514184</v>
      </c>
      <c r="D1274">
        <v>40.33</v>
      </c>
      <c r="E1274">
        <v>40.51</v>
      </c>
      <c r="F1274">
        <v>39.71</v>
      </c>
    </row>
    <row r="1275" spans="1:6" x14ac:dyDescent="0.35">
      <c r="A1275" s="1">
        <v>43389</v>
      </c>
      <c r="B1275">
        <v>40.340000000000003</v>
      </c>
      <c r="C1275">
        <v>1945120</v>
      </c>
      <c r="D1275">
        <v>39.770000000000003</v>
      </c>
      <c r="E1275">
        <v>40.44</v>
      </c>
      <c r="F1275">
        <v>39.61</v>
      </c>
    </row>
    <row r="1276" spans="1:6" x14ac:dyDescent="0.35">
      <c r="A1276" s="1">
        <v>43388</v>
      </c>
      <c r="B1276">
        <v>39.380000000000003</v>
      </c>
      <c r="C1276">
        <v>2025327</v>
      </c>
      <c r="D1276">
        <v>39.82</v>
      </c>
      <c r="E1276">
        <v>39.99</v>
      </c>
      <c r="F1276">
        <v>39.28</v>
      </c>
    </row>
    <row r="1277" spans="1:6" x14ac:dyDescent="0.35">
      <c r="A1277" s="1">
        <v>43385</v>
      </c>
      <c r="B1277">
        <v>39.99</v>
      </c>
      <c r="C1277">
        <v>2943690</v>
      </c>
      <c r="D1277">
        <v>39.85</v>
      </c>
      <c r="E1277">
        <v>40.125</v>
      </c>
      <c r="F1277">
        <v>39.159999999999997</v>
      </c>
    </row>
    <row r="1278" spans="1:6" x14ac:dyDescent="0.35">
      <c r="A1278" s="1">
        <v>43384</v>
      </c>
      <c r="B1278">
        <v>39.130000000000003</v>
      </c>
      <c r="C1278">
        <v>2920513</v>
      </c>
      <c r="D1278">
        <v>39.43</v>
      </c>
      <c r="E1278">
        <v>40.29</v>
      </c>
      <c r="F1278">
        <v>39.08</v>
      </c>
    </row>
    <row r="1279" spans="1:6" x14ac:dyDescent="0.35">
      <c r="A1279" s="1">
        <v>43383</v>
      </c>
      <c r="B1279">
        <v>39.479999999999997</v>
      </c>
      <c r="C1279">
        <v>2739505</v>
      </c>
      <c r="D1279">
        <v>41.11</v>
      </c>
      <c r="E1279">
        <v>41.31</v>
      </c>
      <c r="F1279">
        <v>39.43</v>
      </c>
    </row>
    <row r="1280" spans="1:6" x14ac:dyDescent="0.35">
      <c r="A1280" s="1">
        <v>43382</v>
      </c>
      <c r="B1280">
        <v>41.31</v>
      </c>
      <c r="C1280">
        <v>1378529</v>
      </c>
      <c r="D1280">
        <v>41.42</v>
      </c>
      <c r="E1280">
        <v>41.86</v>
      </c>
      <c r="F1280">
        <v>40.965000000000003</v>
      </c>
    </row>
    <row r="1281" spans="1:6" x14ac:dyDescent="0.35">
      <c r="A1281" s="1">
        <v>43381</v>
      </c>
      <c r="B1281">
        <v>41.41</v>
      </c>
      <c r="C1281">
        <v>2208406</v>
      </c>
      <c r="D1281">
        <v>42.75</v>
      </c>
      <c r="E1281">
        <v>42.85</v>
      </c>
      <c r="F1281">
        <v>40.96</v>
      </c>
    </row>
    <row r="1282" spans="1:6" x14ac:dyDescent="0.35">
      <c r="A1282" s="1">
        <v>43378</v>
      </c>
      <c r="B1282">
        <v>42.9</v>
      </c>
      <c r="C1282">
        <v>1612733</v>
      </c>
      <c r="D1282">
        <v>43.47</v>
      </c>
      <c r="E1282">
        <v>43.7</v>
      </c>
      <c r="F1282">
        <v>42.56</v>
      </c>
    </row>
    <row r="1283" spans="1:6" x14ac:dyDescent="0.35">
      <c r="A1283" s="1">
        <v>43377</v>
      </c>
      <c r="B1283">
        <v>43.42</v>
      </c>
      <c r="C1283">
        <v>1862067</v>
      </c>
      <c r="D1283">
        <v>44.7</v>
      </c>
      <c r="E1283">
        <v>44.81</v>
      </c>
      <c r="F1283">
        <v>43.09</v>
      </c>
    </row>
    <row r="1284" spans="1:6" x14ac:dyDescent="0.35">
      <c r="A1284" s="1">
        <v>43376</v>
      </c>
      <c r="B1284">
        <v>44.9</v>
      </c>
      <c r="C1284">
        <v>1449714</v>
      </c>
      <c r="D1284">
        <v>44.66</v>
      </c>
      <c r="E1284">
        <v>45.11</v>
      </c>
      <c r="F1284">
        <v>44.5</v>
      </c>
    </row>
    <row r="1285" spans="1:6" x14ac:dyDescent="0.35">
      <c r="A1285" s="1">
        <v>43375</v>
      </c>
      <c r="B1285">
        <v>44.49</v>
      </c>
      <c r="C1285">
        <v>1285401</v>
      </c>
      <c r="D1285">
        <v>45.06</v>
      </c>
      <c r="E1285">
        <v>45.11</v>
      </c>
      <c r="F1285">
        <v>44.384999999999998</v>
      </c>
    </row>
    <row r="1286" spans="1:6" x14ac:dyDescent="0.35">
      <c r="A1286" s="1">
        <v>43374</v>
      </c>
      <c r="B1286">
        <v>45.06</v>
      </c>
      <c r="C1286">
        <v>1465912</v>
      </c>
      <c r="D1286">
        <v>45.46</v>
      </c>
      <c r="E1286">
        <v>45.69</v>
      </c>
      <c r="F1286">
        <v>44.92</v>
      </c>
    </row>
    <row r="1287" spans="1:6" x14ac:dyDescent="0.35">
      <c r="A1287" s="1">
        <v>43371</v>
      </c>
      <c r="B1287">
        <v>45.32</v>
      </c>
      <c r="C1287">
        <v>1152030</v>
      </c>
      <c r="D1287">
        <v>44.93</v>
      </c>
      <c r="E1287">
        <v>45.34</v>
      </c>
      <c r="F1287">
        <v>44.78</v>
      </c>
    </row>
    <row r="1288" spans="1:6" x14ac:dyDescent="0.35">
      <c r="A1288" s="1">
        <v>43370</v>
      </c>
      <c r="B1288">
        <v>45.01</v>
      </c>
      <c r="C1288">
        <v>952239</v>
      </c>
      <c r="D1288">
        <v>45.08</v>
      </c>
      <c r="E1288">
        <v>45.12</v>
      </c>
      <c r="F1288">
        <v>44.762500000000003</v>
      </c>
    </row>
    <row r="1289" spans="1:6" x14ac:dyDescent="0.35">
      <c r="A1289" s="1">
        <v>43369</v>
      </c>
      <c r="B1289">
        <v>44.95</v>
      </c>
      <c r="C1289">
        <v>1200829</v>
      </c>
      <c r="D1289">
        <v>45.4</v>
      </c>
      <c r="E1289">
        <v>45.82</v>
      </c>
      <c r="F1289">
        <v>44.9</v>
      </c>
    </row>
    <row r="1290" spans="1:6" x14ac:dyDescent="0.35">
      <c r="A1290" s="1">
        <v>43368</v>
      </c>
      <c r="B1290">
        <v>45.42</v>
      </c>
      <c r="C1290">
        <v>964696</v>
      </c>
      <c r="D1290">
        <v>45.74</v>
      </c>
      <c r="E1290">
        <v>45.93</v>
      </c>
      <c r="F1290">
        <v>45.375</v>
      </c>
    </row>
    <row r="1291" spans="1:6" x14ac:dyDescent="0.35">
      <c r="A1291" s="1">
        <v>43367</v>
      </c>
      <c r="B1291">
        <v>45.57</v>
      </c>
      <c r="C1291">
        <v>1106661</v>
      </c>
      <c r="D1291">
        <v>45.39</v>
      </c>
      <c r="E1291">
        <v>45.69</v>
      </c>
      <c r="F1291">
        <v>45.01</v>
      </c>
    </row>
    <row r="1292" spans="1:6" x14ac:dyDescent="0.35">
      <c r="A1292" s="1">
        <v>43364</v>
      </c>
      <c r="B1292">
        <v>45.53</v>
      </c>
      <c r="C1292">
        <v>3650264</v>
      </c>
      <c r="D1292">
        <v>45.79</v>
      </c>
      <c r="E1292">
        <v>45.93</v>
      </c>
      <c r="F1292">
        <v>45.44</v>
      </c>
    </row>
    <row r="1293" spans="1:6" x14ac:dyDescent="0.35">
      <c r="A1293" s="1">
        <v>43363</v>
      </c>
      <c r="B1293">
        <v>45.75</v>
      </c>
      <c r="C1293">
        <v>1405728</v>
      </c>
      <c r="D1293">
        <v>45.24</v>
      </c>
      <c r="E1293">
        <v>45.84</v>
      </c>
      <c r="F1293">
        <v>45.14</v>
      </c>
    </row>
    <row r="1294" spans="1:6" x14ac:dyDescent="0.35">
      <c r="A1294" s="1">
        <v>43362</v>
      </c>
      <c r="B1294">
        <v>45.03</v>
      </c>
      <c r="C1294">
        <v>1137047</v>
      </c>
      <c r="D1294">
        <v>45.22</v>
      </c>
      <c r="E1294">
        <v>45.33</v>
      </c>
      <c r="F1294">
        <v>44.69</v>
      </c>
    </row>
    <row r="1295" spans="1:6" x14ac:dyDescent="0.35">
      <c r="A1295" s="1">
        <v>43361</v>
      </c>
      <c r="B1295">
        <v>45.22</v>
      </c>
      <c r="C1295">
        <v>1574613</v>
      </c>
      <c r="D1295">
        <v>45.32</v>
      </c>
      <c r="E1295">
        <v>45.64</v>
      </c>
      <c r="F1295">
        <v>45.2</v>
      </c>
    </row>
    <row r="1296" spans="1:6" x14ac:dyDescent="0.35">
      <c r="A1296" s="1">
        <v>43360</v>
      </c>
      <c r="B1296">
        <v>45.37</v>
      </c>
      <c r="C1296">
        <v>1455730</v>
      </c>
      <c r="D1296">
        <v>46.16</v>
      </c>
      <c r="E1296">
        <v>46.41</v>
      </c>
      <c r="F1296">
        <v>45.335000000000001</v>
      </c>
    </row>
    <row r="1297" spans="1:6" x14ac:dyDescent="0.35">
      <c r="A1297" s="1">
        <v>43357</v>
      </c>
      <c r="B1297">
        <v>46.26</v>
      </c>
      <c r="C1297">
        <v>1192356</v>
      </c>
      <c r="D1297">
        <v>46.11</v>
      </c>
      <c r="E1297">
        <v>46.66</v>
      </c>
      <c r="F1297">
        <v>46.11</v>
      </c>
    </row>
    <row r="1298" spans="1:6" x14ac:dyDescent="0.35">
      <c r="A1298" s="1">
        <v>43356</v>
      </c>
      <c r="B1298">
        <v>46.31</v>
      </c>
      <c r="C1298">
        <v>1442190</v>
      </c>
      <c r="D1298">
        <v>46.04</v>
      </c>
      <c r="E1298">
        <v>46.47</v>
      </c>
      <c r="F1298">
        <v>45.9</v>
      </c>
    </row>
    <row r="1299" spans="1:6" x14ac:dyDescent="0.35">
      <c r="A1299" s="1">
        <v>43355</v>
      </c>
      <c r="B1299">
        <v>45.87</v>
      </c>
      <c r="C1299">
        <v>1751048</v>
      </c>
      <c r="D1299">
        <v>46.34</v>
      </c>
      <c r="E1299">
        <v>46.44</v>
      </c>
      <c r="F1299">
        <v>45.79</v>
      </c>
    </row>
    <row r="1300" spans="1:6" x14ac:dyDescent="0.35">
      <c r="A1300" s="1">
        <v>43354</v>
      </c>
      <c r="B1300">
        <v>46.46</v>
      </c>
      <c r="C1300">
        <v>2074704</v>
      </c>
      <c r="D1300">
        <v>46.34</v>
      </c>
      <c r="E1300">
        <v>46.67</v>
      </c>
      <c r="F1300">
        <v>46.24</v>
      </c>
    </row>
    <row r="1301" spans="1:6" x14ac:dyDescent="0.35">
      <c r="A1301" s="1">
        <v>43353</v>
      </c>
      <c r="B1301">
        <v>46.49</v>
      </c>
      <c r="C1301">
        <v>1211363</v>
      </c>
      <c r="D1301">
        <v>46.69</v>
      </c>
      <c r="E1301">
        <v>46.79</v>
      </c>
      <c r="F1301">
        <v>46.39</v>
      </c>
    </row>
    <row r="1302" spans="1:6" x14ac:dyDescent="0.35">
      <c r="A1302" s="1">
        <v>43350</v>
      </c>
      <c r="B1302">
        <v>46.44</v>
      </c>
      <c r="C1302">
        <v>1519623</v>
      </c>
      <c r="D1302">
        <v>46.41</v>
      </c>
      <c r="E1302">
        <v>46.7</v>
      </c>
      <c r="F1302">
        <v>46.22</v>
      </c>
    </row>
    <row r="1303" spans="1:6" x14ac:dyDescent="0.35">
      <c r="A1303" s="1">
        <v>43349</v>
      </c>
      <c r="B1303">
        <v>46.54</v>
      </c>
      <c r="C1303">
        <v>1922470</v>
      </c>
      <c r="D1303">
        <v>46.6</v>
      </c>
      <c r="E1303">
        <v>46.92</v>
      </c>
      <c r="F1303">
        <v>46.32</v>
      </c>
    </row>
    <row r="1304" spans="1:6" x14ac:dyDescent="0.35">
      <c r="A1304" s="1">
        <v>43348</v>
      </c>
      <c r="B1304">
        <v>46.53</v>
      </c>
      <c r="C1304">
        <v>1702138</v>
      </c>
      <c r="D1304">
        <v>46.61</v>
      </c>
      <c r="E1304">
        <v>46.72</v>
      </c>
      <c r="F1304">
        <v>45.7</v>
      </c>
    </row>
    <row r="1305" spans="1:6" x14ac:dyDescent="0.35">
      <c r="A1305" s="1">
        <v>43347</v>
      </c>
      <c r="B1305">
        <v>46.64</v>
      </c>
      <c r="C1305">
        <v>2037412</v>
      </c>
      <c r="D1305">
        <v>46.91</v>
      </c>
      <c r="E1305">
        <v>47.27</v>
      </c>
      <c r="F1305">
        <v>46.42</v>
      </c>
    </row>
    <row r="1306" spans="1:6" x14ac:dyDescent="0.35">
      <c r="A1306" s="1">
        <v>43343</v>
      </c>
      <c r="B1306">
        <v>47.04</v>
      </c>
      <c r="C1306">
        <v>1249974</v>
      </c>
      <c r="D1306">
        <v>46.89</v>
      </c>
      <c r="E1306">
        <v>47.4</v>
      </c>
      <c r="F1306">
        <v>46.74</v>
      </c>
    </row>
    <row r="1307" spans="1:6" x14ac:dyDescent="0.35">
      <c r="A1307" s="1">
        <v>43342</v>
      </c>
      <c r="B1307">
        <v>47.06</v>
      </c>
      <c r="C1307">
        <v>1485509</v>
      </c>
      <c r="D1307">
        <v>47.08</v>
      </c>
      <c r="E1307">
        <v>47.31</v>
      </c>
      <c r="F1307">
        <v>46.98</v>
      </c>
    </row>
    <row r="1308" spans="1:6" x14ac:dyDescent="0.35">
      <c r="A1308" s="1">
        <v>43341</v>
      </c>
      <c r="B1308">
        <v>47.26</v>
      </c>
      <c r="C1308">
        <v>1450382</v>
      </c>
      <c r="D1308">
        <v>47.05</v>
      </c>
      <c r="E1308">
        <v>47.384999999999998</v>
      </c>
      <c r="F1308">
        <v>46.98</v>
      </c>
    </row>
    <row r="1309" spans="1:6" x14ac:dyDescent="0.35">
      <c r="A1309" s="1">
        <v>43340</v>
      </c>
      <c r="B1309">
        <v>46.91</v>
      </c>
      <c r="C1309">
        <v>793330</v>
      </c>
      <c r="D1309">
        <v>47</v>
      </c>
      <c r="E1309">
        <v>47.18</v>
      </c>
      <c r="F1309">
        <v>46.67</v>
      </c>
    </row>
    <row r="1310" spans="1:6" x14ac:dyDescent="0.35">
      <c r="A1310" s="1">
        <v>43339</v>
      </c>
      <c r="B1310">
        <v>46.84</v>
      </c>
      <c r="C1310">
        <v>1141776</v>
      </c>
      <c r="D1310">
        <v>46.98</v>
      </c>
      <c r="E1310">
        <v>47.17</v>
      </c>
      <c r="F1310">
        <v>46.7</v>
      </c>
    </row>
    <row r="1311" spans="1:6" x14ac:dyDescent="0.35">
      <c r="A1311" s="1">
        <v>43336</v>
      </c>
      <c r="B1311">
        <v>46.82</v>
      </c>
      <c r="C1311">
        <v>884724</v>
      </c>
      <c r="D1311">
        <v>46.62</v>
      </c>
      <c r="E1311">
        <v>46.94</v>
      </c>
      <c r="F1311">
        <v>46.54</v>
      </c>
    </row>
    <row r="1312" spans="1:6" x14ac:dyDescent="0.35">
      <c r="A1312" s="1">
        <v>43335</v>
      </c>
      <c r="B1312">
        <v>46.37</v>
      </c>
      <c r="C1312">
        <v>1475937</v>
      </c>
      <c r="D1312">
        <v>45.62</v>
      </c>
      <c r="E1312">
        <v>46.734999999999999</v>
      </c>
      <c r="F1312">
        <v>45.58</v>
      </c>
    </row>
    <row r="1313" spans="1:6" x14ac:dyDescent="0.35">
      <c r="A1313" s="1">
        <v>43334</v>
      </c>
      <c r="B1313">
        <v>45.75</v>
      </c>
      <c r="C1313">
        <v>701755</v>
      </c>
      <c r="D1313">
        <v>45.4</v>
      </c>
      <c r="E1313">
        <v>45.83</v>
      </c>
      <c r="F1313">
        <v>45.25</v>
      </c>
    </row>
    <row r="1314" spans="1:6" x14ac:dyDescent="0.35">
      <c r="A1314" s="1">
        <v>43333</v>
      </c>
      <c r="B1314">
        <v>45.4</v>
      </c>
      <c r="C1314">
        <v>1238066</v>
      </c>
      <c r="D1314">
        <v>45.12</v>
      </c>
      <c r="E1314">
        <v>45.64</v>
      </c>
      <c r="F1314">
        <v>45.104999999999997</v>
      </c>
    </row>
    <row r="1315" spans="1:6" x14ac:dyDescent="0.35">
      <c r="A1315" s="1">
        <v>43332</v>
      </c>
      <c r="B1315">
        <v>45.08</v>
      </c>
      <c r="C1315">
        <v>1094575</v>
      </c>
      <c r="D1315">
        <v>45.2</v>
      </c>
      <c r="E1315">
        <v>45.36</v>
      </c>
      <c r="F1315">
        <v>44.83</v>
      </c>
    </row>
    <row r="1316" spans="1:6" x14ac:dyDescent="0.35">
      <c r="A1316" s="1">
        <v>43329</v>
      </c>
      <c r="B1316">
        <v>45.18</v>
      </c>
      <c r="C1316">
        <v>963908</v>
      </c>
      <c r="D1316">
        <v>45.22</v>
      </c>
      <c r="E1316">
        <v>45.38</v>
      </c>
      <c r="F1316">
        <v>44.691000000000003</v>
      </c>
    </row>
    <row r="1317" spans="1:6" x14ac:dyDescent="0.35">
      <c r="A1317" s="1">
        <v>43328</v>
      </c>
      <c r="B1317">
        <v>45.37</v>
      </c>
      <c r="C1317">
        <v>1379310</v>
      </c>
      <c r="D1317">
        <v>45.58</v>
      </c>
      <c r="E1317">
        <v>45.73</v>
      </c>
      <c r="F1317">
        <v>45.27</v>
      </c>
    </row>
    <row r="1318" spans="1:6" x14ac:dyDescent="0.35">
      <c r="A1318" s="1">
        <v>43327</v>
      </c>
      <c r="B1318">
        <v>45.44</v>
      </c>
      <c r="C1318">
        <v>1478996</v>
      </c>
      <c r="D1318">
        <v>45.61</v>
      </c>
      <c r="E1318">
        <v>45.82</v>
      </c>
      <c r="F1318">
        <v>45.1</v>
      </c>
    </row>
    <row r="1319" spans="1:6" x14ac:dyDescent="0.35">
      <c r="A1319" s="1">
        <v>43326</v>
      </c>
      <c r="B1319">
        <v>46</v>
      </c>
      <c r="C1319">
        <v>1322882</v>
      </c>
      <c r="D1319">
        <v>45.66</v>
      </c>
      <c r="E1319">
        <v>46.1</v>
      </c>
      <c r="F1319">
        <v>45.42</v>
      </c>
    </row>
    <row r="1320" spans="1:6" x14ac:dyDescent="0.35">
      <c r="A1320" s="1">
        <v>43325</v>
      </c>
      <c r="B1320">
        <v>45.36</v>
      </c>
      <c r="C1320">
        <v>2240040</v>
      </c>
      <c r="D1320">
        <v>45.31</v>
      </c>
      <c r="E1320">
        <v>45.68</v>
      </c>
      <c r="F1320">
        <v>45.09</v>
      </c>
    </row>
    <row r="1321" spans="1:6" x14ac:dyDescent="0.35">
      <c r="A1321" s="1">
        <v>43322</v>
      </c>
      <c r="B1321">
        <v>45.2</v>
      </c>
      <c r="C1321">
        <v>835425</v>
      </c>
      <c r="D1321">
        <v>45.12</v>
      </c>
      <c r="E1321">
        <v>45.52</v>
      </c>
      <c r="F1321">
        <v>45.04</v>
      </c>
    </row>
    <row r="1322" spans="1:6" x14ac:dyDescent="0.35">
      <c r="A1322" s="1">
        <v>43321</v>
      </c>
      <c r="B1322">
        <v>45.33</v>
      </c>
      <c r="C1322">
        <v>1080168</v>
      </c>
      <c r="D1322">
        <v>45.19</v>
      </c>
      <c r="E1322">
        <v>45.58</v>
      </c>
      <c r="F1322">
        <v>44.97</v>
      </c>
    </row>
    <row r="1323" spans="1:6" x14ac:dyDescent="0.35">
      <c r="A1323" s="1">
        <v>43320</v>
      </c>
      <c r="B1323">
        <v>45.07</v>
      </c>
      <c r="C1323">
        <v>1275495</v>
      </c>
      <c r="D1323">
        <v>45.07</v>
      </c>
      <c r="E1323">
        <v>45.33</v>
      </c>
      <c r="F1323">
        <v>44.86</v>
      </c>
    </row>
    <row r="1324" spans="1:6" x14ac:dyDescent="0.35">
      <c r="A1324" s="1">
        <v>43319</v>
      </c>
      <c r="B1324">
        <v>45.16</v>
      </c>
      <c r="C1324">
        <v>926063</v>
      </c>
      <c r="D1324">
        <v>45.08</v>
      </c>
      <c r="E1324">
        <v>45.47</v>
      </c>
      <c r="F1324">
        <v>45.034999999999997</v>
      </c>
    </row>
    <row r="1325" spans="1:6" x14ac:dyDescent="0.35">
      <c r="A1325" s="1">
        <v>43318</v>
      </c>
      <c r="B1325">
        <v>45.09</v>
      </c>
      <c r="C1325">
        <v>962283</v>
      </c>
      <c r="D1325">
        <v>44.74</v>
      </c>
      <c r="E1325">
        <v>45.3</v>
      </c>
      <c r="F1325">
        <v>44.604999999999997</v>
      </c>
    </row>
    <row r="1326" spans="1:6" x14ac:dyDescent="0.35">
      <c r="A1326" s="1">
        <v>43315</v>
      </c>
      <c r="B1326">
        <v>44.77</v>
      </c>
      <c r="C1326">
        <v>777037</v>
      </c>
      <c r="D1326">
        <v>44.81</v>
      </c>
      <c r="E1326">
        <v>44.96</v>
      </c>
      <c r="F1326">
        <v>44.38</v>
      </c>
    </row>
    <row r="1327" spans="1:6" x14ac:dyDescent="0.35">
      <c r="A1327" s="1">
        <v>43314</v>
      </c>
      <c r="B1327">
        <v>44.7</v>
      </c>
      <c r="C1327">
        <v>1599514</v>
      </c>
      <c r="D1327">
        <v>43.68</v>
      </c>
      <c r="E1327">
        <v>44.74</v>
      </c>
      <c r="F1327">
        <v>43.564999999999998</v>
      </c>
    </row>
    <row r="1328" spans="1:6" x14ac:dyDescent="0.35">
      <c r="A1328" s="1">
        <v>43313</v>
      </c>
      <c r="B1328">
        <v>43.99</v>
      </c>
      <c r="C1328">
        <v>1948946</v>
      </c>
      <c r="D1328">
        <v>44.21</v>
      </c>
      <c r="E1328">
        <v>44.58</v>
      </c>
      <c r="F1328">
        <v>43.87</v>
      </c>
    </row>
    <row r="1329" spans="1:6" x14ac:dyDescent="0.35">
      <c r="A1329" s="1">
        <v>43312</v>
      </c>
      <c r="B1329">
        <v>44.09</v>
      </c>
      <c r="C1329">
        <v>1928221</v>
      </c>
      <c r="D1329">
        <v>44.2</v>
      </c>
      <c r="E1329">
        <v>44.48</v>
      </c>
      <c r="F1329">
        <v>43.83</v>
      </c>
    </row>
    <row r="1330" spans="1:6" x14ac:dyDescent="0.35">
      <c r="A1330" s="1">
        <v>43311</v>
      </c>
      <c r="B1330">
        <v>43.91</v>
      </c>
      <c r="C1330">
        <v>1812353</v>
      </c>
      <c r="D1330">
        <v>45.02</v>
      </c>
      <c r="E1330">
        <v>45.29</v>
      </c>
      <c r="F1330">
        <v>43.86</v>
      </c>
    </row>
    <row r="1331" spans="1:6" x14ac:dyDescent="0.35">
      <c r="A1331" s="1">
        <v>43308</v>
      </c>
      <c r="B1331">
        <v>45.24</v>
      </c>
      <c r="C1331">
        <v>1516413</v>
      </c>
      <c r="D1331">
        <v>46.25</v>
      </c>
      <c r="E1331">
        <v>46.45</v>
      </c>
      <c r="F1331">
        <v>44.83</v>
      </c>
    </row>
    <row r="1332" spans="1:6" x14ac:dyDescent="0.35">
      <c r="A1332" s="1">
        <v>43307</v>
      </c>
      <c r="B1332">
        <v>46.26</v>
      </c>
      <c r="C1332">
        <v>2173105</v>
      </c>
      <c r="D1332">
        <v>46.81</v>
      </c>
      <c r="E1332">
        <v>46.99</v>
      </c>
      <c r="F1332">
        <v>46.23</v>
      </c>
    </row>
    <row r="1333" spans="1:6" x14ac:dyDescent="0.35">
      <c r="A1333" s="1">
        <v>43306</v>
      </c>
      <c r="B1333">
        <v>46.8</v>
      </c>
      <c r="C1333">
        <v>2340948</v>
      </c>
      <c r="D1333">
        <v>45.6</v>
      </c>
      <c r="E1333">
        <v>46.82</v>
      </c>
      <c r="F1333">
        <v>45.56</v>
      </c>
    </row>
    <row r="1334" spans="1:6" x14ac:dyDescent="0.35">
      <c r="A1334" s="1">
        <v>43305</v>
      </c>
      <c r="B1334">
        <v>45.5</v>
      </c>
      <c r="C1334">
        <v>3034465</v>
      </c>
      <c r="D1334">
        <v>45.8</v>
      </c>
      <c r="E1334">
        <v>46.55</v>
      </c>
      <c r="F1334">
        <v>45.24</v>
      </c>
    </row>
    <row r="1335" spans="1:6" x14ac:dyDescent="0.35">
      <c r="A1335" s="1">
        <v>43304</v>
      </c>
      <c r="B1335">
        <v>45.15</v>
      </c>
      <c r="C1335">
        <v>1351066</v>
      </c>
      <c r="D1335">
        <v>44.98</v>
      </c>
      <c r="E1335">
        <v>45.21</v>
      </c>
      <c r="F1335">
        <v>44.813800000000001</v>
      </c>
    </row>
    <row r="1336" spans="1:6" x14ac:dyDescent="0.35">
      <c r="A1336" s="1">
        <v>43301</v>
      </c>
      <c r="B1336">
        <v>45.14</v>
      </c>
      <c r="C1336">
        <v>1667715</v>
      </c>
      <c r="D1336">
        <v>45.15</v>
      </c>
      <c r="E1336">
        <v>45.594999999999999</v>
      </c>
      <c r="F1336">
        <v>45</v>
      </c>
    </row>
    <row r="1337" spans="1:6" x14ac:dyDescent="0.35">
      <c r="A1337" s="1">
        <v>43300</v>
      </c>
      <c r="B1337">
        <v>45.23</v>
      </c>
      <c r="C1337">
        <v>803389</v>
      </c>
      <c r="D1337">
        <v>45.27</v>
      </c>
      <c r="E1337">
        <v>45.52</v>
      </c>
      <c r="F1337">
        <v>44.88</v>
      </c>
    </row>
    <row r="1338" spans="1:6" x14ac:dyDescent="0.35">
      <c r="A1338" s="1">
        <v>43299</v>
      </c>
      <c r="B1338">
        <v>45.52</v>
      </c>
      <c r="C1338">
        <v>972383</v>
      </c>
      <c r="D1338">
        <v>45.56</v>
      </c>
      <c r="E1338">
        <v>45.715000000000003</v>
      </c>
      <c r="F1338">
        <v>45.25</v>
      </c>
    </row>
    <row r="1339" spans="1:6" x14ac:dyDescent="0.35">
      <c r="A1339" s="1">
        <v>43298</v>
      </c>
      <c r="B1339">
        <v>45.66</v>
      </c>
      <c r="C1339">
        <v>1634698</v>
      </c>
      <c r="D1339">
        <v>44.83</v>
      </c>
      <c r="E1339">
        <v>45.755000000000003</v>
      </c>
      <c r="F1339">
        <v>44.81</v>
      </c>
    </row>
    <row r="1340" spans="1:6" x14ac:dyDescent="0.35">
      <c r="A1340" s="1">
        <v>43297</v>
      </c>
      <c r="B1340">
        <v>45.07</v>
      </c>
      <c r="C1340">
        <v>756557</v>
      </c>
      <c r="D1340">
        <v>45.31</v>
      </c>
      <c r="E1340">
        <v>45.37</v>
      </c>
      <c r="F1340">
        <v>44.97</v>
      </c>
    </row>
    <row r="1341" spans="1:6" x14ac:dyDescent="0.35">
      <c r="A1341" s="1">
        <v>43294</v>
      </c>
      <c r="B1341">
        <v>45.29</v>
      </c>
      <c r="C1341">
        <v>978421</v>
      </c>
      <c r="D1341">
        <v>45.67</v>
      </c>
      <c r="E1341">
        <v>45.726500000000001</v>
      </c>
      <c r="F1341">
        <v>45.2</v>
      </c>
    </row>
    <row r="1342" spans="1:6" x14ac:dyDescent="0.35">
      <c r="A1342" s="1">
        <v>43293</v>
      </c>
      <c r="B1342">
        <v>45.57</v>
      </c>
      <c r="C1342">
        <v>1375400</v>
      </c>
      <c r="D1342">
        <v>44.77</v>
      </c>
      <c r="E1342">
        <v>45.64</v>
      </c>
      <c r="F1342">
        <v>44.77</v>
      </c>
    </row>
    <row r="1343" spans="1:6" x14ac:dyDescent="0.35">
      <c r="A1343" s="1">
        <v>43292</v>
      </c>
      <c r="B1343">
        <v>44.6</v>
      </c>
      <c r="C1343">
        <v>1010906</v>
      </c>
      <c r="D1343">
        <v>44.52</v>
      </c>
      <c r="E1343">
        <v>44.67</v>
      </c>
      <c r="F1343">
        <v>44.28</v>
      </c>
    </row>
    <row r="1344" spans="1:6" x14ac:dyDescent="0.35">
      <c r="A1344" s="1">
        <v>43291</v>
      </c>
      <c r="B1344">
        <v>44.78</v>
      </c>
      <c r="C1344">
        <v>1315881</v>
      </c>
      <c r="D1344">
        <v>44.71</v>
      </c>
      <c r="E1344">
        <v>44.94</v>
      </c>
      <c r="F1344">
        <v>44.54</v>
      </c>
    </row>
    <row r="1345" spans="1:6" x14ac:dyDescent="0.35">
      <c r="A1345" s="1">
        <v>43290</v>
      </c>
      <c r="B1345">
        <v>44.87</v>
      </c>
      <c r="C1345">
        <v>1637244</v>
      </c>
      <c r="D1345">
        <v>45.1</v>
      </c>
      <c r="E1345">
        <v>45.38</v>
      </c>
      <c r="F1345">
        <v>44.53</v>
      </c>
    </row>
    <row r="1346" spans="1:6" x14ac:dyDescent="0.35">
      <c r="A1346" s="1">
        <v>43287</v>
      </c>
      <c r="B1346">
        <v>44.88</v>
      </c>
      <c r="C1346">
        <v>1436756</v>
      </c>
      <c r="D1346">
        <v>44.54</v>
      </c>
      <c r="E1346">
        <v>45.04</v>
      </c>
      <c r="F1346">
        <v>44.515000000000001</v>
      </c>
    </row>
    <row r="1347" spans="1:6" x14ac:dyDescent="0.35">
      <c r="A1347" s="1">
        <v>43286</v>
      </c>
      <c r="B1347">
        <v>44.46</v>
      </c>
      <c r="C1347">
        <v>1470437</v>
      </c>
      <c r="D1347">
        <v>43.96</v>
      </c>
      <c r="E1347">
        <v>44.47</v>
      </c>
      <c r="F1347">
        <v>43.73</v>
      </c>
    </row>
    <row r="1348" spans="1:6" x14ac:dyDescent="0.35">
      <c r="A1348" s="1">
        <v>43284</v>
      </c>
      <c r="B1348">
        <v>43.81</v>
      </c>
      <c r="C1348">
        <v>809498</v>
      </c>
      <c r="D1348">
        <v>44.04</v>
      </c>
      <c r="E1348">
        <v>44.36</v>
      </c>
      <c r="F1348">
        <v>43.78</v>
      </c>
    </row>
    <row r="1349" spans="1:6" x14ac:dyDescent="0.35">
      <c r="A1349" s="1">
        <v>43283</v>
      </c>
      <c r="B1349">
        <v>43.77</v>
      </c>
      <c r="C1349">
        <v>1202315</v>
      </c>
      <c r="D1349">
        <v>42.95</v>
      </c>
      <c r="E1349">
        <v>43.79</v>
      </c>
      <c r="F1349">
        <v>42.84</v>
      </c>
    </row>
    <row r="1350" spans="1:6" x14ac:dyDescent="0.35">
      <c r="A1350" s="1">
        <v>43280</v>
      </c>
      <c r="B1350">
        <v>43.31</v>
      </c>
      <c r="C1350">
        <v>1563916</v>
      </c>
      <c r="D1350">
        <v>43.24</v>
      </c>
      <c r="E1350">
        <v>43.53</v>
      </c>
      <c r="F1350">
        <v>43.09</v>
      </c>
    </row>
    <row r="1351" spans="1:6" x14ac:dyDescent="0.35">
      <c r="A1351" s="1">
        <v>43279</v>
      </c>
      <c r="B1351">
        <v>43.1</v>
      </c>
      <c r="C1351">
        <v>1209145</v>
      </c>
      <c r="D1351">
        <v>42.72</v>
      </c>
      <c r="E1351">
        <v>43.174999999999997</v>
      </c>
      <c r="F1351">
        <v>42.490200000000002</v>
      </c>
    </row>
    <row r="1352" spans="1:6" x14ac:dyDescent="0.35">
      <c r="A1352" s="1">
        <v>43278</v>
      </c>
      <c r="B1352">
        <v>42.86</v>
      </c>
      <c r="C1352">
        <v>2277579</v>
      </c>
      <c r="D1352">
        <v>43.6</v>
      </c>
      <c r="E1352">
        <v>44.11</v>
      </c>
      <c r="F1352">
        <v>42.85</v>
      </c>
    </row>
    <row r="1353" spans="1:6" x14ac:dyDescent="0.35">
      <c r="A1353" s="1">
        <v>43277</v>
      </c>
      <c r="B1353">
        <v>43.53</v>
      </c>
      <c r="C1353">
        <v>2574408</v>
      </c>
      <c r="D1353">
        <v>43.35</v>
      </c>
      <c r="E1353">
        <v>43.79</v>
      </c>
      <c r="F1353">
        <v>43.27</v>
      </c>
    </row>
    <row r="1354" spans="1:6" x14ac:dyDescent="0.35">
      <c r="A1354" s="1">
        <v>43276</v>
      </c>
      <c r="B1354">
        <v>43.34</v>
      </c>
      <c r="C1354">
        <v>1793143</v>
      </c>
      <c r="D1354">
        <v>43.54</v>
      </c>
      <c r="E1354">
        <v>43.79</v>
      </c>
      <c r="F1354">
        <v>42.96</v>
      </c>
    </row>
    <row r="1355" spans="1:6" x14ac:dyDescent="0.35">
      <c r="A1355" s="1">
        <v>43273</v>
      </c>
      <c r="B1355">
        <v>43.87</v>
      </c>
      <c r="C1355">
        <v>2500003</v>
      </c>
      <c r="D1355">
        <v>44.92</v>
      </c>
      <c r="E1355">
        <v>45</v>
      </c>
      <c r="F1355">
        <v>43.86</v>
      </c>
    </row>
    <row r="1356" spans="1:6" x14ac:dyDescent="0.35">
      <c r="A1356" s="1">
        <v>43272</v>
      </c>
      <c r="B1356">
        <v>44.9</v>
      </c>
      <c r="C1356">
        <v>1625624</v>
      </c>
      <c r="D1356">
        <v>45.22</v>
      </c>
      <c r="E1356">
        <v>45.46</v>
      </c>
      <c r="F1356">
        <v>44.82</v>
      </c>
    </row>
    <row r="1357" spans="1:6" x14ac:dyDescent="0.35">
      <c r="A1357" s="1">
        <v>43271</v>
      </c>
      <c r="B1357">
        <v>45.2</v>
      </c>
      <c r="C1357">
        <v>1813474</v>
      </c>
      <c r="D1357">
        <v>44.87</v>
      </c>
      <c r="E1357">
        <v>45.38</v>
      </c>
      <c r="F1357">
        <v>44.87</v>
      </c>
    </row>
    <row r="1358" spans="1:6" x14ac:dyDescent="0.35">
      <c r="A1358" s="1">
        <v>43270</v>
      </c>
      <c r="B1358">
        <v>44.92</v>
      </c>
      <c r="C1358">
        <v>1505936</v>
      </c>
      <c r="D1358">
        <v>44.69</v>
      </c>
      <c r="E1358">
        <v>44.97</v>
      </c>
      <c r="F1358">
        <v>44.4</v>
      </c>
    </row>
    <row r="1359" spans="1:6" x14ac:dyDescent="0.35">
      <c r="A1359" s="1">
        <v>43269</v>
      </c>
      <c r="B1359">
        <v>45.18</v>
      </c>
      <c r="C1359">
        <v>1450188</v>
      </c>
      <c r="D1359">
        <v>44.7</v>
      </c>
      <c r="E1359">
        <v>45.225000000000001</v>
      </c>
      <c r="F1359">
        <v>44.202500000000001</v>
      </c>
    </row>
    <row r="1360" spans="1:6" x14ac:dyDescent="0.35">
      <c r="A1360" s="1">
        <v>43266</v>
      </c>
      <c r="B1360">
        <v>45.02</v>
      </c>
      <c r="C1360">
        <v>3119111</v>
      </c>
      <c r="D1360">
        <v>44.91</v>
      </c>
      <c r="E1360">
        <v>45.14</v>
      </c>
      <c r="F1360">
        <v>44.46</v>
      </c>
    </row>
    <row r="1361" spans="1:6" x14ac:dyDescent="0.35">
      <c r="A1361" s="1">
        <v>43265</v>
      </c>
      <c r="B1361">
        <v>44.94</v>
      </c>
      <c r="C1361">
        <v>1595940</v>
      </c>
      <c r="D1361">
        <v>44.84</v>
      </c>
      <c r="E1361">
        <v>45.17</v>
      </c>
      <c r="F1361">
        <v>44.6</v>
      </c>
    </row>
    <row r="1362" spans="1:6" x14ac:dyDescent="0.35">
      <c r="A1362" s="1">
        <v>43264</v>
      </c>
      <c r="B1362">
        <v>44.58</v>
      </c>
      <c r="C1362">
        <v>2274991</v>
      </c>
      <c r="D1362">
        <v>44.4</v>
      </c>
      <c r="E1362">
        <v>44.795000000000002</v>
      </c>
      <c r="F1362">
        <v>44.37</v>
      </c>
    </row>
    <row r="1363" spans="1:6" x14ac:dyDescent="0.35">
      <c r="A1363" s="1">
        <v>43263</v>
      </c>
      <c r="B1363">
        <v>44.51</v>
      </c>
      <c r="C1363">
        <v>1577314</v>
      </c>
      <c r="D1363">
        <v>44.2</v>
      </c>
      <c r="E1363">
        <v>44.53</v>
      </c>
      <c r="F1363">
        <v>44.13</v>
      </c>
    </row>
    <row r="1364" spans="1:6" x14ac:dyDescent="0.35">
      <c r="A1364" s="1">
        <v>43262</v>
      </c>
      <c r="B1364">
        <v>44.25</v>
      </c>
      <c r="C1364">
        <v>1029090</v>
      </c>
      <c r="D1364">
        <v>44.14</v>
      </c>
      <c r="E1364">
        <v>44.325000000000003</v>
      </c>
      <c r="F1364">
        <v>43.91</v>
      </c>
    </row>
    <row r="1365" spans="1:6" x14ac:dyDescent="0.35">
      <c r="A1365" s="1">
        <v>43259</v>
      </c>
      <c r="B1365">
        <v>44.07</v>
      </c>
      <c r="C1365">
        <v>1421675</v>
      </c>
      <c r="D1365">
        <v>43.92</v>
      </c>
      <c r="E1365">
        <v>44.15</v>
      </c>
      <c r="F1365">
        <v>43.66</v>
      </c>
    </row>
    <row r="1366" spans="1:6" x14ac:dyDescent="0.35">
      <c r="A1366" s="1">
        <v>43258</v>
      </c>
      <c r="B1366">
        <v>44.08</v>
      </c>
      <c r="C1366">
        <v>3378924</v>
      </c>
      <c r="D1366">
        <v>44.06</v>
      </c>
      <c r="E1366">
        <v>44.5</v>
      </c>
      <c r="F1366">
        <v>43.79</v>
      </c>
    </row>
    <row r="1367" spans="1:6" x14ac:dyDescent="0.35">
      <c r="A1367" s="1">
        <v>43257</v>
      </c>
      <c r="B1367">
        <v>44.12</v>
      </c>
      <c r="C1367">
        <v>1315666</v>
      </c>
      <c r="D1367">
        <v>43.86</v>
      </c>
      <c r="E1367">
        <v>44.18</v>
      </c>
      <c r="F1367">
        <v>43.75</v>
      </c>
    </row>
    <row r="1368" spans="1:6" x14ac:dyDescent="0.35">
      <c r="A1368" s="1">
        <v>43256</v>
      </c>
      <c r="B1368">
        <v>43.69</v>
      </c>
      <c r="C1368">
        <v>1749922</v>
      </c>
      <c r="D1368">
        <v>43.21</v>
      </c>
      <c r="E1368">
        <v>43.75</v>
      </c>
      <c r="F1368">
        <v>43.19</v>
      </c>
    </row>
    <row r="1369" spans="1:6" x14ac:dyDescent="0.35">
      <c r="A1369" s="1">
        <v>43255</v>
      </c>
      <c r="B1369">
        <v>43.42</v>
      </c>
      <c r="C1369">
        <v>1306254</v>
      </c>
      <c r="D1369">
        <v>43.41</v>
      </c>
      <c r="E1369">
        <v>43.58</v>
      </c>
      <c r="F1369">
        <v>42.88</v>
      </c>
    </row>
    <row r="1370" spans="1:6" x14ac:dyDescent="0.35">
      <c r="A1370" s="1">
        <v>43252</v>
      </c>
      <c r="B1370">
        <v>43.21</v>
      </c>
      <c r="C1370">
        <v>1489844</v>
      </c>
      <c r="D1370">
        <v>42.71</v>
      </c>
      <c r="E1370">
        <v>43.26</v>
      </c>
      <c r="F1370">
        <v>42.67</v>
      </c>
    </row>
    <row r="1371" spans="1:6" x14ac:dyDescent="0.35">
      <c r="A1371" s="1">
        <v>43251</v>
      </c>
      <c r="B1371">
        <v>42.45</v>
      </c>
      <c r="C1371">
        <v>4269631</v>
      </c>
      <c r="D1371">
        <v>42.15</v>
      </c>
      <c r="E1371">
        <v>42.798999999999999</v>
      </c>
      <c r="F1371">
        <v>42.05</v>
      </c>
    </row>
    <row r="1372" spans="1:6" x14ac:dyDescent="0.35">
      <c r="A1372" s="1">
        <v>43250</v>
      </c>
      <c r="B1372">
        <v>42.16</v>
      </c>
      <c r="C1372">
        <v>2233773</v>
      </c>
      <c r="D1372">
        <v>42.2</v>
      </c>
      <c r="E1372">
        <v>42.55</v>
      </c>
      <c r="F1372">
        <v>42.02</v>
      </c>
    </row>
    <row r="1373" spans="1:6" x14ac:dyDescent="0.35">
      <c r="A1373" s="1">
        <v>43249</v>
      </c>
      <c r="B1373">
        <v>42.01</v>
      </c>
      <c r="C1373">
        <v>1635432</v>
      </c>
      <c r="D1373">
        <v>42.02</v>
      </c>
      <c r="E1373">
        <v>42.29</v>
      </c>
      <c r="F1373">
        <v>41.82</v>
      </c>
    </row>
    <row r="1374" spans="1:6" x14ac:dyDescent="0.35">
      <c r="A1374" s="1">
        <v>43245</v>
      </c>
      <c r="B1374">
        <v>42.24</v>
      </c>
      <c r="C1374">
        <v>1921422</v>
      </c>
      <c r="D1374">
        <v>42.09</v>
      </c>
      <c r="E1374">
        <v>42.29</v>
      </c>
      <c r="F1374">
        <v>41.96</v>
      </c>
    </row>
    <row r="1375" spans="1:6" x14ac:dyDescent="0.35">
      <c r="A1375" s="1">
        <v>43244</v>
      </c>
      <c r="B1375">
        <v>42.23</v>
      </c>
      <c r="C1375">
        <v>2860843</v>
      </c>
      <c r="D1375">
        <v>42.21</v>
      </c>
      <c r="E1375">
        <v>42.43</v>
      </c>
      <c r="F1375">
        <v>41.835000000000001</v>
      </c>
    </row>
    <row r="1376" spans="1:6" x14ac:dyDescent="0.35">
      <c r="A1376" s="1">
        <v>43243</v>
      </c>
      <c r="B1376">
        <v>42.33</v>
      </c>
      <c r="C1376">
        <v>1887714</v>
      </c>
      <c r="D1376">
        <v>41.72</v>
      </c>
      <c r="E1376">
        <v>42.34</v>
      </c>
      <c r="F1376">
        <v>41.54</v>
      </c>
    </row>
    <row r="1377" spans="1:6" x14ac:dyDescent="0.35">
      <c r="A1377" s="1">
        <v>43242</v>
      </c>
      <c r="B1377">
        <v>42.05</v>
      </c>
      <c r="C1377">
        <v>3093256</v>
      </c>
      <c r="D1377">
        <v>42.03</v>
      </c>
      <c r="E1377">
        <v>42.63</v>
      </c>
      <c r="F1377">
        <v>42.01</v>
      </c>
    </row>
    <row r="1378" spans="1:6" x14ac:dyDescent="0.35">
      <c r="A1378" s="1">
        <v>43241</v>
      </c>
      <c r="B1378">
        <v>42.01</v>
      </c>
      <c r="C1378">
        <v>2083469</v>
      </c>
      <c r="D1378">
        <v>41.99</v>
      </c>
      <c r="E1378">
        <v>42.13</v>
      </c>
      <c r="F1378">
        <v>41.77</v>
      </c>
    </row>
    <row r="1379" spans="1:6" x14ac:dyDescent="0.35">
      <c r="A1379" s="1">
        <v>43238</v>
      </c>
      <c r="B1379">
        <v>41.8</v>
      </c>
      <c r="C1379">
        <v>2557391</v>
      </c>
      <c r="D1379">
        <v>41.45</v>
      </c>
      <c r="E1379">
        <v>41.89</v>
      </c>
      <c r="F1379">
        <v>41.17</v>
      </c>
    </row>
    <row r="1380" spans="1:6" x14ac:dyDescent="0.35">
      <c r="A1380" s="1">
        <v>43237</v>
      </c>
      <c r="B1380">
        <v>41.52</v>
      </c>
      <c r="C1380">
        <v>2408963</v>
      </c>
      <c r="D1380">
        <v>40.97</v>
      </c>
      <c r="E1380">
        <v>41.75</v>
      </c>
      <c r="F1380">
        <v>40.9</v>
      </c>
    </row>
    <row r="1381" spans="1:6" x14ac:dyDescent="0.35">
      <c r="A1381" s="1">
        <v>43236</v>
      </c>
      <c r="B1381">
        <v>41.03</v>
      </c>
      <c r="C1381">
        <v>2448150</v>
      </c>
      <c r="D1381">
        <v>41.16</v>
      </c>
      <c r="E1381">
        <v>41.28</v>
      </c>
      <c r="F1381">
        <v>40.880000000000003</v>
      </c>
    </row>
    <row r="1382" spans="1:6" x14ac:dyDescent="0.35">
      <c r="A1382" s="1">
        <v>43235</v>
      </c>
      <c r="B1382">
        <v>41.08</v>
      </c>
      <c r="C1382">
        <v>3196780</v>
      </c>
      <c r="D1382">
        <v>41.83</v>
      </c>
      <c r="E1382">
        <v>41.96</v>
      </c>
      <c r="F1382">
        <v>40.92</v>
      </c>
    </row>
    <row r="1383" spans="1:6" x14ac:dyDescent="0.35">
      <c r="A1383" s="1">
        <v>43234</v>
      </c>
      <c r="B1383">
        <v>42.19</v>
      </c>
      <c r="C1383">
        <v>3880003</v>
      </c>
      <c r="D1383">
        <v>42.37</v>
      </c>
      <c r="E1383">
        <v>42.54</v>
      </c>
      <c r="F1383">
        <v>42</v>
      </c>
    </row>
    <row r="1384" spans="1:6" x14ac:dyDescent="0.35">
      <c r="A1384" s="1">
        <v>43231</v>
      </c>
      <c r="B1384">
        <v>42.25</v>
      </c>
      <c r="C1384">
        <v>1911684</v>
      </c>
      <c r="D1384">
        <v>42.27</v>
      </c>
      <c r="E1384">
        <v>42.47</v>
      </c>
      <c r="F1384">
        <v>42.06</v>
      </c>
    </row>
    <row r="1385" spans="1:6" x14ac:dyDescent="0.35">
      <c r="A1385" s="1">
        <v>43230</v>
      </c>
      <c r="B1385">
        <v>42.23</v>
      </c>
      <c r="C1385">
        <v>3097382</v>
      </c>
      <c r="D1385">
        <v>41.86</v>
      </c>
      <c r="E1385">
        <v>42.28</v>
      </c>
      <c r="F1385">
        <v>41.56</v>
      </c>
    </row>
    <row r="1386" spans="1:6" x14ac:dyDescent="0.35">
      <c r="A1386" s="1">
        <v>43229</v>
      </c>
      <c r="B1386">
        <v>41.76</v>
      </c>
      <c r="C1386">
        <v>1586648</v>
      </c>
      <c r="D1386">
        <v>41</v>
      </c>
      <c r="E1386">
        <v>41.89</v>
      </c>
      <c r="F1386">
        <v>40.96</v>
      </c>
    </row>
    <row r="1387" spans="1:6" x14ac:dyDescent="0.35">
      <c r="A1387" s="1">
        <v>43228</v>
      </c>
      <c r="B1387">
        <v>40.9</v>
      </c>
      <c r="C1387">
        <v>3743071</v>
      </c>
      <c r="D1387">
        <v>40.89</v>
      </c>
      <c r="E1387">
        <v>41.2</v>
      </c>
      <c r="F1387">
        <v>40.659999999999997</v>
      </c>
    </row>
    <row r="1388" spans="1:6" x14ac:dyDescent="0.35">
      <c r="A1388" s="1">
        <v>43227</v>
      </c>
      <c r="B1388">
        <v>41.07</v>
      </c>
      <c r="C1388">
        <v>2967288</v>
      </c>
      <c r="D1388">
        <v>40.840000000000003</v>
      </c>
      <c r="E1388">
        <v>41.27</v>
      </c>
      <c r="F1388">
        <v>40.840000000000003</v>
      </c>
    </row>
    <row r="1389" spans="1:6" x14ac:dyDescent="0.35">
      <c r="A1389" s="1">
        <v>43224</v>
      </c>
      <c r="B1389">
        <v>40.799999999999997</v>
      </c>
      <c r="C1389">
        <v>2009866</v>
      </c>
      <c r="D1389">
        <v>40.15</v>
      </c>
      <c r="E1389">
        <v>40.880000000000003</v>
      </c>
      <c r="F1389">
        <v>39.950000000000003</v>
      </c>
    </row>
    <row r="1390" spans="1:6" x14ac:dyDescent="0.35">
      <c r="A1390" s="1">
        <v>43223</v>
      </c>
      <c r="B1390">
        <v>40.25</v>
      </c>
      <c r="C1390">
        <v>2301959</v>
      </c>
      <c r="D1390">
        <v>39.700000000000003</v>
      </c>
      <c r="E1390">
        <v>40.319899999999997</v>
      </c>
      <c r="F1390">
        <v>39.58</v>
      </c>
    </row>
    <row r="1391" spans="1:6" x14ac:dyDescent="0.35">
      <c r="A1391" s="1">
        <v>43222</v>
      </c>
      <c r="B1391">
        <v>39.97</v>
      </c>
      <c r="C1391">
        <v>2408187</v>
      </c>
      <c r="D1391">
        <v>39.89</v>
      </c>
      <c r="E1391">
        <v>40.35</v>
      </c>
      <c r="F1391">
        <v>39.75</v>
      </c>
    </row>
    <row r="1392" spans="1:6" x14ac:dyDescent="0.35">
      <c r="A1392" s="1">
        <v>43221</v>
      </c>
      <c r="B1392">
        <v>40.340000000000003</v>
      </c>
      <c r="C1392">
        <v>2274844</v>
      </c>
      <c r="D1392">
        <v>39.909999999999997</v>
      </c>
      <c r="E1392">
        <v>40.380000000000003</v>
      </c>
      <c r="F1392">
        <v>39.57</v>
      </c>
    </row>
    <row r="1393" spans="1:6" x14ac:dyDescent="0.35">
      <c r="A1393" s="1">
        <v>43220</v>
      </c>
      <c r="B1393">
        <v>40.06</v>
      </c>
      <c r="C1393">
        <v>3066756</v>
      </c>
      <c r="D1393">
        <v>40.07</v>
      </c>
      <c r="E1393">
        <v>40.36</v>
      </c>
      <c r="F1393">
        <v>39.96</v>
      </c>
    </row>
    <row r="1394" spans="1:6" x14ac:dyDescent="0.35">
      <c r="A1394" s="1">
        <v>43217</v>
      </c>
      <c r="B1394">
        <v>39.96</v>
      </c>
      <c r="C1394">
        <v>2922068</v>
      </c>
      <c r="D1394">
        <v>40.04</v>
      </c>
      <c r="E1394">
        <v>40.22</v>
      </c>
      <c r="F1394">
        <v>39.799999999999997</v>
      </c>
    </row>
    <row r="1395" spans="1:6" x14ac:dyDescent="0.35">
      <c r="A1395" s="1">
        <v>43216</v>
      </c>
      <c r="B1395">
        <v>39.89</v>
      </c>
      <c r="C1395">
        <v>2972789</v>
      </c>
      <c r="D1395">
        <v>39.85</v>
      </c>
      <c r="E1395">
        <v>40.479999999999997</v>
      </c>
      <c r="F1395">
        <v>39.31</v>
      </c>
    </row>
    <row r="1396" spans="1:6" x14ac:dyDescent="0.35">
      <c r="A1396" s="1">
        <v>43215</v>
      </c>
      <c r="B1396">
        <v>39.56</v>
      </c>
      <c r="C1396">
        <v>3898640</v>
      </c>
      <c r="D1396">
        <v>39.96</v>
      </c>
      <c r="E1396">
        <v>39.99</v>
      </c>
      <c r="F1396">
        <v>38.58</v>
      </c>
    </row>
    <row r="1397" spans="1:6" x14ac:dyDescent="0.35">
      <c r="A1397" s="1">
        <v>43214</v>
      </c>
      <c r="B1397">
        <v>40.090000000000003</v>
      </c>
      <c r="C1397">
        <v>9009688</v>
      </c>
      <c r="D1397">
        <v>40.11</v>
      </c>
      <c r="E1397">
        <v>41.49</v>
      </c>
      <c r="F1397">
        <v>39.619999999999997</v>
      </c>
    </row>
    <row r="1398" spans="1:6" x14ac:dyDescent="0.35">
      <c r="A1398" s="1">
        <v>43213</v>
      </c>
      <c r="B1398">
        <v>36.74</v>
      </c>
      <c r="C1398">
        <v>3237620</v>
      </c>
      <c r="D1398">
        <v>37.21</v>
      </c>
      <c r="E1398">
        <v>37.47</v>
      </c>
      <c r="F1398">
        <v>36.645000000000003</v>
      </c>
    </row>
    <row r="1399" spans="1:6" x14ac:dyDescent="0.35">
      <c r="A1399" s="1">
        <v>43210</v>
      </c>
      <c r="B1399">
        <v>37.020000000000003</v>
      </c>
      <c r="C1399">
        <v>2960028</v>
      </c>
      <c r="D1399">
        <v>37.299999999999997</v>
      </c>
      <c r="E1399">
        <v>37.619999999999997</v>
      </c>
      <c r="F1399">
        <v>36.770000000000003</v>
      </c>
    </row>
    <row r="1400" spans="1:6" x14ac:dyDescent="0.35">
      <c r="A1400" s="1">
        <v>43209</v>
      </c>
      <c r="B1400">
        <v>37.380000000000003</v>
      </c>
      <c r="C1400">
        <v>2330481</v>
      </c>
      <c r="D1400">
        <v>37.880000000000003</v>
      </c>
      <c r="E1400">
        <v>37.89</v>
      </c>
      <c r="F1400">
        <v>37.22</v>
      </c>
    </row>
    <row r="1401" spans="1:6" x14ac:dyDescent="0.35">
      <c r="A1401" s="1">
        <v>43208</v>
      </c>
      <c r="B1401">
        <v>38.17</v>
      </c>
      <c r="C1401">
        <v>2381355</v>
      </c>
      <c r="D1401">
        <v>38.090000000000003</v>
      </c>
      <c r="E1401">
        <v>38.33</v>
      </c>
      <c r="F1401">
        <v>37.520000000000003</v>
      </c>
    </row>
    <row r="1402" spans="1:6" x14ac:dyDescent="0.35">
      <c r="A1402" s="1">
        <v>43207</v>
      </c>
      <c r="B1402">
        <v>38.1</v>
      </c>
      <c r="C1402">
        <v>2192565</v>
      </c>
      <c r="D1402">
        <v>37.86</v>
      </c>
      <c r="E1402">
        <v>38.22</v>
      </c>
      <c r="F1402">
        <v>36.99</v>
      </c>
    </row>
    <row r="1403" spans="1:6" x14ac:dyDescent="0.35">
      <c r="A1403" s="1">
        <v>43206</v>
      </c>
      <c r="B1403">
        <v>37.54</v>
      </c>
      <c r="C1403">
        <v>2106830</v>
      </c>
      <c r="D1403">
        <v>37.58</v>
      </c>
      <c r="E1403">
        <v>37.590000000000003</v>
      </c>
      <c r="F1403">
        <v>37.229999999999997</v>
      </c>
    </row>
    <row r="1404" spans="1:6" x14ac:dyDescent="0.35">
      <c r="A1404" s="1">
        <v>43203</v>
      </c>
      <c r="B1404">
        <v>37.299999999999997</v>
      </c>
      <c r="C1404">
        <v>1145754</v>
      </c>
      <c r="D1404">
        <v>37.68</v>
      </c>
      <c r="E1404">
        <v>37.78</v>
      </c>
      <c r="F1404">
        <v>37.159999999999997</v>
      </c>
    </row>
    <row r="1405" spans="1:6" x14ac:dyDescent="0.35">
      <c r="A1405" s="1">
        <v>43202</v>
      </c>
      <c r="B1405">
        <v>37.47</v>
      </c>
      <c r="C1405">
        <v>2235609</v>
      </c>
      <c r="D1405">
        <v>36.85</v>
      </c>
      <c r="E1405">
        <v>37.68</v>
      </c>
      <c r="F1405">
        <v>36.78</v>
      </c>
    </row>
    <row r="1406" spans="1:6" x14ac:dyDescent="0.35">
      <c r="A1406" s="1">
        <v>43201</v>
      </c>
      <c r="B1406">
        <v>36.700000000000003</v>
      </c>
      <c r="C1406">
        <v>1684330</v>
      </c>
      <c r="D1406">
        <v>36.69</v>
      </c>
      <c r="E1406">
        <v>37.08</v>
      </c>
      <c r="F1406">
        <v>36.25</v>
      </c>
    </row>
    <row r="1407" spans="1:6" x14ac:dyDescent="0.35">
      <c r="A1407" s="1">
        <v>43200</v>
      </c>
      <c r="B1407">
        <v>37.01</v>
      </c>
      <c r="C1407">
        <v>2279514</v>
      </c>
      <c r="D1407">
        <v>36.82</v>
      </c>
      <c r="E1407">
        <v>37.28</v>
      </c>
      <c r="F1407">
        <v>36.549999999999997</v>
      </c>
    </row>
    <row r="1408" spans="1:6" x14ac:dyDescent="0.35">
      <c r="A1408" s="1">
        <v>43199</v>
      </c>
      <c r="B1408">
        <v>36.25</v>
      </c>
      <c r="C1408">
        <v>1971249</v>
      </c>
      <c r="D1408">
        <v>36.159999999999997</v>
      </c>
      <c r="E1408">
        <v>37.130000000000003</v>
      </c>
      <c r="F1408">
        <v>36.03</v>
      </c>
    </row>
    <row r="1409" spans="1:6" x14ac:dyDescent="0.35">
      <c r="A1409" s="1">
        <v>43196</v>
      </c>
      <c r="B1409">
        <v>35.9</v>
      </c>
      <c r="C1409">
        <v>3380223</v>
      </c>
      <c r="D1409">
        <v>36.71</v>
      </c>
      <c r="E1409">
        <v>36.799999999999997</v>
      </c>
      <c r="F1409">
        <v>35.659999999999997</v>
      </c>
    </row>
    <row r="1410" spans="1:6" x14ac:dyDescent="0.35">
      <c r="A1410" s="1">
        <v>43195</v>
      </c>
      <c r="B1410">
        <v>36.979999999999997</v>
      </c>
      <c r="C1410">
        <v>2746011</v>
      </c>
      <c r="D1410">
        <v>37.409999999999997</v>
      </c>
      <c r="E1410">
        <v>37.520000000000003</v>
      </c>
      <c r="F1410">
        <v>36.799999999999997</v>
      </c>
    </row>
    <row r="1411" spans="1:6" x14ac:dyDescent="0.35">
      <c r="A1411" s="1">
        <v>43194</v>
      </c>
      <c r="B1411">
        <v>36.68</v>
      </c>
      <c r="C1411">
        <v>2475685</v>
      </c>
      <c r="D1411">
        <v>35.75</v>
      </c>
      <c r="E1411">
        <v>36.78</v>
      </c>
      <c r="F1411">
        <v>35.590000000000003</v>
      </c>
    </row>
    <row r="1412" spans="1:6" x14ac:dyDescent="0.35">
      <c r="A1412" s="1">
        <v>43193</v>
      </c>
      <c r="B1412">
        <v>36.31</v>
      </c>
      <c r="C1412">
        <v>2787504</v>
      </c>
      <c r="D1412">
        <v>36.01</v>
      </c>
      <c r="E1412">
        <v>36.468899999999998</v>
      </c>
      <c r="F1412">
        <v>35.67</v>
      </c>
    </row>
    <row r="1413" spans="1:6" x14ac:dyDescent="0.35">
      <c r="A1413" s="1">
        <v>43192</v>
      </c>
      <c r="B1413">
        <v>35.85</v>
      </c>
      <c r="C1413">
        <v>2260766</v>
      </c>
      <c r="D1413">
        <v>36.69</v>
      </c>
      <c r="E1413">
        <v>37.049999999999997</v>
      </c>
      <c r="F1413">
        <v>35.49</v>
      </c>
    </row>
    <row r="1414" spans="1:6" x14ac:dyDescent="0.35">
      <c r="A1414" s="1">
        <v>43188</v>
      </c>
      <c r="B1414">
        <v>36.770000000000003</v>
      </c>
      <c r="C1414">
        <v>3697021</v>
      </c>
      <c r="D1414">
        <v>36.4</v>
      </c>
      <c r="E1414">
        <v>37.51</v>
      </c>
      <c r="F1414">
        <v>36.369999999999997</v>
      </c>
    </row>
    <row r="1415" spans="1:6" x14ac:dyDescent="0.35">
      <c r="A1415" s="1">
        <v>43187</v>
      </c>
      <c r="B1415">
        <v>36.14</v>
      </c>
      <c r="C1415">
        <v>2183691</v>
      </c>
      <c r="D1415">
        <v>36.51</v>
      </c>
      <c r="E1415">
        <v>36.840000000000003</v>
      </c>
      <c r="F1415">
        <v>36.020000000000003</v>
      </c>
    </row>
    <row r="1416" spans="1:6" x14ac:dyDescent="0.35">
      <c r="A1416" s="1">
        <v>43186</v>
      </c>
      <c r="B1416">
        <v>36.4</v>
      </c>
      <c r="C1416">
        <v>2050181</v>
      </c>
      <c r="D1416">
        <v>37.6</v>
      </c>
      <c r="E1416">
        <v>37.659999999999997</v>
      </c>
      <c r="F1416">
        <v>36.22</v>
      </c>
    </row>
    <row r="1417" spans="1:6" x14ac:dyDescent="0.35">
      <c r="A1417" s="1">
        <v>43185</v>
      </c>
      <c r="B1417">
        <v>37.46</v>
      </c>
      <c r="C1417">
        <v>2808895</v>
      </c>
      <c r="D1417">
        <v>36.97</v>
      </c>
      <c r="E1417">
        <v>38</v>
      </c>
      <c r="F1417">
        <v>36.56</v>
      </c>
    </row>
    <row r="1418" spans="1:6" x14ac:dyDescent="0.35">
      <c r="A1418" s="1">
        <v>43182</v>
      </c>
      <c r="B1418">
        <v>36.380000000000003</v>
      </c>
      <c r="C1418">
        <v>2306464</v>
      </c>
      <c r="D1418">
        <v>37.29</v>
      </c>
      <c r="E1418">
        <v>37.5</v>
      </c>
      <c r="F1418">
        <v>36.380000000000003</v>
      </c>
    </row>
    <row r="1419" spans="1:6" x14ac:dyDescent="0.35">
      <c r="A1419" s="1">
        <v>43181</v>
      </c>
      <c r="B1419">
        <v>37.39</v>
      </c>
      <c r="C1419">
        <v>2098879</v>
      </c>
      <c r="D1419">
        <v>37.86</v>
      </c>
      <c r="E1419">
        <v>38.28</v>
      </c>
      <c r="F1419">
        <v>37.380000000000003</v>
      </c>
    </row>
    <row r="1420" spans="1:6" x14ac:dyDescent="0.35">
      <c r="A1420" s="1">
        <v>43180</v>
      </c>
      <c r="B1420">
        <v>38.35</v>
      </c>
      <c r="C1420">
        <v>3148136</v>
      </c>
      <c r="D1420">
        <v>37.96</v>
      </c>
      <c r="E1420">
        <v>38.75</v>
      </c>
      <c r="F1420">
        <v>37.700000000000003</v>
      </c>
    </row>
    <row r="1421" spans="1:6" x14ac:dyDescent="0.35">
      <c r="A1421" s="1">
        <v>43179</v>
      </c>
      <c r="B1421">
        <v>37.96</v>
      </c>
      <c r="C1421">
        <v>2960830</v>
      </c>
      <c r="D1421">
        <v>38.229999999999997</v>
      </c>
      <c r="E1421">
        <v>38.5</v>
      </c>
      <c r="F1421">
        <v>37.74</v>
      </c>
    </row>
    <row r="1422" spans="1:6" x14ac:dyDescent="0.35">
      <c r="A1422" s="1">
        <v>43178</v>
      </c>
      <c r="B1422">
        <v>38.229999999999997</v>
      </c>
      <c r="C1422">
        <v>3409864</v>
      </c>
      <c r="D1422">
        <v>38.299999999999997</v>
      </c>
      <c r="E1422">
        <v>38.79</v>
      </c>
      <c r="F1422">
        <v>37.75</v>
      </c>
    </row>
    <row r="1423" spans="1:6" x14ac:dyDescent="0.35">
      <c r="A1423" s="1">
        <v>43175</v>
      </c>
      <c r="B1423">
        <v>38.590000000000003</v>
      </c>
      <c r="C1423">
        <v>6533961</v>
      </c>
      <c r="D1423">
        <v>39.21</v>
      </c>
      <c r="E1423">
        <v>39.33</v>
      </c>
      <c r="F1423">
        <v>38.409999999999997</v>
      </c>
    </row>
    <row r="1424" spans="1:6" x14ac:dyDescent="0.35">
      <c r="A1424" s="1">
        <v>43174</v>
      </c>
      <c r="B1424">
        <v>39.08</v>
      </c>
      <c r="C1424">
        <v>2536722</v>
      </c>
      <c r="D1424">
        <v>38.75</v>
      </c>
      <c r="E1424">
        <v>39.39</v>
      </c>
      <c r="F1424">
        <v>38.75</v>
      </c>
    </row>
    <row r="1425" spans="1:6" x14ac:dyDescent="0.35">
      <c r="A1425" s="1">
        <v>43173</v>
      </c>
      <c r="B1425">
        <v>38.83</v>
      </c>
      <c r="C1425">
        <v>2186762</v>
      </c>
      <c r="D1425">
        <v>39.25</v>
      </c>
      <c r="E1425">
        <v>39.54</v>
      </c>
      <c r="F1425">
        <v>38.67</v>
      </c>
    </row>
    <row r="1426" spans="1:6" x14ac:dyDescent="0.35">
      <c r="A1426" s="1">
        <v>43172</v>
      </c>
      <c r="B1426">
        <v>39.17</v>
      </c>
      <c r="C1426">
        <v>2283866</v>
      </c>
      <c r="D1426">
        <v>39.96</v>
      </c>
      <c r="E1426">
        <v>40.299999999999997</v>
      </c>
      <c r="F1426">
        <v>39.03</v>
      </c>
    </row>
    <row r="1427" spans="1:6" x14ac:dyDescent="0.35">
      <c r="A1427" s="1">
        <v>43171</v>
      </c>
      <c r="B1427">
        <v>39.700000000000003</v>
      </c>
      <c r="C1427">
        <v>3467570</v>
      </c>
      <c r="D1427">
        <v>39.83</v>
      </c>
      <c r="E1427">
        <v>40.049999999999997</v>
      </c>
      <c r="F1427">
        <v>39.61</v>
      </c>
    </row>
    <row r="1428" spans="1:6" x14ac:dyDescent="0.35">
      <c r="A1428" s="1">
        <v>43168</v>
      </c>
      <c r="B1428">
        <v>39.68</v>
      </c>
      <c r="C1428">
        <v>2714610</v>
      </c>
      <c r="D1428">
        <v>39.65</v>
      </c>
      <c r="E1428">
        <v>39.799999999999997</v>
      </c>
      <c r="F1428">
        <v>38.76</v>
      </c>
    </row>
    <row r="1429" spans="1:6" x14ac:dyDescent="0.35">
      <c r="A1429" s="1">
        <v>43167</v>
      </c>
      <c r="B1429">
        <v>39.299999999999997</v>
      </c>
      <c r="C1429">
        <v>3598791</v>
      </c>
      <c r="D1429">
        <v>39.380000000000003</v>
      </c>
      <c r="E1429">
        <v>39.81</v>
      </c>
      <c r="F1429">
        <v>39.06</v>
      </c>
    </row>
    <row r="1430" spans="1:6" x14ac:dyDescent="0.35">
      <c r="A1430" s="1">
        <v>43166</v>
      </c>
      <c r="B1430">
        <v>39.369999999999997</v>
      </c>
      <c r="C1430">
        <v>1940945</v>
      </c>
      <c r="D1430">
        <v>38.799999999999997</v>
      </c>
      <c r="E1430">
        <v>39.630000000000003</v>
      </c>
      <c r="F1430">
        <v>38.734999999999999</v>
      </c>
    </row>
    <row r="1431" spans="1:6" x14ac:dyDescent="0.35">
      <c r="A1431" s="1">
        <v>43165</v>
      </c>
      <c r="B1431">
        <v>38.979999999999997</v>
      </c>
      <c r="C1431">
        <v>2507514</v>
      </c>
      <c r="D1431">
        <v>39.51</v>
      </c>
      <c r="E1431">
        <v>39.57</v>
      </c>
      <c r="F1431">
        <v>38.86</v>
      </c>
    </row>
    <row r="1432" spans="1:6" x14ac:dyDescent="0.35">
      <c r="A1432" s="1">
        <v>43164</v>
      </c>
      <c r="B1432">
        <v>39.5</v>
      </c>
      <c r="C1432">
        <v>2222596</v>
      </c>
      <c r="D1432">
        <v>38.950000000000003</v>
      </c>
      <c r="E1432">
        <v>39.819899999999997</v>
      </c>
      <c r="F1432">
        <v>38.729999999999997</v>
      </c>
    </row>
    <row r="1433" spans="1:6" x14ac:dyDescent="0.35">
      <c r="A1433" s="1">
        <v>43161</v>
      </c>
      <c r="B1433">
        <v>39.29</v>
      </c>
      <c r="C1433">
        <v>2333241</v>
      </c>
      <c r="D1433">
        <v>37.89</v>
      </c>
      <c r="E1433">
        <v>39.369999999999997</v>
      </c>
      <c r="F1433">
        <v>37.799999999999997</v>
      </c>
    </row>
    <row r="1434" spans="1:6" x14ac:dyDescent="0.35">
      <c r="A1434" s="1">
        <v>43160</v>
      </c>
      <c r="B1434">
        <v>38.229999999999997</v>
      </c>
      <c r="C1434">
        <v>3276342</v>
      </c>
      <c r="D1434">
        <v>38.840000000000003</v>
      </c>
      <c r="E1434">
        <v>39.020000000000003</v>
      </c>
      <c r="F1434">
        <v>37.909999999999997</v>
      </c>
    </row>
    <row r="1435" spans="1:6" x14ac:dyDescent="0.35">
      <c r="A1435" s="1">
        <v>43159</v>
      </c>
      <c r="B1435">
        <v>38.770000000000003</v>
      </c>
      <c r="C1435">
        <v>2614687</v>
      </c>
      <c r="D1435">
        <v>39.64</v>
      </c>
      <c r="E1435">
        <v>39.94</v>
      </c>
      <c r="F1435">
        <v>38.76</v>
      </c>
    </row>
    <row r="1436" spans="1:6" x14ac:dyDescent="0.35">
      <c r="A1436" s="1">
        <v>43158</v>
      </c>
      <c r="B1436">
        <v>39.39</v>
      </c>
      <c r="C1436">
        <v>1646100</v>
      </c>
      <c r="D1436">
        <v>40.01</v>
      </c>
      <c r="E1436">
        <v>40.1</v>
      </c>
      <c r="F1436">
        <v>39.39</v>
      </c>
    </row>
    <row r="1437" spans="1:6" x14ac:dyDescent="0.35">
      <c r="A1437" s="1">
        <v>43157</v>
      </c>
      <c r="B1437">
        <v>39.89</v>
      </c>
      <c r="C1437">
        <v>1717143</v>
      </c>
      <c r="D1437">
        <v>39.83</v>
      </c>
      <c r="E1437">
        <v>40.11</v>
      </c>
      <c r="F1437">
        <v>39.645000000000003</v>
      </c>
    </row>
    <row r="1438" spans="1:6" x14ac:dyDescent="0.35">
      <c r="A1438" s="1">
        <v>43154</v>
      </c>
      <c r="B1438">
        <v>39.74</v>
      </c>
      <c r="C1438">
        <v>1547261</v>
      </c>
      <c r="D1438">
        <v>39.04</v>
      </c>
      <c r="E1438">
        <v>39.76</v>
      </c>
      <c r="F1438">
        <v>39.04</v>
      </c>
    </row>
    <row r="1439" spans="1:6" x14ac:dyDescent="0.35">
      <c r="A1439" s="1">
        <v>43153</v>
      </c>
      <c r="B1439">
        <v>38.799999999999997</v>
      </c>
      <c r="C1439">
        <v>2619066</v>
      </c>
      <c r="D1439">
        <v>39.42</v>
      </c>
      <c r="E1439">
        <v>39.75</v>
      </c>
      <c r="F1439">
        <v>38.61</v>
      </c>
    </row>
    <row r="1440" spans="1:6" x14ac:dyDescent="0.35">
      <c r="A1440" s="1">
        <v>43152</v>
      </c>
      <c r="B1440">
        <v>39.26</v>
      </c>
      <c r="C1440">
        <v>2187140</v>
      </c>
      <c r="D1440">
        <v>40.18</v>
      </c>
      <c r="E1440">
        <v>40.340000000000003</v>
      </c>
      <c r="F1440">
        <v>39.255000000000003</v>
      </c>
    </row>
    <row r="1441" spans="1:6" x14ac:dyDescent="0.35">
      <c r="A1441" s="1">
        <v>43151</v>
      </c>
      <c r="B1441">
        <v>40.17</v>
      </c>
      <c r="C1441">
        <v>3097696</v>
      </c>
      <c r="D1441">
        <v>38.909999999999997</v>
      </c>
      <c r="E1441">
        <v>40.31</v>
      </c>
      <c r="F1441">
        <v>38.9</v>
      </c>
    </row>
    <row r="1442" spans="1:6" x14ac:dyDescent="0.35">
      <c r="A1442" s="1">
        <v>43147</v>
      </c>
      <c r="B1442">
        <v>39.159999999999997</v>
      </c>
      <c r="C1442">
        <v>1898181</v>
      </c>
      <c r="D1442">
        <v>39.11</v>
      </c>
      <c r="E1442">
        <v>39.46</v>
      </c>
      <c r="F1442">
        <v>38.810099999999998</v>
      </c>
    </row>
    <row r="1443" spans="1:6" x14ac:dyDescent="0.35">
      <c r="A1443" s="1">
        <v>43146</v>
      </c>
      <c r="B1443">
        <v>39.07</v>
      </c>
      <c r="C1443">
        <v>2462635</v>
      </c>
      <c r="D1443">
        <v>38.78</v>
      </c>
      <c r="E1443">
        <v>39.21</v>
      </c>
      <c r="F1443">
        <v>38.299999999999997</v>
      </c>
    </row>
    <row r="1444" spans="1:6" x14ac:dyDescent="0.35">
      <c r="A1444" s="1">
        <v>43145</v>
      </c>
      <c r="B1444">
        <v>38.630000000000003</v>
      </c>
      <c r="C1444">
        <v>2698804</v>
      </c>
      <c r="D1444">
        <v>37.549999999999997</v>
      </c>
      <c r="E1444">
        <v>38.72</v>
      </c>
      <c r="F1444">
        <v>37.42</v>
      </c>
    </row>
    <row r="1445" spans="1:6" x14ac:dyDescent="0.35">
      <c r="A1445" s="1">
        <v>43144</v>
      </c>
      <c r="B1445">
        <v>37.9</v>
      </c>
      <c r="C1445">
        <v>2363691</v>
      </c>
      <c r="D1445">
        <v>39.130000000000003</v>
      </c>
      <c r="E1445">
        <v>39.130000000000003</v>
      </c>
      <c r="F1445">
        <v>37.54</v>
      </c>
    </row>
    <row r="1446" spans="1:6" x14ac:dyDescent="0.35">
      <c r="A1446" s="1">
        <v>43143</v>
      </c>
      <c r="B1446">
        <v>38.6</v>
      </c>
      <c r="C1446">
        <v>2417924</v>
      </c>
      <c r="D1446">
        <v>37.950000000000003</v>
      </c>
      <c r="E1446">
        <v>38.835000000000001</v>
      </c>
      <c r="F1446">
        <v>37.93</v>
      </c>
    </row>
    <row r="1447" spans="1:6" x14ac:dyDescent="0.35">
      <c r="A1447" s="1">
        <v>43140</v>
      </c>
      <c r="B1447">
        <v>37.68</v>
      </c>
      <c r="C1447">
        <v>3418544</v>
      </c>
      <c r="D1447">
        <v>37.33</v>
      </c>
      <c r="E1447">
        <v>38.020000000000003</v>
      </c>
      <c r="F1447">
        <v>36.229999999999997</v>
      </c>
    </row>
    <row r="1448" spans="1:6" x14ac:dyDescent="0.35">
      <c r="A1448" s="1">
        <v>43139</v>
      </c>
      <c r="B1448">
        <v>36.82</v>
      </c>
      <c r="C1448">
        <v>3543992</v>
      </c>
      <c r="D1448">
        <v>38.479999999999997</v>
      </c>
      <c r="E1448">
        <v>38.497799999999998</v>
      </c>
      <c r="F1448">
        <v>36.79</v>
      </c>
    </row>
    <row r="1449" spans="1:6" x14ac:dyDescent="0.35">
      <c r="A1449" s="1">
        <v>43138</v>
      </c>
      <c r="B1449">
        <v>38.57</v>
      </c>
      <c r="C1449">
        <v>2713258</v>
      </c>
      <c r="D1449">
        <v>37.909999999999997</v>
      </c>
      <c r="E1449">
        <v>39.715000000000003</v>
      </c>
      <c r="F1449">
        <v>37.61</v>
      </c>
    </row>
    <row r="1450" spans="1:6" x14ac:dyDescent="0.35">
      <c r="A1450" s="1">
        <v>43137</v>
      </c>
      <c r="B1450">
        <v>39.58</v>
      </c>
      <c r="C1450">
        <v>4008829</v>
      </c>
      <c r="D1450">
        <v>38.729999999999997</v>
      </c>
      <c r="E1450">
        <v>39.659999999999997</v>
      </c>
      <c r="F1450">
        <v>37.78</v>
      </c>
    </row>
    <row r="1451" spans="1:6" x14ac:dyDescent="0.35">
      <c r="A1451" s="1">
        <v>43136</v>
      </c>
      <c r="B1451">
        <v>39.29</v>
      </c>
      <c r="C1451">
        <v>3264252</v>
      </c>
      <c r="D1451">
        <v>40.93</v>
      </c>
      <c r="E1451">
        <v>41.41</v>
      </c>
      <c r="F1451">
        <v>39.270000000000003</v>
      </c>
    </row>
    <row r="1452" spans="1:6" x14ac:dyDescent="0.35">
      <c r="A1452" s="1">
        <v>43133</v>
      </c>
      <c r="B1452">
        <v>41.1</v>
      </c>
      <c r="C1452">
        <v>3778252</v>
      </c>
      <c r="D1452">
        <v>42.04</v>
      </c>
      <c r="E1452">
        <v>42.15</v>
      </c>
      <c r="F1452">
        <v>41.08</v>
      </c>
    </row>
    <row r="1453" spans="1:6" x14ac:dyDescent="0.35">
      <c r="A1453" s="1">
        <v>43132</v>
      </c>
      <c r="B1453">
        <v>42.23</v>
      </c>
      <c r="C1453">
        <v>7211298</v>
      </c>
      <c r="D1453">
        <v>44.4</v>
      </c>
      <c r="E1453">
        <v>45.25</v>
      </c>
      <c r="F1453">
        <v>41.9</v>
      </c>
    </row>
    <row r="1454" spans="1:6" x14ac:dyDescent="0.35">
      <c r="A1454" s="1">
        <v>43131</v>
      </c>
      <c r="B1454">
        <v>44.86</v>
      </c>
      <c r="C1454">
        <v>3579958</v>
      </c>
      <c r="D1454">
        <v>44.06</v>
      </c>
      <c r="E1454">
        <v>45.03</v>
      </c>
      <c r="F1454">
        <v>43.92</v>
      </c>
    </row>
    <row r="1455" spans="1:6" x14ac:dyDescent="0.35">
      <c r="A1455" s="1">
        <v>43130</v>
      </c>
      <c r="B1455">
        <v>43.98</v>
      </c>
      <c r="C1455">
        <v>2254844</v>
      </c>
      <c r="D1455">
        <v>44.36</v>
      </c>
      <c r="E1455">
        <v>44.71</v>
      </c>
      <c r="F1455">
        <v>43.82</v>
      </c>
    </row>
    <row r="1456" spans="1:6" x14ac:dyDescent="0.35">
      <c r="A1456" s="1">
        <v>43129</v>
      </c>
      <c r="B1456">
        <v>44.56</v>
      </c>
      <c r="C1456">
        <v>1965639</v>
      </c>
      <c r="D1456">
        <v>45.56</v>
      </c>
      <c r="E1456">
        <v>45.744999999999997</v>
      </c>
      <c r="F1456">
        <v>44.475000000000001</v>
      </c>
    </row>
    <row r="1457" spans="1:6" x14ac:dyDescent="0.35">
      <c r="A1457" s="1">
        <v>43126</v>
      </c>
      <c r="B1457">
        <v>45.8</v>
      </c>
      <c r="C1457">
        <v>1495830</v>
      </c>
      <c r="D1457">
        <v>45.17</v>
      </c>
      <c r="E1457">
        <v>45.81</v>
      </c>
      <c r="F1457">
        <v>44.670999999999999</v>
      </c>
    </row>
    <row r="1458" spans="1:6" x14ac:dyDescent="0.35">
      <c r="A1458" s="1">
        <v>43125</v>
      </c>
      <c r="B1458">
        <v>44.86</v>
      </c>
      <c r="C1458">
        <v>1552214</v>
      </c>
      <c r="D1458">
        <v>45.58</v>
      </c>
      <c r="E1458">
        <v>45.95</v>
      </c>
      <c r="F1458">
        <v>44.77</v>
      </c>
    </row>
    <row r="1459" spans="1:6" x14ac:dyDescent="0.35">
      <c r="A1459" s="1">
        <v>43124</v>
      </c>
      <c r="B1459">
        <v>45.38</v>
      </c>
      <c r="C1459">
        <v>1540453</v>
      </c>
      <c r="D1459">
        <v>45.89</v>
      </c>
      <c r="E1459">
        <v>46</v>
      </c>
      <c r="F1459">
        <v>45.36</v>
      </c>
    </row>
    <row r="1460" spans="1:6" x14ac:dyDescent="0.35">
      <c r="A1460" s="1">
        <v>43123</v>
      </c>
      <c r="B1460">
        <v>45.75</v>
      </c>
      <c r="C1460">
        <v>1507917</v>
      </c>
      <c r="D1460">
        <v>45.6</v>
      </c>
      <c r="E1460">
        <v>45.94</v>
      </c>
      <c r="F1460">
        <v>45.5</v>
      </c>
    </row>
    <row r="1461" spans="1:6" x14ac:dyDescent="0.35">
      <c r="A1461" s="1">
        <v>43122</v>
      </c>
      <c r="B1461">
        <v>45.69</v>
      </c>
      <c r="C1461">
        <v>1452805</v>
      </c>
      <c r="D1461">
        <v>45.52</v>
      </c>
      <c r="E1461">
        <v>45.86</v>
      </c>
      <c r="F1461">
        <v>45.25</v>
      </c>
    </row>
    <row r="1462" spans="1:6" x14ac:dyDescent="0.35">
      <c r="A1462" s="1">
        <v>43119</v>
      </c>
      <c r="B1462">
        <v>45.6</v>
      </c>
      <c r="C1462">
        <v>2145543</v>
      </c>
      <c r="D1462">
        <v>45</v>
      </c>
      <c r="E1462">
        <v>45.74</v>
      </c>
      <c r="F1462">
        <v>44.84</v>
      </c>
    </row>
    <row r="1463" spans="1:6" x14ac:dyDescent="0.35">
      <c r="A1463" s="1">
        <v>43118</v>
      </c>
      <c r="B1463">
        <v>44.94</v>
      </c>
      <c r="C1463">
        <v>1629733</v>
      </c>
      <c r="D1463">
        <v>44.91</v>
      </c>
      <c r="E1463">
        <v>45.08</v>
      </c>
      <c r="F1463">
        <v>44.72</v>
      </c>
    </row>
    <row r="1464" spans="1:6" x14ac:dyDescent="0.35">
      <c r="A1464" s="1">
        <v>43117</v>
      </c>
      <c r="B1464">
        <v>44.86</v>
      </c>
      <c r="C1464">
        <v>2167754</v>
      </c>
      <c r="D1464">
        <v>44.66</v>
      </c>
      <c r="E1464">
        <v>45.06</v>
      </c>
      <c r="F1464">
        <v>44.51</v>
      </c>
    </row>
    <row r="1465" spans="1:6" x14ac:dyDescent="0.35">
      <c r="A1465" s="1">
        <v>43116</v>
      </c>
      <c r="B1465">
        <v>44.28</v>
      </c>
      <c r="C1465">
        <v>2219259</v>
      </c>
      <c r="D1465">
        <v>45.22</v>
      </c>
      <c r="E1465">
        <v>45.408499999999997</v>
      </c>
      <c r="F1465">
        <v>44.2</v>
      </c>
    </row>
    <row r="1466" spans="1:6" x14ac:dyDescent="0.35">
      <c r="A1466" s="1">
        <v>43112</v>
      </c>
      <c r="B1466">
        <v>45.07</v>
      </c>
      <c r="C1466">
        <v>1205068</v>
      </c>
      <c r="D1466">
        <v>44.98</v>
      </c>
      <c r="E1466">
        <v>45.16</v>
      </c>
      <c r="F1466">
        <v>44.64</v>
      </c>
    </row>
    <row r="1467" spans="1:6" x14ac:dyDescent="0.35">
      <c r="A1467" s="1">
        <v>43111</v>
      </c>
      <c r="B1467">
        <v>44.87</v>
      </c>
      <c r="C1467">
        <v>1173224</v>
      </c>
      <c r="D1467">
        <v>44.9</v>
      </c>
      <c r="E1467">
        <v>45.14</v>
      </c>
      <c r="F1467">
        <v>44.77</v>
      </c>
    </row>
    <row r="1468" spans="1:6" x14ac:dyDescent="0.35">
      <c r="A1468" s="1">
        <v>43110</v>
      </c>
      <c r="B1468">
        <v>44.84</v>
      </c>
      <c r="C1468">
        <v>1367276</v>
      </c>
      <c r="D1468">
        <v>44.89</v>
      </c>
      <c r="E1468">
        <v>45.17</v>
      </c>
      <c r="F1468">
        <v>44.57</v>
      </c>
    </row>
    <row r="1469" spans="1:6" x14ac:dyDescent="0.35">
      <c r="A1469" s="1">
        <v>43109</v>
      </c>
      <c r="B1469">
        <v>45.07</v>
      </c>
      <c r="C1469">
        <v>1692252</v>
      </c>
      <c r="D1469">
        <v>45</v>
      </c>
      <c r="E1469">
        <v>45.27</v>
      </c>
      <c r="F1469">
        <v>44.62</v>
      </c>
    </row>
    <row r="1470" spans="1:6" x14ac:dyDescent="0.35">
      <c r="A1470" s="1">
        <v>43108</v>
      </c>
      <c r="B1470">
        <v>44.92</v>
      </c>
      <c r="C1470">
        <v>2005726</v>
      </c>
      <c r="D1470">
        <v>43.95</v>
      </c>
      <c r="E1470">
        <v>45.05</v>
      </c>
      <c r="F1470">
        <v>43.92</v>
      </c>
    </row>
    <row r="1471" spans="1:6" x14ac:dyDescent="0.35">
      <c r="A1471" s="1">
        <v>43105</v>
      </c>
      <c r="B1471">
        <v>43.99</v>
      </c>
      <c r="C1471">
        <v>2215063</v>
      </c>
      <c r="D1471">
        <v>43.78</v>
      </c>
      <c r="E1471">
        <v>44.2</v>
      </c>
      <c r="F1471">
        <v>43.67</v>
      </c>
    </row>
    <row r="1472" spans="1:6" x14ac:dyDescent="0.35">
      <c r="A1472" s="1">
        <v>43104</v>
      </c>
      <c r="B1472">
        <v>43.58</v>
      </c>
      <c r="C1472">
        <v>3178368</v>
      </c>
      <c r="D1472">
        <v>43.19</v>
      </c>
      <c r="E1472">
        <v>43.93</v>
      </c>
      <c r="F1472">
        <v>43.075000000000003</v>
      </c>
    </row>
    <row r="1473" spans="1:6" x14ac:dyDescent="0.35">
      <c r="A1473" s="1">
        <v>43103</v>
      </c>
      <c r="B1473">
        <v>42.93</v>
      </c>
      <c r="C1473">
        <v>2144820</v>
      </c>
      <c r="D1473">
        <v>42.16</v>
      </c>
      <c r="E1473">
        <v>42.95</v>
      </c>
      <c r="F1473">
        <v>42.05</v>
      </c>
    </row>
    <row r="1474" spans="1:6" x14ac:dyDescent="0.35">
      <c r="A1474" s="1">
        <v>43102</v>
      </c>
      <c r="B1474">
        <v>42.05</v>
      </c>
      <c r="C1474">
        <v>1935304</v>
      </c>
      <c r="D1474">
        <v>42</v>
      </c>
      <c r="E1474">
        <v>42.21</v>
      </c>
      <c r="F1474">
        <v>41.71</v>
      </c>
    </row>
    <row r="1475" spans="1:6" x14ac:dyDescent="0.35">
      <c r="A1475" s="1">
        <v>43098</v>
      </c>
      <c r="B1475">
        <v>41.82</v>
      </c>
      <c r="C1475">
        <v>1633295</v>
      </c>
      <c r="D1475">
        <v>42.31</v>
      </c>
      <c r="E1475">
        <v>42.49</v>
      </c>
      <c r="F1475">
        <v>41.81</v>
      </c>
    </row>
    <row r="1476" spans="1:6" x14ac:dyDescent="0.35">
      <c r="A1476" s="1">
        <v>43097</v>
      </c>
      <c r="B1476">
        <v>42.29</v>
      </c>
      <c r="C1476">
        <v>1325829</v>
      </c>
      <c r="D1476">
        <v>42.37</v>
      </c>
      <c r="E1476">
        <v>42.41</v>
      </c>
      <c r="F1476">
        <v>42.034999999999997</v>
      </c>
    </row>
    <row r="1477" spans="1:6" x14ac:dyDescent="0.35">
      <c r="A1477" s="1">
        <v>43096</v>
      </c>
      <c r="B1477">
        <v>42.25</v>
      </c>
      <c r="C1477">
        <v>1053002</v>
      </c>
      <c r="D1477">
        <v>42.1</v>
      </c>
      <c r="E1477">
        <v>42.37</v>
      </c>
      <c r="F1477">
        <v>41.9</v>
      </c>
    </row>
    <row r="1478" spans="1:6" x14ac:dyDescent="0.35">
      <c r="A1478" s="1">
        <v>43095</v>
      </c>
      <c r="B1478">
        <v>41.97</v>
      </c>
      <c r="C1478">
        <v>980561</v>
      </c>
      <c r="D1478">
        <v>41.99</v>
      </c>
      <c r="E1478">
        <v>42.26</v>
      </c>
      <c r="F1478">
        <v>41.74</v>
      </c>
    </row>
    <row r="1479" spans="1:6" x14ac:dyDescent="0.35">
      <c r="A1479" s="1">
        <v>43091</v>
      </c>
      <c r="B1479">
        <v>42.26</v>
      </c>
      <c r="C1479">
        <v>1217009</v>
      </c>
      <c r="D1479">
        <v>42.39</v>
      </c>
      <c r="E1479">
        <v>42.39</v>
      </c>
      <c r="F1479">
        <v>41.951000000000001</v>
      </c>
    </row>
    <row r="1480" spans="1:6" x14ac:dyDescent="0.35">
      <c r="A1480" s="1">
        <v>43090</v>
      </c>
      <c r="B1480">
        <v>42.48</v>
      </c>
      <c r="C1480">
        <v>1532535</v>
      </c>
      <c r="D1480">
        <v>43.25</v>
      </c>
      <c r="E1480">
        <v>43.39</v>
      </c>
      <c r="F1480">
        <v>42.395000000000003</v>
      </c>
    </row>
    <row r="1481" spans="1:6" x14ac:dyDescent="0.35">
      <c r="A1481" s="1">
        <v>43089</v>
      </c>
      <c r="B1481">
        <v>43.21</v>
      </c>
      <c r="C1481">
        <v>1836673</v>
      </c>
      <c r="D1481">
        <v>43.94</v>
      </c>
      <c r="E1481">
        <v>43.94</v>
      </c>
      <c r="F1481">
        <v>43.11</v>
      </c>
    </row>
    <row r="1482" spans="1:6" x14ac:dyDescent="0.35">
      <c r="A1482" s="1">
        <v>43088</v>
      </c>
      <c r="B1482">
        <v>43.76</v>
      </c>
      <c r="C1482">
        <v>3319106</v>
      </c>
      <c r="D1482">
        <v>43.47</v>
      </c>
      <c r="E1482">
        <v>44.094999999999999</v>
      </c>
      <c r="F1482">
        <v>43.42</v>
      </c>
    </row>
    <row r="1483" spans="1:6" x14ac:dyDescent="0.35">
      <c r="A1483" s="1">
        <v>43087</v>
      </c>
      <c r="B1483">
        <v>43.56</v>
      </c>
      <c r="C1483">
        <v>3220991</v>
      </c>
      <c r="D1483">
        <v>44.17</v>
      </c>
      <c r="E1483">
        <v>44.46</v>
      </c>
      <c r="F1483">
        <v>43.35</v>
      </c>
    </row>
    <row r="1484" spans="1:6" x14ac:dyDescent="0.35">
      <c r="A1484" s="1">
        <v>43084</v>
      </c>
      <c r="B1484">
        <v>43.68</v>
      </c>
      <c r="C1484">
        <v>15995380</v>
      </c>
      <c r="D1484">
        <v>43.31</v>
      </c>
      <c r="E1484">
        <v>43.844999999999999</v>
      </c>
      <c r="F1484">
        <v>42.99</v>
      </c>
    </row>
    <row r="1485" spans="1:6" x14ac:dyDescent="0.35">
      <c r="A1485" s="1">
        <v>43083</v>
      </c>
      <c r="B1485">
        <v>43.19</v>
      </c>
      <c r="C1485">
        <v>3598372</v>
      </c>
      <c r="D1485">
        <v>43.14</v>
      </c>
      <c r="E1485">
        <v>43.59</v>
      </c>
      <c r="F1485">
        <v>43.04</v>
      </c>
    </row>
    <row r="1486" spans="1:6" x14ac:dyDescent="0.35">
      <c r="A1486" s="1">
        <v>43082</v>
      </c>
      <c r="B1486">
        <v>43.06</v>
      </c>
      <c r="C1486">
        <v>3437513</v>
      </c>
      <c r="D1486">
        <v>43.31</v>
      </c>
      <c r="E1486">
        <v>43.539900000000003</v>
      </c>
      <c r="F1486">
        <v>43.02</v>
      </c>
    </row>
    <row r="1487" spans="1:6" x14ac:dyDescent="0.35">
      <c r="A1487" s="1">
        <v>43081</v>
      </c>
      <c r="B1487">
        <v>43.29</v>
      </c>
      <c r="C1487">
        <v>1901900</v>
      </c>
      <c r="D1487">
        <v>43.43</v>
      </c>
      <c r="E1487">
        <v>43.64</v>
      </c>
      <c r="F1487">
        <v>43.11</v>
      </c>
    </row>
    <row r="1488" spans="1:6" x14ac:dyDescent="0.35">
      <c r="A1488" s="1">
        <v>43080</v>
      </c>
      <c r="B1488">
        <v>43.5</v>
      </c>
      <c r="C1488">
        <v>1349651</v>
      </c>
      <c r="D1488">
        <v>43.69</v>
      </c>
      <c r="E1488">
        <v>43.88</v>
      </c>
      <c r="F1488">
        <v>43.38</v>
      </c>
    </row>
    <row r="1489" spans="1:6" x14ac:dyDescent="0.35">
      <c r="A1489" s="1">
        <v>43077</v>
      </c>
      <c r="B1489">
        <v>43.56</v>
      </c>
      <c r="C1489">
        <v>1582367</v>
      </c>
      <c r="D1489">
        <v>43.8</v>
      </c>
      <c r="E1489">
        <v>43.96</v>
      </c>
      <c r="F1489">
        <v>43.43</v>
      </c>
    </row>
    <row r="1490" spans="1:6" x14ac:dyDescent="0.35">
      <c r="A1490" s="1">
        <v>43076</v>
      </c>
      <c r="B1490">
        <v>43.55</v>
      </c>
      <c r="C1490">
        <v>2110528</v>
      </c>
      <c r="D1490">
        <v>42.96</v>
      </c>
      <c r="E1490">
        <v>43.58</v>
      </c>
      <c r="F1490">
        <v>42.96</v>
      </c>
    </row>
    <row r="1491" spans="1:6" x14ac:dyDescent="0.35">
      <c r="A1491" s="1">
        <v>43075</v>
      </c>
      <c r="B1491">
        <v>42.9</v>
      </c>
      <c r="C1491">
        <v>2088227</v>
      </c>
      <c r="D1491">
        <v>42.46</v>
      </c>
      <c r="E1491">
        <v>43.01</v>
      </c>
      <c r="F1491">
        <v>42.38</v>
      </c>
    </row>
    <row r="1492" spans="1:6" x14ac:dyDescent="0.35">
      <c r="A1492" s="1">
        <v>43074</v>
      </c>
      <c r="B1492">
        <v>42.67</v>
      </c>
      <c r="C1492">
        <v>2302935</v>
      </c>
      <c r="D1492">
        <v>42.41</v>
      </c>
      <c r="E1492">
        <v>43.45</v>
      </c>
      <c r="F1492">
        <v>42.23</v>
      </c>
    </row>
    <row r="1493" spans="1:6" x14ac:dyDescent="0.35">
      <c r="A1493" s="1">
        <v>43073</v>
      </c>
      <c r="B1493">
        <v>42.42</v>
      </c>
      <c r="C1493">
        <v>1910653</v>
      </c>
      <c r="D1493">
        <v>43.95</v>
      </c>
      <c r="E1493">
        <v>43.95</v>
      </c>
      <c r="F1493">
        <v>42.4</v>
      </c>
    </row>
    <row r="1494" spans="1:6" x14ac:dyDescent="0.35">
      <c r="A1494" s="1">
        <v>43070</v>
      </c>
      <c r="B1494">
        <v>43.72</v>
      </c>
      <c r="C1494">
        <v>1755813</v>
      </c>
      <c r="D1494">
        <v>43.66</v>
      </c>
      <c r="E1494">
        <v>44.08</v>
      </c>
      <c r="F1494">
        <v>42.79</v>
      </c>
    </row>
    <row r="1495" spans="1:6" x14ac:dyDescent="0.35">
      <c r="A1495" s="1">
        <v>43069</v>
      </c>
      <c r="B1495">
        <v>43.91</v>
      </c>
      <c r="C1495">
        <v>3407682</v>
      </c>
      <c r="D1495">
        <v>43.56</v>
      </c>
      <c r="E1495">
        <v>44.03</v>
      </c>
      <c r="F1495">
        <v>43.41</v>
      </c>
    </row>
    <row r="1496" spans="1:6" x14ac:dyDescent="0.35">
      <c r="A1496" s="1">
        <v>43068</v>
      </c>
      <c r="B1496">
        <v>43.16</v>
      </c>
      <c r="C1496">
        <v>2801604</v>
      </c>
      <c r="D1496">
        <v>45.04</v>
      </c>
      <c r="E1496">
        <v>45.15</v>
      </c>
      <c r="F1496">
        <v>43.14</v>
      </c>
    </row>
    <row r="1497" spans="1:6" x14ac:dyDescent="0.35">
      <c r="A1497" s="1">
        <v>43067</v>
      </c>
      <c r="B1497">
        <v>45.19</v>
      </c>
      <c r="C1497">
        <v>1341710</v>
      </c>
      <c r="D1497">
        <v>45.28</v>
      </c>
      <c r="E1497">
        <v>45.41</v>
      </c>
      <c r="F1497">
        <v>45.01</v>
      </c>
    </row>
    <row r="1498" spans="1:6" x14ac:dyDescent="0.35">
      <c r="A1498" s="1">
        <v>43066</v>
      </c>
      <c r="B1498">
        <v>45.14</v>
      </c>
      <c r="C1498">
        <v>2064027</v>
      </c>
      <c r="D1498">
        <v>45.51</v>
      </c>
      <c r="E1498">
        <v>45.51</v>
      </c>
      <c r="F1498">
        <v>44.99</v>
      </c>
    </row>
    <row r="1499" spans="1:6" x14ac:dyDescent="0.35">
      <c r="A1499" s="1">
        <v>43063</v>
      </c>
      <c r="B1499">
        <v>45.6</v>
      </c>
      <c r="C1499">
        <v>474324</v>
      </c>
      <c r="D1499">
        <v>45.14</v>
      </c>
      <c r="E1499">
        <v>45.64</v>
      </c>
      <c r="F1499">
        <v>45.06</v>
      </c>
    </row>
    <row r="1500" spans="1:6" x14ac:dyDescent="0.35">
      <c r="A1500" s="1">
        <v>43061</v>
      </c>
      <c r="B1500">
        <v>45</v>
      </c>
      <c r="C1500">
        <v>876783</v>
      </c>
      <c r="D1500">
        <v>45.41</v>
      </c>
      <c r="E1500">
        <v>45.4876</v>
      </c>
      <c r="F1500">
        <v>44.96</v>
      </c>
    </row>
    <row r="1501" spans="1:6" x14ac:dyDescent="0.35">
      <c r="A1501" s="1">
        <v>43060</v>
      </c>
      <c r="B1501">
        <v>45.33</v>
      </c>
      <c r="C1501">
        <v>1054511</v>
      </c>
      <c r="D1501">
        <v>45.04</v>
      </c>
      <c r="E1501">
        <v>45.48</v>
      </c>
      <c r="F1501">
        <v>44.914999999999999</v>
      </c>
    </row>
    <row r="1502" spans="1:6" x14ac:dyDescent="0.35">
      <c r="A1502" s="1">
        <v>43059</v>
      </c>
      <c r="B1502">
        <v>44.85</v>
      </c>
      <c r="C1502">
        <v>2015876</v>
      </c>
      <c r="D1502">
        <v>44.58</v>
      </c>
      <c r="E1502">
        <v>45.16</v>
      </c>
      <c r="F1502">
        <v>44.56</v>
      </c>
    </row>
    <row r="1503" spans="1:6" x14ac:dyDescent="0.35">
      <c r="A1503" s="1">
        <v>43056</v>
      </c>
      <c r="B1503">
        <v>44.58</v>
      </c>
      <c r="C1503">
        <v>1813641</v>
      </c>
      <c r="D1503">
        <v>44.87</v>
      </c>
      <c r="E1503">
        <v>45.1</v>
      </c>
      <c r="F1503">
        <v>44.41</v>
      </c>
    </row>
    <row r="1504" spans="1:6" x14ac:dyDescent="0.35">
      <c r="A1504" s="1">
        <v>43055</v>
      </c>
      <c r="B1504">
        <v>44.86</v>
      </c>
      <c r="C1504">
        <v>3005210</v>
      </c>
      <c r="D1504">
        <v>44.57</v>
      </c>
      <c r="E1504">
        <v>45.39</v>
      </c>
      <c r="F1504">
        <v>44.42</v>
      </c>
    </row>
    <row r="1505" spans="1:6" x14ac:dyDescent="0.35">
      <c r="A1505" s="1">
        <v>43054</v>
      </c>
      <c r="B1505">
        <v>44.32</v>
      </c>
      <c r="C1505">
        <v>1669307</v>
      </c>
      <c r="D1505">
        <v>44.52</v>
      </c>
      <c r="E1505">
        <v>44.67</v>
      </c>
      <c r="F1505">
        <v>44.01</v>
      </c>
    </row>
    <row r="1506" spans="1:6" x14ac:dyDescent="0.35">
      <c r="A1506" s="1">
        <v>43053</v>
      </c>
      <c r="B1506">
        <v>44.77</v>
      </c>
      <c r="C1506">
        <v>2674733</v>
      </c>
      <c r="D1506">
        <v>44.52</v>
      </c>
      <c r="E1506">
        <v>44.83</v>
      </c>
      <c r="F1506">
        <v>44.36</v>
      </c>
    </row>
    <row r="1507" spans="1:6" x14ac:dyDescent="0.35">
      <c r="A1507" s="1">
        <v>43052</v>
      </c>
      <c r="B1507">
        <v>44.67</v>
      </c>
      <c r="C1507">
        <v>1644536</v>
      </c>
      <c r="D1507">
        <v>43.83</v>
      </c>
      <c r="E1507">
        <v>44.69</v>
      </c>
      <c r="F1507">
        <v>43.83</v>
      </c>
    </row>
    <row r="1508" spans="1:6" x14ac:dyDescent="0.35">
      <c r="A1508" s="1">
        <v>43049</v>
      </c>
      <c r="B1508">
        <v>44.04</v>
      </c>
      <c r="C1508">
        <v>2761577</v>
      </c>
      <c r="D1508">
        <v>43.51</v>
      </c>
      <c r="E1508">
        <v>44.16</v>
      </c>
      <c r="F1508">
        <v>43.41</v>
      </c>
    </row>
    <row r="1509" spans="1:6" x14ac:dyDescent="0.35">
      <c r="A1509" s="1">
        <v>43048</v>
      </c>
      <c r="B1509">
        <v>43.55</v>
      </c>
      <c r="C1509">
        <v>2664636</v>
      </c>
      <c r="D1509">
        <v>43.9</v>
      </c>
      <c r="E1509">
        <v>44.19</v>
      </c>
      <c r="F1509">
        <v>43.2</v>
      </c>
    </row>
    <row r="1510" spans="1:6" x14ac:dyDescent="0.35">
      <c r="A1510" s="1">
        <v>43047</v>
      </c>
      <c r="B1510">
        <v>44.07</v>
      </c>
      <c r="C1510">
        <v>2002209</v>
      </c>
      <c r="D1510">
        <v>44.25</v>
      </c>
      <c r="E1510">
        <v>44.39</v>
      </c>
      <c r="F1510">
        <v>43.98</v>
      </c>
    </row>
    <row r="1511" spans="1:6" x14ac:dyDescent="0.35">
      <c r="A1511" s="1">
        <v>43046</v>
      </c>
      <c r="B1511">
        <v>44.3</v>
      </c>
      <c r="C1511">
        <v>1631263</v>
      </c>
      <c r="D1511">
        <v>44.4</v>
      </c>
      <c r="E1511">
        <v>44.664999999999999</v>
      </c>
      <c r="F1511">
        <v>44.04</v>
      </c>
    </row>
    <row r="1512" spans="1:6" x14ac:dyDescent="0.35">
      <c r="A1512" s="1">
        <v>43045</v>
      </c>
      <c r="B1512">
        <v>44.29</v>
      </c>
      <c r="C1512">
        <v>1739083</v>
      </c>
      <c r="D1512">
        <v>44</v>
      </c>
      <c r="E1512">
        <v>44.34</v>
      </c>
      <c r="F1512">
        <v>43.69</v>
      </c>
    </row>
    <row r="1513" spans="1:6" x14ac:dyDescent="0.35">
      <c r="A1513" s="1">
        <v>43042</v>
      </c>
      <c r="B1513">
        <v>43.9</v>
      </c>
      <c r="C1513">
        <v>1359035</v>
      </c>
      <c r="D1513">
        <v>43.82</v>
      </c>
      <c r="E1513">
        <v>43.92</v>
      </c>
      <c r="F1513">
        <v>43.61</v>
      </c>
    </row>
    <row r="1514" spans="1:6" x14ac:dyDescent="0.35">
      <c r="A1514" s="1">
        <v>43041</v>
      </c>
      <c r="B1514">
        <v>43.79</v>
      </c>
      <c r="C1514">
        <v>1888632</v>
      </c>
      <c r="D1514">
        <v>43.38</v>
      </c>
      <c r="E1514">
        <v>43.84</v>
      </c>
      <c r="F1514">
        <v>43.075000000000003</v>
      </c>
    </row>
    <row r="1515" spans="1:6" x14ac:dyDescent="0.35">
      <c r="A1515" s="1">
        <v>43040</v>
      </c>
      <c r="B1515">
        <v>43.01</v>
      </c>
      <c r="C1515">
        <v>2123763</v>
      </c>
      <c r="D1515">
        <v>43.47</v>
      </c>
      <c r="E1515">
        <v>43.62</v>
      </c>
      <c r="F1515">
        <v>42.96</v>
      </c>
    </row>
    <row r="1516" spans="1:6" x14ac:dyDescent="0.35">
      <c r="A1516" s="1">
        <v>43039</v>
      </c>
      <c r="B1516">
        <v>43.16</v>
      </c>
      <c r="C1516">
        <v>2044259</v>
      </c>
      <c r="D1516">
        <v>42.91</v>
      </c>
      <c r="E1516">
        <v>43.19</v>
      </c>
      <c r="F1516">
        <v>42.71</v>
      </c>
    </row>
    <row r="1517" spans="1:6" x14ac:dyDescent="0.35">
      <c r="A1517" s="1">
        <v>43038</v>
      </c>
      <c r="B1517">
        <v>42.9</v>
      </c>
      <c r="C1517">
        <v>1471565</v>
      </c>
      <c r="D1517">
        <v>43.11</v>
      </c>
      <c r="E1517">
        <v>43.21</v>
      </c>
      <c r="F1517">
        <v>42.63</v>
      </c>
    </row>
    <row r="1518" spans="1:6" x14ac:dyDescent="0.35">
      <c r="A1518" s="1">
        <v>43035</v>
      </c>
      <c r="B1518">
        <v>43.08</v>
      </c>
      <c r="C1518">
        <v>2119251</v>
      </c>
      <c r="D1518">
        <v>41.85</v>
      </c>
      <c r="E1518">
        <v>43.23</v>
      </c>
      <c r="F1518">
        <v>41.35</v>
      </c>
    </row>
    <row r="1519" spans="1:6" x14ac:dyDescent="0.35">
      <c r="A1519" s="1">
        <v>43034</v>
      </c>
      <c r="B1519">
        <v>42.72</v>
      </c>
      <c r="C1519">
        <v>1842936</v>
      </c>
      <c r="D1519">
        <v>42.37</v>
      </c>
      <c r="E1519">
        <v>42.88</v>
      </c>
      <c r="F1519">
        <v>42.26</v>
      </c>
    </row>
    <row r="1520" spans="1:6" x14ac:dyDescent="0.35">
      <c r="A1520" s="1">
        <v>43033</v>
      </c>
      <c r="B1520">
        <v>42.22</v>
      </c>
      <c r="C1520">
        <v>2544710</v>
      </c>
      <c r="D1520">
        <v>42.23</v>
      </c>
      <c r="E1520">
        <v>42.42</v>
      </c>
      <c r="F1520">
        <v>41.85</v>
      </c>
    </row>
    <row r="1521" spans="1:6" x14ac:dyDescent="0.35">
      <c r="A1521" s="1">
        <v>43032</v>
      </c>
      <c r="B1521">
        <v>42.31</v>
      </c>
      <c r="C1521">
        <v>2264212</v>
      </c>
      <c r="D1521">
        <v>42.16</v>
      </c>
      <c r="E1521">
        <v>42.33</v>
      </c>
      <c r="F1521">
        <v>41.93</v>
      </c>
    </row>
    <row r="1522" spans="1:6" x14ac:dyDescent="0.35">
      <c r="A1522" s="1">
        <v>43031</v>
      </c>
      <c r="B1522">
        <v>42.15</v>
      </c>
      <c r="C1522">
        <v>1404005</v>
      </c>
      <c r="D1522">
        <v>42.47</v>
      </c>
      <c r="E1522">
        <v>42.56</v>
      </c>
      <c r="F1522">
        <v>42.09</v>
      </c>
    </row>
    <row r="1523" spans="1:6" x14ac:dyDescent="0.35">
      <c r="A1523" s="1">
        <v>43028</v>
      </c>
      <c r="B1523">
        <v>42.28</v>
      </c>
      <c r="C1523">
        <v>1861853</v>
      </c>
      <c r="D1523">
        <v>41.99</v>
      </c>
      <c r="E1523">
        <v>42.45</v>
      </c>
      <c r="F1523">
        <v>41.83</v>
      </c>
    </row>
    <row r="1524" spans="1:6" x14ac:dyDescent="0.35">
      <c r="A1524" s="1">
        <v>43027</v>
      </c>
      <c r="B1524">
        <v>41.81</v>
      </c>
      <c r="C1524">
        <v>1201842</v>
      </c>
      <c r="D1524">
        <v>41.66</v>
      </c>
      <c r="E1524">
        <v>41.87</v>
      </c>
      <c r="F1524">
        <v>41.32</v>
      </c>
    </row>
    <row r="1525" spans="1:6" x14ac:dyDescent="0.35">
      <c r="A1525" s="1">
        <v>43026</v>
      </c>
      <c r="B1525">
        <v>41.79</v>
      </c>
      <c r="C1525">
        <v>2926907</v>
      </c>
      <c r="D1525">
        <v>41.8</v>
      </c>
      <c r="E1525">
        <v>42.05</v>
      </c>
      <c r="F1525">
        <v>41.53</v>
      </c>
    </row>
    <row r="1526" spans="1:6" x14ac:dyDescent="0.35">
      <c r="A1526" s="1">
        <v>43025</v>
      </c>
      <c r="B1526">
        <v>41.81</v>
      </c>
      <c r="C1526">
        <v>1870065</v>
      </c>
      <c r="D1526">
        <v>42</v>
      </c>
      <c r="E1526">
        <v>42</v>
      </c>
      <c r="F1526">
        <v>41.64</v>
      </c>
    </row>
    <row r="1527" spans="1:6" x14ac:dyDescent="0.35">
      <c r="A1527" s="1">
        <v>43024</v>
      </c>
      <c r="B1527">
        <v>41.97</v>
      </c>
      <c r="C1527">
        <v>2731279</v>
      </c>
      <c r="D1527">
        <v>42.09</v>
      </c>
      <c r="E1527">
        <v>42.564999999999998</v>
      </c>
      <c r="F1527">
        <v>41.87</v>
      </c>
    </row>
    <row r="1528" spans="1:6" x14ac:dyDescent="0.35">
      <c r="A1528" s="1">
        <v>43021</v>
      </c>
      <c r="B1528">
        <v>42</v>
      </c>
      <c r="C1528">
        <v>2090020</v>
      </c>
      <c r="D1528">
        <v>42</v>
      </c>
      <c r="E1528">
        <v>42.19</v>
      </c>
      <c r="F1528">
        <v>41.89</v>
      </c>
    </row>
    <row r="1529" spans="1:6" x14ac:dyDescent="0.35">
      <c r="A1529" s="1">
        <v>43020</v>
      </c>
      <c r="B1529">
        <v>41.82</v>
      </c>
      <c r="C1529">
        <v>2290692</v>
      </c>
      <c r="D1529">
        <v>41.39</v>
      </c>
      <c r="E1529">
        <v>42.2</v>
      </c>
      <c r="F1529">
        <v>41.32</v>
      </c>
    </row>
    <row r="1530" spans="1:6" x14ac:dyDescent="0.35">
      <c r="A1530" s="1">
        <v>43019</v>
      </c>
      <c r="B1530">
        <v>41.39</v>
      </c>
      <c r="C1530">
        <v>2786023</v>
      </c>
      <c r="D1530">
        <v>41.14</v>
      </c>
      <c r="E1530">
        <v>41.47</v>
      </c>
      <c r="F1530">
        <v>41.06</v>
      </c>
    </row>
    <row r="1531" spans="1:6" x14ac:dyDescent="0.35">
      <c r="A1531" s="1">
        <v>43018</v>
      </c>
      <c r="B1531">
        <v>41.01</v>
      </c>
      <c r="C1531">
        <v>1723727</v>
      </c>
      <c r="D1531">
        <v>41.05</v>
      </c>
      <c r="E1531">
        <v>41.134999999999998</v>
      </c>
      <c r="F1531">
        <v>40.67</v>
      </c>
    </row>
    <row r="1532" spans="1:6" x14ac:dyDescent="0.35">
      <c r="A1532" s="1">
        <v>43017</v>
      </c>
      <c r="B1532">
        <v>41.01</v>
      </c>
      <c r="C1532">
        <v>1481349</v>
      </c>
      <c r="D1532">
        <v>40.68</v>
      </c>
      <c r="E1532">
        <v>41.08</v>
      </c>
      <c r="F1532">
        <v>40.68</v>
      </c>
    </row>
    <row r="1533" spans="1:6" x14ac:dyDescent="0.35">
      <c r="A1533" s="1">
        <v>43014</v>
      </c>
      <c r="B1533">
        <v>40.68</v>
      </c>
      <c r="C1533">
        <v>1943859</v>
      </c>
      <c r="D1533">
        <v>40.42</v>
      </c>
      <c r="E1533">
        <v>40.729999999999997</v>
      </c>
      <c r="F1533">
        <v>40.14</v>
      </c>
    </row>
    <row r="1534" spans="1:6" x14ac:dyDescent="0.35">
      <c r="A1534" s="1">
        <v>43013</v>
      </c>
      <c r="B1534">
        <v>40.39</v>
      </c>
      <c r="C1534">
        <v>1179859</v>
      </c>
      <c r="D1534">
        <v>40.340000000000003</v>
      </c>
      <c r="E1534">
        <v>40.44</v>
      </c>
      <c r="F1534">
        <v>40.159999999999997</v>
      </c>
    </row>
    <row r="1535" spans="1:6" x14ac:dyDescent="0.35">
      <c r="A1535" s="1">
        <v>43012</v>
      </c>
      <c r="B1535">
        <v>40.25</v>
      </c>
      <c r="C1535">
        <v>1675283</v>
      </c>
      <c r="D1535">
        <v>39.93</v>
      </c>
      <c r="E1535">
        <v>40.33</v>
      </c>
      <c r="F1535">
        <v>39.93</v>
      </c>
    </row>
    <row r="1536" spans="1:6" x14ac:dyDescent="0.35">
      <c r="A1536" s="1">
        <v>43011</v>
      </c>
      <c r="B1536">
        <v>40.06</v>
      </c>
      <c r="C1536">
        <v>1630315</v>
      </c>
      <c r="D1536">
        <v>39.81</v>
      </c>
      <c r="E1536">
        <v>40.155000000000001</v>
      </c>
      <c r="F1536">
        <v>39.700000000000003</v>
      </c>
    </row>
    <row r="1537" spans="1:6" x14ac:dyDescent="0.35">
      <c r="A1537" s="1">
        <v>43010</v>
      </c>
      <c r="B1537">
        <v>39.700000000000003</v>
      </c>
      <c r="C1537">
        <v>2115688</v>
      </c>
      <c r="D1537">
        <v>39.79</v>
      </c>
      <c r="E1537">
        <v>40.06</v>
      </c>
      <c r="F1537">
        <v>39.6</v>
      </c>
    </row>
    <row r="1538" spans="1:6" x14ac:dyDescent="0.35">
      <c r="A1538" s="1">
        <v>43007</v>
      </c>
      <c r="B1538">
        <v>39.47</v>
      </c>
      <c r="C1538">
        <v>3640995</v>
      </c>
      <c r="D1538">
        <v>39.08</v>
      </c>
      <c r="E1538">
        <v>39.47</v>
      </c>
      <c r="F1538">
        <v>38.979999999999997</v>
      </c>
    </row>
    <row r="1539" spans="1:6" x14ac:dyDescent="0.35">
      <c r="A1539" s="1">
        <v>43006</v>
      </c>
      <c r="B1539">
        <v>39</v>
      </c>
      <c r="C1539">
        <v>1463126</v>
      </c>
      <c r="D1539">
        <v>38.93</v>
      </c>
      <c r="E1539">
        <v>39.14</v>
      </c>
      <c r="F1539">
        <v>38.765000000000001</v>
      </c>
    </row>
    <row r="1540" spans="1:6" x14ac:dyDescent="0.35">
      <c r="A1540" s="1">
        <v>43005</v>
      </c>
      <c r="B1540">
        <v>38.92</v>
      </c>
      <c r="C1540">
        <v>2648942</v>
      </c>
      <c r="D1540">
        <v>38.5</v>
      </c>
      <c r="E1540">
        <v>38.97</v>
      </c>
      <c r="F1540">
        <v>38.5</v>
      </c>
    </row>
    <row r="1541" spans="1:6" x14ac:dyDescent="0.35">
      <c r="A1541" s="1">
        <v>43004</v>
      </c>
      <c r="B1541">
        <v>38.33</v>
      </c>
      <c r="C1541">
        <v>2499961</v>
      </c>
      <c r="D1541">
        <v>38.68</v>
      </c>
      <c r="E1541">
        <v>38.79</v>
      </c>
      <c r="F1541">
        <v>38.32</v>
      </c>
    </row>
    <row r="1542" spans="1:6" x14ac:dyDescent="0.35">
      <c r="A1542" s="1">
        <v>43003</v>
      </c>
      <c r="B1542">
        <v>38.42</v>
      </c>
      <c r="C1542">
        <v>1986131</v>
      </c>
      <c r="D1542">
        <v>38.85</v>
      </c>
      <c r="E1542">
        <v>38.869999999999997</v>
      </c>
      <c r="F1542">
        <v>38.22</v>
      </c>
    </row>
    <row r="1543" spans="1:6" x14ac:dyDescent="0.35">
      <c r="A1543" s="1">
        <v>43000</v>
      </c>
      <c r="B1543">
        <v>38.880000000000003</v>
      </c>
      <c r="C1543">
        <v>1799606</v>
      </c>
      <c r="D1543">
        <v>38.39</v>
      </c>
      <c r="E1543">
        <v>38.92</v>
      </c>
      <c r="F1543">
        <v>38.33</v>
      </c>
    </row>
    <row r="1544" spans="1:6" x14ac:dyDescent="0.35">
      <c r="A1544" s="1">
        <v>42999</v>
      </c>
      <c r="B1544">
        <v>38.43</v>
      </c>
      <c r="C1544">
        <v>2490132</v>
      </c>
      <c r="D1544">
        <v>38.49</v>
      </c>
      <c r="E1544">
        <v>38.51</v>
      </c>
      <c r="F1544">
        <v>38.200000000000003</v>
      </c>
    </row>
    <row r="1545" spans="1:6" x14ac:dyDescent="0.35">
      <c r="A1545" s="1">
        <v>42998</v>
      </c>
      <c r="B1545">
        <v>38.36</v>
      </c>
      <c r="C1545">
        <v>4066155</v>
      </c>
      <c r="D1545">
        <v>38.71</v>
      </c>
      <c r="E1545">
        <v>38.81</v>
      </c>
      <c r="F1545">
        <v>38.1</v>
      </c>
    </row>
    <row r="1546" spans="1:6" x14ac:dyDescent="0.35">
      <c r="A1546" s="1">
        <v>42997</v>
      </c>
      <c r="B1546">
        <v>38.82</v>
      </c>
      <c r="C1546">
        <v>4074977</v>
      </c>
      <c r="D1546">
        <v>38.799999999999997</v>
      </c>
      <c r="E1546">
        <v>38.979999999999997</v>
      </c>
      <c r="F1546">
        <v>38.57</v>
      </c>
    </row>
    <row r="1547" spans="1:6" x14ac:dyDescent="0.35">
      <c r="A1547" s="1">
        <v>42996</v>
      </c>
      <c r="B1547">
        <v>38.78</v>
      </c>
      <c r="C1547">
        <v>3954869</v>
      </c>
      <c r="D1547">
        <v>38.5</v>
      </c>
      <c r="E1547">
        <v>38.86</v>
      </c>
      <c r="F1547">
        <v>38.340000000000003</v>
      </c>
    </row>
    <row r="1548" spans="1:6" x14ac:dyDescent="0.35">
      <c r="A1548" s="1">
        <v>42993</v>
      </c>
      <c r="B1548">
        <v>38.270000000000003</v>
      </c>
      <c r="C1548">
        <v>57218090</v>
      </c>
      <c r="D1548">
        <v>38</v>
      </c>
      <c r="E1548">
        <v>38.5</v>
      </c>
      <c r="F1548">
        <v>37.76</v>
      </c>
    </row>
    <row r="1549" spans="1:6" x14ac:dyDescent="0.35">
      <c r="A1549" s="1">
        <v>42992</v>
      </c>
      <c r="B1549">
        <v>38.020000000000003</v>
      </c>
      <c r="C1549">
        <v>5948062</v>
      </c>
      <c r="D1549">
        <v>37.24</v>
      </c>
      <c r="E1549">
        <v>38.369999999999997</v>
      </c>
      <c r="F1549">
        <v>37.17</v>
      </c>
    </row>
    <row r="1550" spans="1:6" x14ac:dyDescent="0.35">
      <c r="A1550" s="1">
        <v>42991</v>
      </c>
      <c r="B1550">
        <v>37.450000000000003</v>
      </c>
      <c r="C1550">
        <v>4981975</v>
      </c>
      <c r="D1550">
        <v>37.56</v>
      </c>
      <c r="E1550">
        <v>37.659999999999997</v>
      </c>
      <c r="F1550">
        <v>37.14</v>
      </c>
    </row>
    <row r="1551" spans="1:6" x14ac:dyDescent="0.35">
      <c r="A1551" s="1">
        <v>42990</v>
      </c>
      <c r="B1551">
        <v>37.549999999999997</v>
      </c>
      <c r="C1551">
        <v>4247616</v>
      </c>
      <c r="D1551">
        <v>37.74</v>
      </c>
      <c r="E1551">
        <v>37.840000000000003</v>
      </c>
      <c r="F1551">
        <v>36.83</v>
      </c>
    </row>
    <row r="1552" spans="1:6" x14ac:dyDescent="0.35">
      <c r="A1552" s="1">
        <v>42989</v>
      </c>
      <c r="B1552">
        <v>37.61</v>
      </c>
      <c r="C1552">
        <v>6626418</v>
      </c>
      <c r="D1552">
        <v>38.130000000000003</v>
      </c>
      <c r="E1552">
        <v>38.130000000000003</v>
      </c>
      <c r="F1552">
        <v>37.47</v>
      </c>
    </row>
    <row r="1553" spans="1:6" x14ac:dyDescent="0.35">
      <c r="A1553" s="1">
        <v>42986</v>
      </c>
      <c r="B1553">
        <v>38.24</v>
      </c>
      <c r="C1553">
        <v>1051802</v>
      </c>
      <c r="D1553">
        <v>38.43</v>
      </c>
      <c r="E1553">
        <v>38.51</v>
      </c>
      <c r="F1553">
        <v>38.225000000000001</v>
      </c>
    </row>
    <row r="1554" spans="1:6" x14ac:dyDescent="0.35">
      <c r="A1554" s="1">
        <v>42985</v>
      </c>
      <c r="B1554">
        <v>38.43</v>
      </c>
      <c r="C1554">
        <v>920764</v>
      </c>
      <c r="D1554">
        <v>38.36</v>
      </c>
      <c r="E1554">
        <v>38.74</v>
      </c>
      <c r="F1554">
        <v>38.32</v>
      </c>
    </row>
    <row r="1555" spans="1:6" x14ac:dyDescent="0.35">
      <c r="A1555" s="1">
        <v>42984</v>
      </c>
      <c r="B1555">
        <v>38.270000000000003</v>
      </c>
      <c r="C1555">
        <v>2021436</v>
      </c>
      <c r="D1555">
        <v>38.369999999999997</v>
      </c>
      <c r="E1555">
        <v>38.494999999999997</v>
      </c>
      <c r="F1555">
        <v>38.090000000000003</v>
      </c>
    </row>
    <row r="1556" spans="1:6" x14ac:dyDescent="0.35">
      <c r="A1556" s="1">
        <v>42983</v>
      </c>
      <c r="B1556">
        <v>38.24</v>
      </c>
      <c r="C1556">
        <v>2631139</v>
      </c>
      <c r="D1556">
        <v>38.51</v>
      </c>
      <c r="E1556">
        <v>38.78</v>
      </c>
      <c r="F1556">
        <v>37.840000000000003</v>
      </c>
    </row>
    <row r="1557" spans="1:6" x14ac:dyDescent="0.35">
      <c r="A1557" s="1">
        <v>42979</v>
      </c>
      <c r="B1557">
        <v>38.69</v>
      </c>
      <c r="C1557">
        <v>1483738</v>
      </c>
      <c r="D1557">
        <v>39.299999999999997</v>
      </c>
      <c r="E1557">
        <v>39.49</v>
      </c>
      <c r="F1557">
        <v>38.68</v>
      </c>
    </row>
    <row r="1558" spans="1:6" x14ac:dyDescent="0.35">
      <c r="A1558" s="1">
        <v>42978</v>
      </c>
      <c r="B1558">
        <v>39.29</v>
      </c>
      <c r="C1558">
        <v>2453952</v>
      </c>
      <c r="D1558">
        <v>38.49</v>
      </c>
      <c r="E1558">
        <v>39.299999999999997</v>
      </c>
      <c r="F1558">
        <v>38.46</v>
      </c>
    </row>
    <row r="1559" spans="1:6" x14ac:dyDescent="0.35">
      <c r="A1559" s="1">
        <v>42977</v>
      </c>
      <c r="B1559">
        <v>38.36</v>
      </c>
      <c r="C1559">
        <v>1180988</v>
      </c>
      <c r="D1559">
        <v>37.9</v>
      </c>
      <c r="E1559">
        <v>38.44</v>
      </c>
      <c r="F1559">
        <v>37.852400000000003</v>
      </c>
    </row>
    <row r="1560" spans="1:6" x14ac:dyDescent="0.35">
      <c r="A1560" s="1">
        <v>42976</v>
      </c>
      <c r="B1560">
        <v>37.909999999999997</v>
      </c>
      <c r="C1560">
        <v>1537593</v>
      </c>
      <c r="D1560">
        <v>37.57</v>
      </c>
      <c r="E1560">
        <v>37.950000000000003</v>
      </c>
      <c r="F1560">
        <v>37.450000000000003</v>
      </c>
    </row>
    <row r="1561" spans="1:6" x14ac:dyDescent="0.35">
      <c r="A1561" s="1">
        <v>42975</v>
      </c>
      <c r="B1561">
        <v>37.770000000000003</v>
      </c>
      <c r="C1561">
        <v>1462249</v>
      </c>
      <c r="D1561">
        <v>37.479999999999997</v>
      </c>
      <c r="E1561">
        <v>37.86</v>
      </c>
      <c r="F1561">
        <v>37.4</v>
      </c>
    </row>
    <row r="1562" spans="1:6" x14ac:dyDescent="0.35">
      <c r="A1562" s="1">
        <v>42972</v>
      </c>
      <c r="B1562">
        <v>37.4</v>
      </c>
      <c r="C1562">
        <v>1513810</v>
      </c>
      <c r="D1562">
        <v>37.32</v>
      </c>
      <c r="E1562">
        <v>37.700000000000003</v>
      </c>
      <c r="F1562">
        <v>37.11</v>
      </c>
    </row>
    <row r="1563" spans="1:6" x14ac:dyDescent="0.35">
      <c r="A1563" s="1">
        <v>42971</v>
      </c>
      <c r="B1563">
        <v>37.18</v>
      </c>
      <c r="C1563">
        <v>1363734</v>
      </c>
      <c r="D1563">
        <v>37.44</v>
      </c>
      <c r="E1563">
        <v>37.479999999999997</v>
      </c>
      <c r="F1563">
        <v>37.01</v>
      </c>
    </row>
    <row r="1564" spans="1:6" x14ac:dyDescent="0.35">
      <c r="A1564" s="1">
        <v>42970</v>
      </c>
      <c r="B1564">
        <v>37.340000000000003</v>
      </c>
      <c r="C1564">
        <v>1220651</v>
      </c>
      <c r="D1564">
        <v>37.24</v>
      </c>
      <c r="E1564">
        <v>37.56</v>
      </c>
      <c r="F1564">
        <v>37.22</v>
      </c>
    </row>
    <row r="1565" spans="1:6" x14ac:dyDescent="0.35">
      <c r="A1565" s="1">
        <v>42969</v>
      </c>
      <c r="B1565">
        <v>37.450000000000003</v>
      </c>
      <c r="C1565">
        <v>1742501</v>
      </c>
      <c r="D1565">
        <v>37.07</v>
      </c>
      <c r="E1565">
        <v>37.46</v>
      </c>
      <c r="F1565">
        <v>36.99</v>
      </c>
    </row>
    <row r="1566" spans="1:6" x14ac:dyDescent="0.35">
      <c r="A1566" s="1">
        <v>42968</v>
      </c>
      <c r="B1566">
        <v>36.99</v>
      </c>
      <c r="C1566">
        <v>873230</v>
      </c>
      <c r="D1566">
        <v>36.880000000000003</v>
      </c>
      <c r="E1566">
        <v>37</v>
      </c>
      <c r="F1566">
        <v>36.69</v>
      </c>
    </row>
    <row r="1567" spans="1:6" x14ac:dyDescent="0.35">
      <c r="A1567" s="1">
        <v>42965</v>
      </c>
      <c r="B1567">
        <v>36.950000000000003</v>
      </c>
      <c r="C1567">
        <v>967720</v>
      </c>
      <c r="D1567">
        <v>36.92</v>
      </c>
      <c r="E1567">
        <v>37.14</v>
      </c>
      <c r="F1567">
        <v>36.69</v>
      </c>
    </row>
    <row r="1568" spans="1:6" x14ac:dyDescent="0.35">
      <c r="A1568" s="1">
        <v>42964</v>
      </c>
      <c r="B1568">
        <v>36.840000000000003</v>
      </c>
      <c r="C1568">
        <v>1467002</v>
      </c>
      <c r="D1568">
        <v>37.44</v>
      </c>
      <c r="E1568">
        <v>37.6</v>
      </c>
      <c r="F1568">
        <v>36.81</v>
      </c>
    </row>
    <row r="1569" spans="1:6" x14ac:dyDescent="0.35">
      <c r="A1569" s="1">
        <v>42963</v>
      </c>
      <c r="B1569">
        <v>37.56</v>
      </c>
      <c r="C1569">
        <v>1174400</v>
      </c>
      <c r="D1569">
        <v>37.15</v>
      </c>
      <c r="E1569">
        <v>37.700000000000003</v>
      </c>
      <c r="F1569">
        <v>37.0152</v>
      </c>
    </row>
    <row r="1570" spans="1:6" x14ac:dyDescent="0.35">
      <c r="A1570" s="1">
        <v>42962</v>
      </c>
      <c r="B1570">
        <v>37.22</v>
      </c>
      <c r="C1570">
        <v>1429931</v>
      </c>
      <c r="D1570">
        <v>37.020000000000003</v>
      </c>
      <c r="E1570">
        <v>37.28</v>
      </c>
      <c r="F1570">
        <v>36.96</v>
      </c>
    </row>
    <row r="1571" spans="1:6" x14ac:dyDescent="0.35">
      <c r="A1571" s="1">
        <v>42961</v>
      </c>
      <c r="B1571">
        <v>37.01</v>
      </c>
      <c r="C1571">
        <v>1620170</v>
      </c>
      <c r="D1571">
        <v>36.53</v>
      </c>
      <c r="E1571">
        <v>37.06</v>
      </c>
      <c r="F1571">
        <v>36.450000000000003</v>
      </c>
    </row>
    <row r="1572" spans="1:6" x14ac:dyDescent="0.35">
      <c r="A1572" s="1">
        <v>42958</v>
      </c>
      <c r="B1572">
        <v>36.340000000000003</v>
      </c>
      <c r="C1572">
        <v>1384628</v>
      </c>
      <c r="D1572">
        <v>36.29</v>
      </c>
      <c r="E1572">
        <v>36.67</v>
      </c>
      <c r="F1572">
        <v>36.17</v>
      </c>
    </row>
    <row r="1573" spans="1:6" x14ac:dyDescent="0.35">
      <c r="A1573" s="1">
        <v>42957</v>
      </c>
      <c r="B1573">
        <v>36.19</v>
      </c>
      <c r="C1573">
        <v>1609697</v>
      </c>
      <c r="D1573">
        <v>36.43</v>
      </c>
      <c r="E1573">
        <v>36.56</v>
      </c>
      <c r="F1573">
        <v>36.07</v>
      </c>
    </row>
    <row r="1574" spans="1:6" x14ac:dyDescent="0.35">
      <c r="A1574" s="1">
        <v>42956</v>
      </c>
      <c r="B1574">
        <v>36.56</v>
      </c>
      <c r="C1574">
        <v>1622107</v>
      </c>
      <c r="D1574">
        <v>36.58</v>
      </c>
      <c r="E1574">
        <v>36.655000000000001</v>
      </c>
      <c r="F1574">
        <v>36.4</v>
      </c>
    </row>
    <row r="1575" spans="1:6" x14ac:dyDescent="0.35">
      <c r="A1575" s="1">
        <v>42955</v>
      </c>
      <c r="B1575">
        <v>36.799999999999997</v>
      </c>
      <c r="C1575">
        <v>2028171</v>
      </c>
      <c r="D1575">
        <v>36.61</v>
      </c>
      <c r="E1575">
        <v>36.945</v>
      </c>
      <c r="F1575">
        <v>36.520000000000003</v>
      </c>
    </row>
    <row r="1576" spans="1:6" x14ac:dyDescent="0.35">
      <c r="A1576" s="1">
        <v>42954</v>
      </c>
      <c r="B1576">
        <v>36.630000000000003</v>
      </c>
      <c r="C1576">
        <v>1466366</v>
      </c>
      <c r="D1576">
        <v>36.22</v>
      </c>
      <c r="E1576">
        <v>36.778799999999997</v>
      </c>
      <c r="F1576">
        <v>36.22</v>
      </c>
    </row>
    <row r="1577" spans="1:6" x14ac:dyDescent="0.35">
      <c r="A1577" s="1">
        <v>42951</v>
      </c>
      <c r="B1577">
        <v>36.200000000000003</v>
      </c>
      <c r="C1577">
        <v>2343986</v>
      </c>
      <c r="D1577">
        <v>36.19</v>
      </c>
      <c r="E1577">
        <v>36.36</v>
      </c>
      <c r="F1577">
        <v>35.909999999999997</v>
      </c>
    </row>
    <row r="1578" spans="1:6" x14ac:dyDescent="0.35">
      <c r="A1578" s="1">
        <v>42950</v>
      </c>
      <c r="B1578">
        <v>36.21</v>
      </c>
      <c r="C1578">
        <v>2723400</v>
      </c>
      <c r="D1578">
        <v>36.18</v>
      </c>
      <c r="E1578">
        <v>36.28</v>
      </c>
      <c r="F1578">
        <v>35.954999999999998</v>
      </c>
    </row>
    <row r="1579" spans="1:6" x14ac:dyDescent="0.35">
      <c r="A1579" s="1">
        <v>42949</v>
      </c>
      <c r="B1579">
        <v>36.049999999999997</v>
      </c>
      <c r="C1579">
        <v>2928872</v>
      </c>
      <c r="D1579">
        <v>36.840000000000003</v>
      </c>
      <c r="E1579">
        <v>36.880000000000003</v>
      </c>
      <c r="F1579">
        <v>35.950000000000003</v>
      </c>
    </row>
    <row r="1580" spans="1:6" x14ac:dyDescent="0.35">
      <c r="A1580" s="1">
        <v>42948</v>
      </c>
      <c r="B1580">
        <v>36.72</v>
      </c>
      <c r="C1580">
        <v>1832544</v>
      </c>
      <c r="D1580">
        <v>36.96</v>
      </c>
      <c r="E1580">
        <v>37.090000000000003</v>
      </c>
      <c r="F1580">
        <v>36.68</v>
      </c>
    </row>
    <row r="1581" spans="1:6" x14ac:dyDescent="0.35">
      <c r="A1581" s="1">
        <v>42947</v>
      </c>
      <c r="B1581">
        <v>36.9</v>
      </c>
      <c r="C1581">
        <v>1744013</v>
      </c>
      <c r="D1581">
        <v>37.03</v>
      </c>
      <c r="E1581">
        <v>37.29</v>
      </c>
      <c r="F1581">
        <v>36.700000000000003</v>
      </c>
    </row>
    <row r="1582" spans="1:6" x14ac:dyDescent="0.35">
      <c r="A1582" s="1">
        <v>42944</v>
      </c>
      <c r="B1582">
        <v>37.01</v>
      </c>
      <c r="C1582">
        <v>1178084</v>
      </c>
      <c r="D1582">
        <v>36.78</v>
      </c>
      <c r="E1582">
        <v>37.270000000000003</v>
      </c>
      <c r="F1582">
        <v>36.770000000000003</v>
      </c>
    </row>
    <row r="1583" spans="1:6" x14ac:dyDescent="0.35">
      <c r="A1583" s="1">
        <v>42943</v>
      </c>
      <c r="B1583">
        <v>36.979999999999997</v>
      </c>
      <c r="C1583">
        <v>2409210</v>
      </c>
      <c r="D1583">
        <v>37.36</v>
      </c>
      <c r="E1583">
        <v>37.51</v>
      </c>
      <c r="F1583">
        <v>36.450000000000003</v>
      </c>
    </row>
    <row r="1584" spans="1:6" x14ac:dyDescent="0.35">
      <c r="A1584" s="1">
        <v>42942</v>
      </c>
      <c r="B1584">
        <v>37.18</v>
      </c>
      <c r="C1584">
        <v>3781153</v>
      </c>
      <c r="D1584">
        <v>36.76</v>
      </c>
      <c r="E1584">
        <v>37.5</v>
      </c>
      <c r="F1584">
        <v>36.700000000000003</v>
      </c>
    </row>
    <row r="1585" spans="1:6" x14ac:dyDescent="0.35">
      <c r="A1585" s="1">
        <v>42941</v>
      </c>
      <c r="B1585">
        <v>36.64</v>
      </c>
      <c r="C1585">
        <v>5678760</v>
      </c>
      <c r="D1585">
        <v>35.5</v>
      </c>
      <c r="E1585">
        <v>36.840000000000003</v>
      </c>
      <c r="F1585">
        <v>35.260599999999997</v>
      </c>
    </row>
    <row r="1586" spans="1:6" x14ac:dyDescent="0.35">
      <c r="A1586" s="1">
        <v>42940</v>
      </c>
      <c r="B1586">
        <v>35.07</v>
      </c>
      <c r="C1586">
        <v>3594213</v>
      </c>
      <c r="D1586">
        <v>34.979999999999997</v>
      </c>
      <c r="E1586">
        <v>35.1</v>
      </c>
      <c r="F1586">
        <v>34.76</v>
      </c>
    </row>
    <row r="1587" spans="1:6" x14ac:dyDescent="0.35">
      <c r="A1587" s="1">
        <v>42937</v>
      </c>
      <c r="B1587">
        <v>34.979999999999997</v>
      </c>
      <c r="C1587">
        <v>1537730</v>
      </c>
      <c r="D1587">
        <v>34.92</v>
      </c>
      <c r="E1587">
        <v>35.1</v>
      </c>
      <c r="F1587">
        <v>34.82</v>
      </c>
    </row>
    <row r="1588" spans="1:6" x14ac:dyDescent="0.35">
      <c r="A1588" s="1">
        <v>42936</v>
      </c>
      <c r="B1588">
        <v>35.090000000000003</v>
      </c>
      <c r="C1588">
        <v>1571180</v>
      </c>
      <c r="D1588">
        <v>35.31</v>
      </c>
      <c r="E1588">
        <v>35.31</v>
      </c>
      <c r="F1588">
        <v>34.75</v>
      </c>
    </row>
    <row r="1589" spans="1:6" x14ac:dyDescent="0.35">
      <c r="A1589" s="1">
        <v>42935</v>
      </c>
      <c r="B1589">
        <v>35.32</v>
      </c>
      <c r="C1589">
        <v>1594769</v>
      </c>
      <c r="D1589">
        <v>34.89</v>
      </c>
      <c r="E1589">
        <v>35.395000000000003</v>
      </c>
      <c r="F1589">
        <v>34.83</v>
      </c>
    </row>
    <row r="1590" spans="1:6" x14ac:dyDescent="0.35">
      <c r="A1590" s="1">
        <v>42934</v>
      </c>
      <c r="B1590">
        <v>34.81</v>
      </c>
      <c r="C1590">
        <v>1182256</v>
      </c>
      <c r="D1590">
        <v>34.69</v>
      </c>
      <c r="E1590">
        <v>34.840000000000003</v>
      </c>
      <c r="F1590">
        <v>34.509300000000003</v>
      </c>
    </row>
    <row r="1591" spans="1:6" x14ac:dyDescent="0.35">
      <c r="A1591" s="1">
        <v>42933</v>
      </c>
      <c r="B1591">
        <v>34.71</v>
      </c>
      <c r="C1591">
        <v>925079</v>
      </c>
      <c r="D1591">
        <v>34.630000000000003</v>
      </c>
      <c r="E1591">
        <v>34.79</v>
      </c>
      <c r="F1591">
        <v>34.54</v>
      </c>
    </row>
    <row r="1592" spans="1:6" x14ac:dyDescent="0.35">
      <c r="A1592" s="1">
        <v>42930</v>
      </c>
      <c r="B1592">
        <v>34.729999999999997</v>
      </c>
      <c r="C1592">
        <v>958922</v>
      </c>
      <c r="D1592">
        <v>34.520000000000003</v>
      </c>
      <c r="E1592">
        <v>34.840000000000003</v>
      </c>
      <c r="F1592">
        <v>34.39</v>
      </c>
    </row>
    <row r="1593" spans="1:6" x14ac:dyDescent="0.35">
      <c r="A1593" s="1">
        <v>42929</v>
      </c>
      <c r="B1593">
        <v>34.450000000000003</v>
      </c>
      <c r="C1593">
        <v>1009831</v>
      </c>
      <c r="D1593">
        <v>34.799999999999997</v>
      </c>
      <c r="E1593">
        <v>34.799999999999997</v>
      </c>
      <c r="F1593">
        <v>34.340000000000003</v>
      </c>
    </row>
    <row r="1594" spans="1:6" x14ac:dyDescent="0.35">
      <c r="A1594" s="1">
        <v>42928</v>
      </c>
      <c r="B1594">
        <v>34.729999999999997</v>
      </c>
      <c r="C1594">
        <v>1204976</v>
      </c>
      <c r="D1594">
        <v>34.369999999999997</v>
      </c>
      <c r="E1594">
        <v>34.784999999999997</v>
      </c>
      <c r="F1594">
        <v>34.19</v>
      </c>
    </row>
    <row r="1595" spans="1:6" x14ac:dyDescent="0.35">
      <c r="A1595" s="1">
        <v>42927</v>
      </c>
      <c r="B1595">
        <v>34.15</v>
      </c>
      <c r="C1595">
        <v>1012708</v>
      </c>
      <c r="D1595">
        <v>33.86</v>
      </c>
      <c r="E1595">
        <v>34.229999999999997</v>
      </c>
      <c r="F1595">
        <v>33.814999999999998</v>
      </c>
    </row>
    <row r="1596" spans="1:6" x14ac:dyDescent="0.35">
      <c r="A1596" s="1">
        <v>42926</v>
      </c>
      <c r="B1596">
        <v>33.9</v>
      </c>
      <c r="C1596">
        <v>918760</v>
      </c>
      <c r="D1596">
        <v>33.69</v>
      </c>
      <c r="E1596">
        <v>34.049999999999997</v>
      </c>
      <c r="F1596">
        <v>33.54</v>
      </c>
    </row>
    <row r="1597" spans="1:6" x14ac:dyDescent="0.35">
      <c r="A1597" s="1">
        <v>42923</v>
      </c>
      <c r="B1597">
        <v>33.67</v>
      </c>
      <c r="C1597">
        <v>1588639</v>
      </c>
      <c r="D1597">
        <v>33.35</v>
      </c>
      <c r="E1597">
        <v>33.854999999999997</v>
      </c>
      <c r="F1597">
        <v>33.130000000000003</v>
      </c>
    </row>
    <row r="1598" spans="1:6" x14ac:dyDescent="0.35">
      <c r="A1598" s="1">
        <v>42922</v>
      </c>
      <c r="B1598">
        <v>33.28</v>
      </c>
      <c r="C1598">
        <v>2020470</v>
      </c>
      <c r="D1598">
        <v>33.130000000000003</v>
      </c>
      <c r="E1598">
        <v>33.39</v>
      </c>
      <c r="F1598">
        <v>32.85</v>
      </c>
    </row>
    <row r="1599" spans="1:6" x14ac:dyDescent="0.35">
      <c r="A1599" s="1">
        <v>42921</v>
      </c>
      <c r="B1599">
        <v>33.270000000000003</v>
      </c>
      <c r="C1599">
        <v>1714498</v>
      </c>
      <c r="D1599">
        <v>33.119999999999997</v>
      </c>
      <c r="E1599">
        <v>33.35</v>
      </c>
      <c r="F1599">
        <v>32.97</v>
      </c>
    </row>
    <row r="1600" spans="1:6" x14ac:dyDescent="0.35">
      <c r="A1600" s="1">
        <v>42919</v>
      </c>
      <c r="B1600">
        <v>33.07</v>
      </c>
      <c r="C1600">
        <v>677748</v>
      </c>
      <c r="D1600">
        <v>33.58</v>
      </c>
      <c r="E1600">
        <v>33.61</v>
      </c>
      <c r="F1600">
        <v>32.96</v>
      </c>
    </row>
    <row r="1601" spans="1:6" x14ac:dyDescent="0.35">
      <c r="A1601" s="1">
        <v>42916</v>
      </c>
      <c r="B1601">
        <v>33.49</v>
      </c>
      <c r="C1601">
        <v>1210074</v>
      </c>
      <c r="D1601">
        <v>33.549999999999997</v>
      </c>
      <c r="E1601">
        <v>33.765000000000001</v>
      </c>
      <c r="F1601">
        <v>33.35</v>
      </c>
    </row>
    <row r="1602" spans="1:6" x14ac:dyDescent="0.35">
      <c r="A1602" s="1">
        <v>42915</v>
      </c>
      <c r="B1602">
        <v>33.44</v>
      </c>
      <c r="C1602">
        <v>1341207</v>
      </c>
      <c r="D1602">
        <v>33.950000000000003</v>
      </c>
      <c r="E1602">
        <v>34.08</v>
      </c>
      <c r="F1602">
        <v>33.03</v>
      </c>
    </row>
    <row r="1603" spans="1:6" x14ac:dyDescent="0.35">
      <c r="A1603" s="1">
        <v>42914</v>
      </c>
      <c r="B1603">
        <v>34.090000000000003</v>
      </c>
      <c r="C1603">
        <v>1137784</v>
      </c>
      <c r="D1603">
        <v>33.92</v>
      </c>
      <c r="E1603">
        <v>34.22</v>
      </c>
      <c r="F1603">
        <v>33.58</v>
      </c>
    </row>
    <row r="1604" spans="1:6" x14ac:dyDescent="0.35">
      <c r="A1604" s="1">
        <v>42913</v>
      </c>
      <c r="B1604">
        <v>33.69</v>
      </c>
      <c r="C1604">
        <v>1064895</v>
      </c>
      <c r="D1604">
        <v>34.21</v>
      </c>
      <c r="E1604">
        <v>34.225000000000001</v>
      </c>
      <c r="F1604">
        <v>33.634999999999998</v>
      </c>
    </row>
    <row r="1605" spans="1:6" x14ac:dyDescent="0.35">
      <c r="A1605" s="1">
        <v>42912</v>
      </c>
      <c r="B1605">
        <v>34.299999999999997</v>
      </c>
      <c r="C1605">
        <v>1072611</v>
      </c>
      <c r="D1605">
        <v>34.36</v>
      </c>
      <c r="E1605">
        <v>34.520000000000003</v>
      </c>
      <c r="F1605">
        <v>34.17</v>
      </c>
    </row>
    <row r="1606" spans="1:6" x14ac:dyDescent="0.35">
      <c r="A1606" s="1">
        <v>42909</v>
      </c>
      <c r="B1606">
        <v>34.26</v>
      </c>
      <c r="C1606">
        <v>2101069</v>
      </c>
      <c r="D1606">
        <v>34.28</v>
      </c>
      <c r="E1606">
        <v>34.465000000000003</v>
      </c>
      <c r="F1606">
        <v>34.21</v>
      </c>
    </row>
    <row r="1607" spans="1:6" x14ac:dyDescent="0.35">
      <c r="A1607" s="1">
        <v>42908</v>
      </c>
      <c r="B1607">
        <v>34.28</v>
      </c>
      <c r="C1607">
        <v>1122290</v>
      </c>
      <c r="D1607">
        <v>34.36</v>
      </c>
      <c r="E1607">
        <v>34.409999999999997</v>
      </c>
      <c r="F1607">
        <v>34.020000000000003</v>
      </c>
    </row>
    <row r="1608" spans="1:6" x14ac:dyDescent="0.35">
      <c r="A1608" s="1">
        <v>42907</v>
      </c>
      <c r="B1608">
        <v>34.270000000000003</v>
      </c>
      <c r="C1608">
        <v>1959922</v>
      </c>
      <c r="D1608">
        <v>34.22</v>
      </c>
      <c r="E1608">
        <v>34.44</v>
      </c>
      <c r="F1608">
        <v>33.96</v>
      </c>
    </row>
    <row r="1609" spans="1:6" x14ac:dyDescent="0.35">
      <c r="A1609" s="1">
        <v>42906</v>
      </c>
      <c r="B1609">
        <v>34.090000000000003</v>
      </c>
      <c r="C1609">
        <v>1521690</v>
      </c>
      <c r="D1609">
        <v>34.25</v>
      </c>
      <c r="E1609">
        <v>34.655000000000001</v>
      </c>
      <c r="F1609">
        <v>34.005000000000003</v>
      </c>
    </row>
    <row r="1610" spans="1:6" x14ac:dyDescent="0.35">
      <c r="A1610" s="1">
        <v>42905</v>
      </c>
      <c r="B1610">
        <v>34.26</v>
      </c>
      <c r="C1610">
        <v>2862703</v>
      </c>
      <c r="D1610">
        <v>34.31</v>
      </c>
      <c r="E1610">
        <v>34.49</v>
      </c>
      <c r="F1610">
        <v>34.04</v>
      </c>
    </row>
    <row r="1611" spans="1:6" x14ac:dyDescent="0.35">
      <c r="A1611" s="1">
        <v>42902</v>
      </c>
      <c r="B1611">
        <v>34.18</v>
      </c>
      <c r="C1611">
        <v>2408013</v>
      </c>
      <c r="D1611">
        <v>34.08</v>
      </c>
      <c r="E1611">
        <v>34.369999999999997</v>
      </c>
      <c r="F1611">
        <v>33.9</v>
      </c>
    </row>
    <row r="1612" spans="1:6" x14ac:dyDescent="0.35">
      <c r="A1612" s="1">
        <v>42901</v>
      </c>
      <c r="B1612">
        <v>34.15</v>
      </c>
      <c r="C1612">
        <v>1187540</v>
      </c>
      <c r="D1612">
        <v>33.97</v>
      </c>
      <c r="E1612">
        <v>34.49</v>
      </c>
      <c r="F1612">
        <v>33.65</v>
      </c>
    </row>
    <row r="1613" spans="1:6" x14ac:dyDescent="0.35">
      <c r="A1613" s="1">
        <v>42900</v>
      </c>
      <c r="B1613">
        <v>34.340000000000003</v>
      </c>
      <c r="C1613">
        <v>1247312</v>
      </c>
      <c r="D1613">
        <v>34.549999999999997</v>
      </c>
      <c r="E1613">
        <v>34.69</v>
      </c>
      <c r="F1613">
        <v>33.96</v>
      </c>
    </row>
    <row r="1614" spans="1:6" x14ac:dyDescent="0.35">
      <c r="A1614" s="1">
        <v>42899</v>
      </c>
      <c r="B1614">
        <v>34.4</v>
      </c>
      <c r="C1614">
        <v>2155087</v>
      </c>
      <c r="D1614">
        <v>34.46</v>
      </c>
      <c r="E1614">
        <v>34.744999999999997</v>
      </c>
      <c r="F1614">
        <v>34.35</v>
      </c>
    </row>
    <row r="1615" spans="1:6" x14ac:dyDescent="0.35">
      <c r="A1615" s="1">
        <v>42898</v>
      </c>
      <c r="B1615">
        <v>34.229999999999997</v>
      </c>
      <c r="C1615">
        <v>3393421</v>
      </c>
      <c r="D1615">
        <v>34.47</v>
      </c>
      <c r="E1615">
        <v>34.520000000000003</v>
      </c>
      <c r="F1615">
        <v>33.56</v>
      </c>
    </row>
    <row r="1616" spans="1:6" x14ac:dyDescent="0.35">
      <c r="A1616" s="1">
        <v>42895</v>
      </c>
      <c r="B1616">
        <v>34.72</v>
      </c>
      <c r="C1616">
        <v>1375729</v>
      </c>
      <c r="D1616">
        <v>35.53</v>
      </c>
      <c r="E1616">
        <v>35.69</v>
      </c>
      <c r="F1616">
        <v>34.19</v>
      </c>
    </row>
    <row r="1617" spans="1:6" x14ac:dyDescent="0.35">
      <c r="A1617" s="1">
        <v>42894</v>
      </c>
      <c r="B1617">
        <v>35.44</v>
      </c>
      <c r="C1617">
        <v>1079824</v>
      </c>
      <c r="D1617">
        <v>35.409999999999997</v>
      </c>
      <c r="E1617">
        <v>35.54</v>
      </c>
      <c r="F1617">
        <v>35.200000000000003</v>
      </c>
    </row>
    <row r="1618" spans="1:6" x14ac:dyDescent="0.35">
      <c r="A1618" s="1">
        <v>42893</v>
      </c>
      <c r="B1618">
        <v>35.35</v>
      </c>
      <c r="C1618">
        <v>1744922</v>
      </c>
      <c r="D1618">
        <v>35.479999999999997</v>
      </c>
      <c r="E1618">
        <v>35.61</v>
      </c>
      <c r="F1618">
        <v>35.200000000000003</v>
      </c>
    </row>
    <row r="1619" spans="1:6" x14ac:dyDescent="0.35">
      <c r="A1619" s="1">
        <v>42892</v>
      </c>
      <c r="B1619">
        <v>35.409999999999997</v>
      </c>
      <c r="C1619">
        <v>1357718</v>
      </c>
      <c r="D1619">
        <v>35.4</v>
      </c>
      <c r="E1619">
        <v>35.6</v>
      </c>
      <c r="F1619">
        <v>35.28</v>
      </c>
    </row>
    <row r="1620" spans="1:6" x14ac:dyDescent="0.35">
      <c r="A1620" s="1">
        <v>42891</v>
      </c>
      <c r="B1620">
        <v>35.520000000000003</v>
      </c>
      <c r="C1620">
        <v>1277889</v>
      </c>
      <c r="D1620">
        <v>35.31</v>
      </c>
      <c r="E1620">
        <v>35.65</v>
      </c>
      <c r="F1620">
        <v>35.31</v>
      </c>
    </row>
    <row r="1621" spans="1:6" x14ac:dyDescent="0.35">
      <c r="A1621" s="1">
        <v>42888</v>
      </c>
      <c r="B1621">
        <v>35.270000000000003</v>
      </c>
      <c r="C1621">
        <v>1871150</v>
      </c>
      <c r="D1621">
        <v>35.03</v>
      </c>
      <c r="E1621">
        <v>35.43</v>
      </c>
      <c r="F1621">
        <v>35.03</v>
      </c>
    </row>
    <row r="1622" spans="1:6" x14ac:dyDescent="0.35">
      <c r="A1622" s="1">
        <v>42887</v>
      </c>
      <c r="B1622">
        <v>34.979999999999997</v>
      </c>
      <c r="C1622">
        <v>2589794</v>
      </c>
      <c r="D1622">
        <v>35.15</v>
      </c>
      <c r="E1622">
        <v>35.43</v>
      </c>
      <c r="F1622">
        <v>34.704999999999998</v>
      </c>
    </row>
    <row r="1623" spans="1:6" x14ac:dyDescent="0.35">
      <c r="A1623" s="1">
        <v>42886</v>
      </c>
      <c r="B1623">
        <v>35.14</v>
      </c>
      <c r="C1623">
        <v>4857650</v>
      </c>
      <c r="D1623">
        <v>34.99</v>
      </c>
      <c r="E1623">
        <v>35.4</v>
      </c>
      <c r="F1623">
        <v>34.83</v>
      </c>
    </row>
    <row r="1624" spans="1:6" x14ac:dyDescent="0.35">
      <c r="A1624" s="1">
        <v>42885</v>
      </c>
      <c r="B1624">
        <v>34.93</v>
      </c>
      <c r="C1624">
        <v>1549554</v>
      </c>
      <c r="D1624">
        <v>34.869999999999997</v>
      </c>
      <c r="E1624">
        <v>35.115000000000002</v>
      </c>
      <c r="F1624">
        <v>34.71</v>
      </c>
    </row>
    <row r="1625" spans="1:6" x14ac:dyDescent="0.35">
      <c r="A1625" s="1">
        <v>42881</v>
      </c>
      <c r="B1625">
        <v>34.93</v>
      </c>
      <c r="C1625">
        <v>2226474</v>
      </c>
      <c r="D1625">
        <v>34.700000000000003</v>
      </c>
      <c r="E1625">
        <v>35.29</v>
      </c>
      <c r="F1625">
        <v>34.57</v>
      </c>
    </row>
    <row r="1626" spans="1:6" x14ac:dyDescent="0.35">
      <c r="A1626" s="1">
        <v>42880</v>
      </c>
      <c r="B1626">
        <v>34.76</v>
      </c>
      <c r="C1626">
        <v>2108378</v>
      </c>
      <c r="D1626">
        <v>34.32</v>
      </c>
      <c r="E1626">
        <v>34.869999999999997</v>
      </c>
      <c r="F1626">
        <v>34.299999999999997</v>
      </c>
    </row>
    <row r="1627" spans="1:6" x14ac:dyDescent="0.35">
      <c r="A1627" s="1">
        <v>42879</v>
      </c>
      <c r="B1627">
        <v>34.270000000000003</v>
      </c>
      <c r="C1627">
        <v>2724352</v>
      </c>
      <c r="D1627">
        <v>34.06</v>
      </c>
      <c r="E1627">
        <v>34.31</v>
      </c>
      <c r="F1627">
        <v>33.799999999999997</v>
      </c>
    </row>
    <row r="1628" spans="1:6" x14ac:dyDescent="0.35">
      <c r="A1628" s="1">
        <v>42878</v>
      </c>
      <c r="B1628">
        <v>34.020000000000003</v>
      </c>
      <c r="C1628">
        <v>3139267</v>
      </c>
      <c r="D1628">
        <v>33.57</v>
      </c>
      <c r="E1628">
        <v>34.115000000000002</v>
      </c>
      <c r="F1628">
        <v>33.31</v>
      </c>
    </row>
    <row r="1629" spans="1:6" x14ac:dyDescent="0.35">
      <c r="A1629" s="1">
        <v>42877</v>
      </c>
      <c r="B1629">
        <v>33.53</v>
      </c>
      <c r="C1629">
        <v>2466780</v>
      </c>
      <c r="D1629">
        <v>32.89</v>
      </c>
      <c r="E1629">
        <v>33.56</v>
      </c>
      <c r="F1629">
        <v>32.765000000000001</v>
      </c>
    </row>
    <row r="1630" spans="1:6" x14ac:dyDescent="0.35">
      <c r="A1630" s="1">
        <v>42874</v>
      </c>
      <c r="B1630">
        <v>32.78</v>
      </c>
      <c r="C1630">
        <v>2159573</v>
      </c>
      <c r="D1630">
        <v>32.61</v>
      </c>
      <c r="E1630">
        <v>32.875</v>
      </c>
      <c r="F1630">
        <v>32.380000000000003</v>
      </c>
    </row>
    <row r="1631" spans="1:6" x14ac:dyDescent="0.35">
      <c r="A1631" s="1">
        <v>42873</v>
      </c>
      <c r="B1631">
        <v>32.32</v>
      </c>
      <c r="C1631">
        <v>2941466</v>
      </c>
      <c r="D1631">
        <v>32.28</v>
      </c>
      <c r="E1631">
        <v>32.700000000000003</v>
      </c>
      <c r="F1631">
        <v>32.07</v>
      </c>
    </row>
    <row r="1632" spans="1:6" x14ac:dyDescent="0.35">
      <c r="A1632" s="1">
        <v>42872</v>
      </c>
      <c r="B1632">
        <v>32.39</v>
      </c>
      <c r="C1632">
        <v>1552450</v>
      </c>
      <c r="D1632">
        <v>32.92</v>
      </c>
      <c r="E1632">
        <v>33.049999999999997</v>
      </c>
      <c r="F1632">
        <v>32.39</v>
      </c>
    </row>
    <row r="1633" spans="1:6" x14ac:dyDescent="0.35">
      <c r="A1633" s="1">
        <v>42871</v>
      </c>
      <c r="B1633">
        <v>33.24</v>
      </c>
      <c r="C1633">
        <v>1675440</v>
      </c>
      <c r="D1633">
        <v>33.25</v>
      </c>
      <c r="E1633">
        <v>33.31</v>
      </c>
      <c r="F1633">
        <v>33.03</v>
      </c>
    </row>
    <row r="1634" spans="1:6" x14ac:dyDescent="0.35">
      <c r="A1634" s="1">
        <v>42870</v>
      </c>
      <c r="B1634">
        <v>33.15</v>
      </c>
      <c r="C1634">
        <v>1410453</v>
      </c>
      <c r="D1634">
        <v>33.06</v>
      </c>
      <c r="E1634">
        <v>33.19</v>
      </c>
      <c r="F1634">
        <v>32.93</v>
      </c>
    </row>
    <row r="1635" spans="1:6" x14ac:dyDescent="0.35">
      <c r="A1635" s="1">
        <v>42867</v>
      </c>
      <c r="B1635">
        <v>32.89</v>
      </c>
      <c r="C1635">
        <v>921883</v>
      </c>
      <c r="D1635">
        <v>33.020000000000003</v>
      </c>
      <c r="E1635">
        <v>33.1</v>
      </c>
      <c r="F1635">
        <v>32.74</v>
      </c>
    </row>
    <row r="1636" spans="1:6" x14ac:dyDescent="0.35">
      <c r="A1636" s="1">
        <v>42866</v>
      </c>
      <c r="B1636">
        <v>32.99</v>
      </c>
      <c r="C1636">
        <v>1906978</v>
      </c>
      <c r="D1636">
        <v>32.86</v>
      </c>
      <c r="E1636">
        <v>32.99</v>
      </c>
      <c r="F1636">
        <v>32.68</v>
      </c>
    </row>
    <row r="1637" spans="1:6" x14ac:dyDescent="0.35">
      <c r="A1637" s="1">
        <v>42865</v>
      </c>
      <c r="B1637">
        <v>32.93</v>
      </c>
      <c r="C1637">
        <v>1223048</v>
      </c>
      <c r="D1637">
        <v>33.03</v>
      </c>
      <c r="E1637">
        <v>33.085799999999999</v>
      </c>
      <c r="F1637">
        <v>32.86</v>
      </c>
    </row>
    <row r="1638" spans="1:6" x14ac:dyDescent="0.35">
      <c r="A1638" s="1">
        <v>42864</v>
      </c>
      <c r="B1638">
        <v>33</v>
      </c>
      <c r="C1638">
        <v>1429864</v>
      </c>
      <c r="D1638">
        <v>32.93</v>
      </c>
      <c r="E1638">
        <v>33.14</v>
      </c>
      <c r="F1638">
        <v>32.869999999999997</v>
      </c>
    </row>
    <row r="1639" spans="1:6" x14ac:dyDescent="0.35">
      <c r="A1639" s="1">
        <v>42863</v>
      </c>
      <c r="B1639">
        <v>32.83</v>
      </c>
      <c r="C1639">
        <v>1474547</v>
      </c>
      <c r="D1639">
        <v>33</v>
      </c>
      <c r="E1639">
        <v>33.020000000000003</v>
      </c>
      <c r="F1639">
        <v>32.774999999999999</v>
      </c>
    </row>
    <row r="1640" spans="1:6" x14ac:dyDescent="0.35">
      <c r="A1640" s="1">
        <v>42860</v>
      </c>
      <c r="B1640">
        <v>33.04</v>
      </c>
      <c r="C1640">
        <v>1298824</v>
      </c>
      <c r="D1640">
        <v>32.86</v>
      </c>
      <c r="E1640">
        <v>33.06</v>
      </c>
      <c r="F1640">
        <v>32.78</v>
      </c>
    </row>
    <row r="1641" spans="1:6" x14ac:dyDescent="0.35">
      <c r="A1641" s="1">
        <v>42859</v>
      </c>
      <c r="B1641">
        <v>32.76</v>
      </c>
      <c r="C1641">
        <v>1219658</v>
      </c>
      <c r="D1641">
        <v>32.74</v>
      </c>
      <c r="E1641">
        <v>32.92</v>
      </c>
      <c r="F1641">
        <v>32.630000000000003</v>
      </c>
    </row>
    <row r="1642" spans="1:6" x14ac:dyDescent="0.35">
      <c r="A1642" s="1">
        <v>42858</v>
      </c>
      <c r="B1642">
        <v>32.76</v>
      </c>
      <c r="C1642">
        <v>1622435</v>
      </c>
      <c r="D1642">
        <v>32.71</v>
      </c>
      <c r="E1642">
        <v>32.770000000000003</v>
      </c>
      <c r="F1642">
        <v>32.524999999999999</v>
      </c>
    </row>
    <row r="1643" spans="1:6" x14ac:dyDescent="0.35">
      <c r="A1643" s="1">
        <v>42857</v>
      </c>
      <c r="B1643">
        <v>32.79</v>
      </c>
      <c r="C1643">
        <v>2019157</v>
      </c>
      <c r="D1643">
        <v>32.72</v>
      </c>
      <c r="E1643">
        <v>32.86</v>
      </c>
      <c r="F1643">
        <v>32.593000000000004</v>
      </c>
    </row>
    <row r="1644" spans="1:6" x14ac:dyDescent="0.35">
      <c r="A1644" s="1">
        <v>42856</v>
      </c>
      <c r="B1644">
        <v>32.71</v>
      </c>
      <c r="C1644">
        <v>2592156</v>
      </c>
      <c r="D1644">
        <v>32.729999999999997</v>
      </c>
      <c r="E1644">
        <v>32.94</v>
      </c>
      <c r="F1644">
        <v>32.575000000000003</v>
      </c>
    </row>
    <row r="1645" spans="1:6" x14ac:dyDescent="0.35">
      <c r="A1645" s="1">
        <v>42853</v>
      </c>
      <c r="B1645">
        <v>32.57</v>
      </c>
      <c r="C1645">
        <v>3029899</v>
      </c>
      <c r="D1645">
        <v>32.049999999999997</v>
      </c>
      <c r="E1645">
        <v>32.6</v>
      </c>
      <c r="F1645">
        <v>31.930099999999999</v>
      </c>
    </row>
    <row r="1646" spans="1:6" x14ac:dyDescent="0.35">
      <c r="A1646" s="1">
        <v>42852</v>
      </c>
      <c r="B1646">
        <v>32.04</v>
      </c>
      <c r="C1646">
        <v>1855401</v>
      </c>
      <c r="D1646">
        <v>31.83</v>
      </c>
      <c r="E1646">
        <v>32.195</v>
      </c>
      <c r="F1646">
        <v>31.83</v>
      </c>
    </row>
    <row r="1647" spans="1:6" x14ac:dyDescent="0.35">
      <c r="A1647" s="1">
        <v>42851</v>
      </c>
      <c r="B1647">
        <v>31.75</v>
      </c>
      <c r="C1647">
        <v>3437839</v>
      </c>
      <c r="D1647">
        <v>31.99</v>
      </c>
      <c r="E1647">
        <v>32</v>
      </c>
      <c r="F1647">
        <v>31.6</v>
      </c>
    </row>
    <row r="1648" spans="1:6" x14ac:dyDescent="0.35">
      <c r="A1648" s="1">
        <v>42850</v>
      </c>
      <c r="B1648">
        <v>31.93</v>
      </c>
      <c r="C1648">
        <v>5475309</v>
      </c>
      <c r="D1648">
        <v>31.8</v>
      </c>
      <c r="E1648">
        <v>32.277000000000001</v>
      </c>
      <c r="F1648">
        <v>31.22</v>
      </c>
    </row>
    <row r="1649" spans="1:6" x14ac:dyDescent="0.35">
      <c r="A1649" s="1">
        <v>42849</v>
      </c>
      <c r="B1649">
        <v>33.479999999999997</v>
      </c>
      <c r="C1649">
        <v>3892015</v>
      </c>
      <c r="D1649">
        <v>33.07</v>
      </c>
      <c r="E1649">
        <v>33.61</v>
      </c>
      <c r="F1649">
        <v>32.979999999999997</v>
      </c>
    </row>
    <row r="1650" spans="1:6" x14ac:dyDescent="0.35">
      <c r="A1650" s="1">
        <v>42846</v>
      </c>
      <c r="B1650">
        <v>32.880000000000003</v>
      </c>
      <c r="C1650">
        <v>3103861</v>
      </c>
      <c r="D1650">
        <v>32.65</v>
      </c>
      <c r="E1650">
        <v>32.94</v>
      </c>
      <c r="F1650">
        <v>32.54</v>
      </c>
    </row>
    <row r="1651" spans="1:6" x14ac:dyDescent="0.35">
      <c r="A1651" s="1">
        <v>42845</v>
      </c>
      <c r="B1651">
        <v>32.770000000000003</v>
      </c>
      <c r="C1651">
        <v>3382436</v>
      </c>
      <c r="D1651">
        <v>32.590000000000003</v>
      </c>
      <c r="E1651">
        <v>32.844999999999999</v>
      </c>
      <c r="F1651">
        <v>32.31</v>
      </c>
    </row>
    <row r="1652" spans="1:6" x14ac:dyDescent="0.35">
      <c r="A1652" s="1">
        <v>42844</v>
      </c>
      <c r="B1652">
        <v>32.450000000000003</v>
      </c>
      <c r="C1652">
        <v>2556750</v>
      </c>
      <c r="D1652">
        <v>32.200000000000003</v>
      </c>
      <c r="E1652">
        <v>32.549999999999997</v>
      </c>
      <c r="F1652">
        <v>32.15</v>
      </c>
    </row>
    <row r="1653" spans="1:6" x14ac:dyDescent="0.35">
      <c r="A1653" s="1">
        <v>42843</v>
      </c>
      <c r="B1653">
        <v>32.159999999999997</v>
      </c>
      <c r="C1653">
        <v>3231500</v>
      </c>
      <c r="D1653">
        <v>31.31</v>
      </c>
      <c r="E1653">
        <v>32.159999999999997</v>
      </c>
      <c r="F1653">
        <v>31.2</v>
      </c>
    </row>
    <row r="1654" spans="1:6" x14ac:dyDescent="0.35">
      <c r="A1654" s="1">
        <v>42842</v>
      </c>
      <c r="B1654">
        <v>31.38</v>
      </c>
      <c r="C1654">
        <v>2059021</v>
      </c>
      <c r="D1654">
        <v>31.12</v>
      </c>
      <c r="E1654">
        <v>31.38</v>
      </c>
      <c r="F1654">
        <v>31.12</v>
      </c>
    </row>
    <row r="1655" spans="1:6" x14ac:dyDescent="0.35">
      <c r="A1655" s="1">
        <v>42838</v>
      </c>
      <c r="B1655">
        <v>31.11</v>
      </c>
      <c r="C1655">
        <v>1218709</v>
      </c>
      <c r="D1655">
        <v>31.22</v>
      </c>
      <c r="E1655">
        <v>31.4</v>
      </c>
      <c r="F1655">
        <v>31.04</v>
      </c>
    </row>
    <row r="1656" spans="1:6" x14ac:dyDescent="0.35">
      <c r="A1656" s="1">
        <v>42837</v>
      </c>
      <c r="B1656">
        <v>31.27</v>
      </c>
      <c r="C1656">
        <v>1931669</v>
      </c>
      <c r="D1656">
        <v>31.43</v>
      </c>
      <c r="E1656">
        <v>31.56</v>
      </c>
      <c r="F1656">
        <v>30.92</v>
      </c>
    </row>
    <row r="1657" spans="1:6" x14ac:dyDescent="0.35">
      <c r="A1657" s="1">
        <v>42836</v>
      </c>
      <c r="B1657">
        <v>31.48</v>
      </c>
      <c r="C1657">
        <v>2347008</v>
      </c>
      <c r="D1657">
        <v>31.33</v>
      </c>
      <c r="E1657">
        <v>31.48</v>
      </c>
      <c r="F1657">
        <v>31.15</v>
      </c>
    </row>
    <row r="1658" spans="1:6" x14ac:dyDescent="0.35">
      <c r="A1658" s="1">
        <v>42835</v>
      </c>
      <c r="B1658">
        <v>31.35</v>
      </c>
      <c r="C1658">
        <v>1289812</v>
      </c>
      <c r="D1658">
        <v>31.21</v>
      </c>
      <c r="E1658">
        <v>31.434999999999999</v>
      </c>
      <c r="F1658">
        <v>31</v>
      </c>
    </row>
    <row r="1659" spans="1:6" x14ac:dyDescent="0.35">
      <c r="A1659" s="1">
        <v>42832</v>
      </c>
      <c r="B1659">
        <v>31.18</v>
      </c>
      <c r="C1659">
        <v>2474890</v>
      </c>
      <c r="D1659">
        <v>31.07</v>
      </c>
      <c r="E1659">
        <v>31.22</v>
      </c>
      <c r="F1659">
        <v>30.92</v>
      </c>
    </row>
    <row r="1660" spans="1:6" x14ac:dyDescent="0.35">
      <c r="A1660" s="1">
        <v>42831</v>
      </c>
      <c r="B1660">
        <v>31.17</v>
      </c>
      <c r="C1660">
        <v>2422321</v>
      </c>
      <c r="D1660">
        <v>30.98</v>
      </c>
      <c r="E1660">
        <v>31.245000000000001</v>
      </c>
      <c r="F1660">
        <v>30.86</v>
      </c>
    </row>
    <row r="1661" spans="1:6" x14ac:dyDescent="0.35">
      <c r="A1661" s="1">
        <v>42830</v>
      </c>
      <c r="B1661">
        <v>30.85</v>
      </c>
      <c r="C1661">
        <v>2916647</v>
      </c>
      <c r="D1661">
        <v>31.14</v>
      </c>
      <c r="E1661">
        <v>31.39</v>
      </c>
      <c r="F1661">
        <v>30.81</v>
      </c>
    </row>
    <row r="1662" spans="1:6" x14ac:dyDescent="0.35">
      <c r="A1662" s="1">
        <v>42829</v>
      </c>
      <c r="B1662">
        <v>31.1</v>
      </c>
      <c r="C1662">
        <v>2471189</v>
      </c>
      <c r="D1662">
        <v>31.14</v>
      </c>
      <c r="E1662">
        <v>31.36</v>
      </c>
      <c r="F1662">
        <v>31.02</v>
      </c>
    </row>
    <row r="1663" spans="1:6" x14ac:dyDescent="0.35">
      <c r="A1663" s="1">
        <v>42828</v>
      </c>
      <c r="B1663">
        <v>31.15</v>
      </c>
      <c r="C1663">
        <v>3303380</v>
      </c>
      <c r="D1663">
        <v>31.4</v>
      </c>
      <c r="E1663">
        <v>31.46</v>
      </c>
      <c r="F1663">
        <v>31.015000000000001</v>
      </c>
    </row>
    <row r="1664" spans="1:6" x14ac:dyDescent="0.35">
      <c r="A1664" s="1">
        <v>42825</v>
      </c>
      <c r="B1664">
        <v>31.4</v>
      </c>
      <c r="C1664">
        <v>4610647</v>
      </c>
      <c r="D1664">
        <v>31.39</v>
      </c>
      <c r="E1664">
        <v>31.48</v>
      </c>
      <c r="F1664">
        <v>31.27</v>
      </c>
    </row>
    <row r="1665" spans="1:6" x14ac:dyDescent="0.35">
      <c r="A1665" s="1">
        <v>42824</v>
      </c>
      <c r="B1665">
        <v>31.35</v>
      </c>
      <c r="C1665">
        <v>2284558</v>
      </c>
      <c r="D1665">
        <v>31.54</v>
      </c>
      <c r="E1665">
        <v>31.64</v>
      </c>
      <c r="F1665">
        <v>31.32</v>
      </c>
    </row>
    <row r="1666" spans="1:6" x14ac:dyDescent="0.35">
      <c r="A1666" s="1">
        <v>42823</v>
      </c>
      <c r="B1666">
        <v>31.52</v>
      </c>
      <c r="C1666">
        <v>2378036</v>
      </c>
      <c r="D1666">
        <v>31.37</v>
      </c>
      <c r="E1666">
        <v>31.545000000000002</v>
      </c>
      <c r="F1666">
        <v>31.28</v>
      </c>
    </row>
    <row r="1667" spans="1:6" x14ac:dyDescent="0.35">
      <c r="A1667" s="1">
        <v>42822</v>
      </c>
      <c r="B1667">
        <v>31.38</v>
      </c>
      <c r="C1667">
        <v>2091409</v>
      </c>
      <c r="D1667">
        <v>31.71</v>
      </c>
      <c r="E1667">
        <v>31.8</v>
      </c>
      <c r="F1667">
        <v>31.37</v>
      </c>
    </row>
    <row r="1668" spans="1:6" x14ac:dyDescent="0.35">
      <c r="A1668" s="1">
        <v>42821</v>
      </c>
      <c r="B1668">
        <v>31.68</v>
      </c>
      <c r="C1668">
        <v>2097196</v>
      </c>
      <c r="D1668">
        <v>31.36</v>
      </c>
      <c r="E1668">
        <v>31.765000000000001</v>
      </c>
      <c r="F1668">
        <v>31.06</v>
      </c>
    </row>
    <row r="1669" spans="1:6" x14ac:dyDescent="0.35">
      <c r="A1669" s="1">
        <v>42818</v>
      </c>
      <c r="B1669">
        <v>31.61</v>
      </c>
      <c r="C1669">
        <v>1298868</v>
      </c>
      <c r="D1669">
        <v>31.78</v>
      </c>
      <c r="E1669">
        <v>32.020000000000003</v>
      </c>
      <c r="F1669">
        <v>31.53</v>
      </c>
    </row>
    <row r="1670" spans="1:6" x14ac:dyDescent="0.35">
      <c r="A1670" s="1">
        <v>42817</v>
      </c>
      <c r="B1670">
        <v>31.73</v>
      </c>
      <c r="C1670">
        <v>988075</v>
      </c>
      <c r="D1670">
        <v>31.8</v>
      </c>
      <c r="E1670">
        <v>31.96</v>
      </c>
      <c r="F1670">
        <v>31.63</v>
      </c>
    </row>
    <row r="1671" spans="1:6" x14ac:dyDescent="0.35">
      <c r="A1671" s="1">
        <v>42816</v>
      </c>
      <c r="B1671">
        <v>31.78</v>
      </c>
      <c r="C1671">
        <v>1115213</v>
      </c>
      <c r="D1671">
        <v>30.35</v>
      </c>
      <c r="E1671">
        <v>31.88</v>
      </c>
      <c r="F1671">
        <v>30.35</v>
      </c>
    </row>
    <row r="1672" spans="1:6" x14ac:dyDescent="0.35">
      <c r="A1672" s="1">
        <v>42815</v>
      </c>
      <c r="B1672">
        <v>31.51</v>
      </c>
      <c r="C1672">
        <v>1689241</v>
      </c>
      <c r="D1672">
        <v>32.090000000000003</v>
      </c>
      <c r="E1672">
        <v>32.19</v>
      </c>
      <c r="F1672">
        <v>31.44</v>
      </c>
    </row>
    <row r="1673" spans="1:6" x14ac:dyDescent="0.35">
      <c r="A1673" s="1">
        <v>42814</v>
      </c>
      <c r="B1673">
        <v>31.93</v>
      </c>
      <c r="C1673">
        <v>1383653</v>
      </c>
      <c r="D1673">
        <v>31.93</v>
      </c>
      <c r="E1673">
        <v>32.06</v>
      </c>
      <c r="F1673">
        <v>31.7</v>
      </c>
    </row>
    <row r="1674" spans="1:6" x14ac:dyDescent="0.35">
      <c r="A1674" s="1">
        <v>42811</v>
      </c>
      <c r="B1674">
        <v>31.86</v>
      </c>
      <c r="C1674">
        <v>3362206</v>
      </c>
      <c r="D1674">
        <v>31.73</v>
      </c>
      <c r="E1674">
        <v>31.995000000000001</v>
      </c>
      <c r="F1674">
        <v>31.65</v>
      </c>
    </row>
    <row r="1675" spans="1:6" x14ac:dyDescent="0.35">
      <c r="A1675" s="1">
        <v>42810</v>
      </c>
      <c r="B1675">
        <v>31.63</v>
      </c>
      <c r="C1675">
        <v>1269062</v>
      </c>
      <c r="D1675">
        <v>31.59</v>
      </c>
      <c r="E1675">
        <v>31.91</v>
      </c>
      <c r="F1675">
        <v>31.425000000000001</v>
      </c>
    </row>
    <row r="1676" spans="1:6" x14ac:dyDescent="0.35">
      <c r="A1676" s="1">
        <v>42809</v>
      </c>
      <c r="B1676">
        <v>31.58</v>
      </c>
      <c r="C1676">
        <v>2968828</v>
      </c>
      <c r="D1676">
        <v>31.73</v>
      </c>
      <c r="E1676">
        <v>31.73</v>
      </c>
      <c r="F1676">
        <v>31.265000000000001</v>
      </c>
    </row>
    <row r="1677" spans="1:6" x14ac:dyDescent="0.35">
      <c r="A1677" s="1">
        <v>42808</v>
      </c>
      <c r="B1677">
        <v>31.6</v>
      </c>
      <c r="C1677">
        <v>851622</v>
      </c>
      <c r="D1677">
        <v>31.55</v>
      </c>
      <c r="E1677">
        <v>31.64</v>
      </c>
      <c r="F1677">
        <v>31.434999999999999</v>
      </c>
    </row>
    <row r="1678" spans="1:6" x14ac:dyDescent="0.35">
      <c r="A1678" s="1">
        <v>42807</v>
      </c>
      <c r="B1678">
        <v>31.67</v>
      </c>
      <c r="C1678">
        <v>1796747</v>
      </c>
      <c r="D1678">
        <v>31.36</v>
      </c>
      <c r="E1678">
        <v>31.7</v>
      </c>
      <c r="F1678">
        <v>31.27</v>
      </c>
    </row>
    <row r="1679" spans="1:6" x14ac:dyDescent="0.35">
      <c r="A1679" s="1">
        <v>42804</v>
      </c>
      <c r="B1679">
        <v>31.4</v>
      </c>
      <c r="C1679">
        <v>1606725</v>
      </c>
      <c r="D1679">
        <v>31.37</v>
      </c>
      <c r="E1679">
        <v>31.44</v>
      </c>
      <c r="F1679">
        <v>31.26</v>
      </c>
    </row>
    <row r="1680" spans="1:6" x14ac:dyDescent="0.35">
      <c r="A1680" s="1">
        <v>42803</v>
      </c>
      <c r="B1680">
        <v>31.23</v>
      </c>
      <c r="C1680">
        <v>1405365</v>
      </c>
      <c r="D1680">
        <v>31.26</v>
      </c>
      <c r="E1680">
        <v>31.3</v>
      </c>
      <c r="F1680">
        <v>31.01</v>
      </c>
    </row>
    <row r="1681" spans="1:6" x14ac:dyDescent="0.35">
      <c r="A1681" s="1">
        <v>42802</v>
      </c>
      <c r="B1681">
        <v>31.33</v>
      </c>
      <c r="C1681">
        <v>1940920</v>
      </c>
      <c r="D1681">
        <v>31.22</v>
      </c>
      <c r="E1681">
        <v>31.35</v>
      </c>
      <c r="F1681">
        <v>31.22</v>
      </c>
    </row>
    <row r="1682" spans="1:6" x14ac:dyDescent="0.35">
      <c r="A1682" s="1">
        <v>42801</v>
      </c>
      <c r="B1682">
        <v>31.24</v>
      </c>
      <c r="C1682">
        <v>2304956</v>
      </c>
      <c r="D1682">
        <v>31.1</v>
      </c>
      <c r="E1682">
        <v>31.29</v>
      </c>
      <c r="F1682">
        <v>31</v>
      </c>
    </row>
    <row r="1683" spans="1:6" x14ac:dyDescent="0.35">
      <c r="A1683" s="1">
        <v>42800</v>
      </c>
      <c r="B1683">
        <v>31.01</v>
      </c>
      <c r="C1683">
        <v>1161906</v>
      </c>
      <c r="D1683">
        <v>30.96</v>
      </c>
      <c r="E1683">
        <v>31.1</v>
      </c>
      <c r="F1683">
        <v>30.84</v>
      </c>
    </row>
    <row r="1684" spans="1:6" x14ac:dyDescent="0.35">
      <c r="A1684" s="1">
        <v>42797</v>
      </c>
      <c r="B1684">
        <v>31.1</v>
      </c>
      <c r="C1684">
        <v>1666134</v>
      </c>
      <c r="D1684">
        <v>31.03</v>
      </c>
      <c r="E1684">
        <v>31.16</v>
      </c>
      <c r="F1684">
        <v>30.905000000000001</v>
      </c>
    </row>
    <row r="1685" spans="1:6" x14ac:dyDescent="0.35">
      <c r="A1685" s="1">
        <v>42796</v>
      </c>
      <c r="B1685">
        <v>31.09</v>
      </c>
      <c r="C1685">
        <v>1421735</v>
      </c>
      <c r="D1685">
        <v>31.19</v>
      </c>
      <c r="E1685">
        <v>31.36</v>
      </c>
      <c r="F1685">
        <v>31</v>
      </c>
    </row>
    <row r="1686" spans="1:6" x14ac:dyDescent="0.35">
      <c r="A1686" s="1">
        <v>42795</v>
      </c>
      <c r="B1686">
        <v>31.31</v>
      </c>
      <c r="C1686">
        <v>2651615</v>
      </c>
      <c r="D1686">
        <v>31.22</v>
      </c>
      <c r="E1686">
        <v>31.35</v>
      </c>
      <c r="F1686">
        <v>30.61</v>
      </c>
    </row>
    <row r="1687" spans="1:6" x14ac:dyDescent="0.35">
      <c r="A1687" s="1">
        <v>42794</v>
      </c>
      <c r="B1687">
        <v>30.9</v>
      </c>
      <c r="C1687">
        <v>2523822</v>
      </c>
      <c r="D1687">
        <v>31.54</v>
      </c>
      <c r="E1687">
        <v>31.54</v>
      </c>
      <c r="F1687">
        <v>30.89</v>
      </c>
    </row>
    <row r="1688" spans="1:6" x14ac:dyDescent="0.35">
      <c r="A1688" s="1">
        <v>42793</v>
      </c>
      <c r="B1688">
        <v>31.54</v>
      </c>
      <c r="C1688">
        <v>2249356</v>
      </c>
      <c r="D1688">
        <v>31.28</v>
      </c>
      <c r="E1688">
        <v>31.54</v>
      </c>
      <c r="F1688">
        <v>31.18</v>
      </c>
    </row>
    <row r="1689" spans="1:6" x14ac:dyDescent="0.35">
      <c r="A1689" s="1">
        <v>42790</v>
      </c>
      <c r="B1689">
        <v>31.29</v>
      </c>
      <c r="C1689">
        <v>1935748</v>
      </c>
      <c r="D1689">
        <v>30.6</v>
      </c>
      <c r="E1689">
        <v>31.29</v>
      </c>
      <c r="F1689">
        <v>30.58</v>
      </c>
    </row>
    <row r="1690" spans="1:6" x14ac:dyDescent="0.35">
      <c r="A1690" s="1">
        <v>42789</v>
      </c>
      <c r="B1690">
        <v>30.78</v>
      </c>
      <c r="C1690">
        <v>2416104</v>
      </c>
      <c r="D1690">
        <v>30.94</v>
      </c>
      <c r="E1690">
        <v>30.989899999999999</v>
      </c>
      <c r="F1690">
        <v>30.4</v>
      </c>
    </row>
    <row r="1691" spans="1:6" x14ac:dyDescent="0.35">
      <c r="A1691" s="1">
        <v>42788</v>
      </c>
      <c r="B1691">
        <v>30.86</v>
      </c>
      <c r="C1691">
        <v>1901357</v>
      </c>
      <c r="D1691">
        <v>30.85</v>
      </c>
      <c r="E1691">
        <v>30.94</v>
      </c>
      <c r="F1691">
        <v>30.78</v>
      </c>
    </row>
    <row r="1692" spans="1:6" x14ac:dyDescent="0.35">
      <c r="A1692" s="1">
        <v>42787</v>
      </c>
      <c r="B1692">
        <v>30.79</v>
      </c>
      <c r="C1692">
        <v>2624538</v>
      </c>
      <c r="D1692">
        <v>30.03</v>
      </c>
      <c r="E1692">
        <v>30.82</v>
      </c>
      <c r="F1692">
        <v>29.99</v>
      </c>
    </row>
    <row r="1693" spans="1:6" x14ac:dyDescent="0.35">
      <c r="A1693" s="1">
        <v>42783</v>
      </c>
      <c r="B1693">
        <v>30.2</v>
      </c>
      <c r="C1693">
        <v>3707204</v>
      </c>
      <c r="D1693">
        <v>29.91</v>
      </c>
      <c r="E1693">
        <v>30.2</v>
      </c>
      <c r="F1693">
        <v>29.69</v>
      </c>
    </row>
    <row r="1694" spans="1:6" x14ac:dyDescent="0.35">
      <c r="A1694" s="1">
        <v>42782</v>
      </c>
      <c r="B1694">
        <v>30.24</v>
      </c>
      <c r="C1694">
        <v>3381692</v>
      </c>
      <c r="D1694">
        <v>30.12</v>
      </c>
      <c r="E1694">
        <v>30.412500000000001</v>
      </c>
      <c r="F1694">
        <v>30</v>
      </c>
    </row>
    <row r="1695" spans="1:6" x14ac:dyDescent="0.35">
      <c r="A1695" s="1">
        <v>42781</v>
      </c>
      <c r="B1695">
        <v>30.1</v>
      </c>
      <c r="C1695">
        <v>2377899</v>
      </c>
      <c r="D1695">
        <v>29.56</v>
      </c>
      <c r="E1695">
        <v>30.18</v>
      </c>
      <c r="F1695">
        <v>29.56</v>
      </c>
    </row>
    <row r="1696" spans="1:6" x14ac:dyDescent="0.35">
      <c r="A1696" s="1">
        <v>42780</v>
      </c>
      <c r="B1696">
        <v>29.92</v>
      </c>
      <c r="C1696">
        <v>1289694</v>
      </c>
      <c r="D1696">
        <v>29.64</v>
      </c>
      <c r="E1696">
        <v>29.94</v>
      </c>
      <c r="F1696">
        <v>29.64</v>
      </c>
    </row>
    <row r="1697" spans="1:6" x14ac:dyDescent="0.35">
      <c r="A1697" s="1">
        <v>42779</v>
      </c>
      <c r="B1697">
        <v>29.82</v>
      </c>
      <c r="C1697">
        <v>1673202</v>
      </c>
      <c r="D1697">
        <v>29.6</v>
      </c>
      <c r="E1697">
        <v>29.88</v>
      </c>
      <c r="F1697">
        <v>29.5</v>
      </c>
    </row>
    <row r="1698" spans="1:6" x14ac:dyDescent="0.35">
      <c r="A1698" s="1">
        <v>42776</v>
      </c>
      <c r="B1698">
        <v>29.53</v>
      </c>
      <c r="C1698">
        <v>1562288</v>
      </c>
      <c r="D1698">
        <v>29.7</v>
      </c>
      <c r="E1698">
        <v>29.75</v>
      </c>
      <c r="F1698">
        <v>29.44</v>
      </c>
    </row>
    <row r="1699" spans="1:6" x14ac:dyDescent="0.35">
      <c r="A1699" s="1">
        <v>42775</v>
      </c>
      <c r="B1699">
        <v>29.55</v>
      </c>
      <c r="C1699">
        <v>1682264</v>
      </c>
      <c r="D1699">
        <v>29.31</v>
      </c>
      <c r="E1699">
        <v>29.63</v>
      </c>
      <c r="F1699">
        <v>29.29</v>
      </c>
    </row>
    <row r="1700" spans="1:6" x14ac:dyDescent="0.35">
      <c r="A1700" s="1">
        <v>42774</v>
      </c>
      <c r="B1700">
        <v>29.24</v>
      </c>
      <c r="C1700">
        <v>2024926</v>
      </c>
      <c r="D1700">
        <v>29.29</v>
      </c>
      <c r="E1700">
        <v>29.43</v>
      </c>
      <c r="F1700">
        <v>29.01</v>
      </c>
    </row>
    <row r="1701" spans="1:6" x14ac:dyDescent="0.35">
      <c r="A1701" s="1">
        <v>42773</v>
      </c>
      <c r="B1701">
        <v>29.38</v>
      </c>
      <c r="C1701">
        <v>2730087</v>
      </c>
      <c r="D1701">
        <v>29.35</v>
      </c>
      <c r="E1701">
        <v>29.69</v>
      </c>
      <c r="F1701">
        <v>29.32</v>
      </c>
    </row>
    <row r="1702" spans="1:6" x14ac:dyDescent="0.35">
      <c r="A1702" s="1">
        <v>42772</v>
      </c>
      <c r="B1702">
        <v>29.38</v>
      </c>
      <c r="C1702">
        <v>2257041</v>
      </c>
      <c r="D1702">
        <v>28.99</v>
      </c>
      <c r="E1702">
        <v>29.59</v>
      </c>
      <c r="F1702">
        <v>28.92</v>
      </c>
    </row>
    <row r="1703" spans="1:6" x14ac:dyDescent="0.35">
      <c r="A1703" s="1">
        <v>42769</v>
      </c>
      <c r="B1703">
        <v>29.13</v>
      </c>
      <c r="C1703">
        <v>5230867</v>
      </c>
      <c r="D1703">
        <v>29.05</v>
      </c>
      <c r="E1703">
        <v>29.58</v>
      </c>
      <c r="F1703">
        <v>28.87</v>
      </c>
    </row>
    <row r="1704" spans="1:6" x14ac:dyDescent="0.35">
      <c r="A1704" s="1">
        <v>42768</v>
      </c>
      <c r="B1704">
        <v>28.93</v>
      </c>
      <c r="C1704">
        <v>10785110</v>
      </c>
      <c r="D1704">
        <v>26.49</v>
      </c>
      <c r="E1704">
        <v>29.31</v>
      </c>
      <c r="F1704">
        <v>26.14</v>
      </c>
    </row>
    <row r="1705" spans="1:6" x14ac:dyDescent="0.35">
      <c r="A1705" s="1">
        <v>42767</v>
      </c>
      <c r="B1705">
        <v>25.82</v>
      </c>
      <c r="C1705">
        <v>3228616</v>
      </c>
      <c r="D1705">
        <v>26.03</v>
      </c>
      <c r="E1705">
        <v>26.14</v>
      </c>
      <c r="F1705">
        <v>25.77</v>
      </c>
    </row>
    <row r="1706" spans="1:6" x14ac:dyDescent="0.35">
      <c r="A1706" s="1">
        <v>42766</v>
      </c>
      <c r="B1706">
        <v>26.03</v>
      </c>
      <c r="C1706">
        <v>3939816</v>
      </c>
      <c r="D1706">
        <v>25.98</v>
      </c>
      <c r="E1706">
        <v>26.11</v>
      </c>
      <c r="F1706">
        <v>25.71</v>
      </c>
    </row>
    <row r="1707" spans="1:6" x14ac:dyDescent="0.35">
      <c r="A1707" s="1">
        <v>42765</v>
      </c>
      <c r="B1707">
        <v>26.12</v>
      </c>
      <c r="C1707">
        <v>1460956</v>
      </c>
      <c r="D1707">
        <v>26.18</v>
      </c>
      <c r="E1707">
        <v>26.24</v>
      </c>
      <c r="F1707">
        <v>25.76</v>
      </c>
    </row>
    <row r="1708" spans="1:6" x14ac:dyDescent="0.35">
      <c r="A1708" s="1">
        <v>42762</v>
      </c>
      <c r="B1708">
        <v>26.22</v>
      </c>
      <c r="C1708">
        <v>934148</v>
      </c>
      <c r="D1708">
        <v>26.01</v>
      </c>
      <c r="E1708">
        <v>26.24</v>
      </c>
      <c r="F1708">
        <v>25.97</v>
      </c>
    </row>
    <row r="1709" spans="1:6" x14ac:dyDescent="0.35">
      <c r="A1709" s="1">
        <v>42761</v>
      </c>
      <c r="B1709">
        <v>25.96</v>
      </c>
      <c r="C1709">
        <v>1185700</v>
      </c>
      <c r="D1709">
        <v>26.31</v>
      </c>
      <c r="E1709">
        <v>26.37</v>
      </c>
      <c r="F1709">
        <v>25.94</v>
      </c>
    </row>
    <row r="1710" spans="1:6" x14ac:dyDescent="0.35">
      <c r="A1710" s="1">
        <v>42760</v>
      </c>
      <c r="B1710">
        <v>26.26</v>
      </c>
      <c r="C1710">
        <v>1438117</v>
      </c>
      <c r="D1710">
        <v>26.45</v>
      </c>
      <c r="E1710">
        <v>26.47</v>
      </c>
      <c r="F1710">
        <v>26.14</v>
      </c>
    </row>
    <row r="1711" spans="1:6" x14ac:dyDescent="0.35">
      <c r="A1711" s="1">
        <v>42759</v>
      </c>
      <c r="B1711">
        <v>26.23</v>
      </c>
      <c r="C1711">
        <v>2415765</v>
      </c>
      <c r="D1711">
        <v>25.74</v>
      </c>
      <c r="E1711">
        <v>26.27</v>
      </c>
      <c r="F1711">
        <v>25.67</v>
      </c>
    </row>
    <row r="1712" spans="1:6" x14ac:dyDescent="0.35">
      <c r="A1712" s="1">
        <v>42758</v>
      </c>
      <c r="B1712">
        <v>25.67</v>
      </c>
      <c r="C1712">
        <v>1474545</v>
      </c>
      <c r="D1712">
        <v>25.83</v>
      </c>
      <c r="E1712">
        <v>26.065000000000001</v>
      </c>
      <c r="F1712">
        <v>25.62</v>
      </c>
    </row>
    <row r="1713" spans="1:6" x14ac:dyDescent="0.35">
      <c r="A1713" s="1">
        <v>42755</v>
      </c>
      <c r="B1713">
        <v>25.94</v>
      </c>
      <c r="C1713">
        <v>973886</v>
      </c>
      <c r="D1713">
        <v>25.99</v>
      </c>
      <c r="E1713">
        <v>26.25</v>
      </c>
      <c r="F1713">
        <v>25.9</v>
      </c>
    </row>
    <row r="1714" spans="1:6" x14ac:dyDescent="0.35">
      <c r="A1714" s="1">
        <v>42754</v>
      </c>
      <c r="B1714">
        <v>25.97</v>
      </c>
      <c r="C1714">
        <v>1077064</v>
      </c>
      <c r="D1714">
        <v>26</v>
      </c>
      <c r="E1714">
        <v>26.22</v>
      </c>
      <c r="F1714">
        <v>25.88</v>
      </c>
    </row>
    <row r="1715" spans="1:6" x14ac:dyDescent="0.35">
      <c r="A1715" s="1">
        <v>42753</v>
      </c>
      <c r="B1715">
        <v>25.91</v>
      </c>
      <c r="C1715">
        <v>962414</v>
      </c>
      <c r="D1715">
        <v>25.85</v>
      </c>
      <c r="E1715">
        <v>26.06</v>
      </c>
      <c r="F1715">
        <v>25.69</v>
      </c>
    </row>
    <row r="1716" spans="1:6" x14ac:dyDescent="0.35">
      <c r="A1716" s="1">
        <v>42752</v>
      </c>
      <c r="B1716">
        <v>25.8</v>
      </c>
      <c r="C1716">
        <v>919925</v>
      </c>
      <c r="D1716">
        <v>25.96</v>
      </c>
      <c r="E1716">
        <v>26.04</v>
      </c>
      <c r="F1716">
        <v>25.75</v>
      </c>
    </row>
    <row r="1717" spans="1:6" x14ac:dyDescent="0.35">
      <c r="A1717" s="1">
        <v>42748</v>
      </c>
      <c r="B1717">
        <v>26.07</v>
      </c>
      <c r="C1717">
        <v>882206</v>
      </c>
      <c r="D1717">
        <v>25.7</v>
      </c>
      <c r="E1717">
        <v>26.2</v>
      </c>
      <c r="F1717">
        <v>25.42</v>
      </c>
    </row>
    <row r="1718" spans="1:6" x14ac:dyDescent="0.35">
      <c r="A1718" s="1">
        <v>42747</v>
      </c>
      <c r="B1718">
        <v>25.94</v>
      </c>
      <c r="C1718">
        <v>878175</v>
      </c>
      <c r="D1718">
        <v>26</v>
      </c>
      <c r="E1718">
        <v>26</v>
      </c>
      <c r="F1718">
        <v>25.55</v>
      </c>
    </row>
    <row r="1719" spans="1:6" x14ac:dyDescent="0.35">
      <c r="A1719" s="1">
        <v>42746</v>
      </c>
      <c r="B1719">
        <v>26.11</v>
      </c>
      <c r="C1719">
        <v>1017825</v>
      </c>
      <c r="D1719">
        <v>25.81</v>
      </c>
      <c r="E1719">
        <v>26.16</v>
      </c>
      <c r="F1719">
        <v>25.8</v>
      </c>
    </row>
    <row r="1720" spans="1:6" x14ac:dyDescent="0.35">
      <c r="A1720" s="1">
        <v>42745</v>
      </c>
      <c r="B1720">
        <v>25.77</v>
      </c>
      <c r="C1720">
        <v>976554</v>
      </c>
      <c r="D1720">
        <v>25.75</v>
      </c>
      <c r="E1720">
        <v>26.02</v>
      </c>
      <c r="F1720">
        <v>25.71</v>
      </c>
    </row>
    <row r="1721" spans="1:6" x14ac:dyDescent="0.35">
      <c r="A1721" s="1">
        <v>42744</v>
      </c>
      <c r="B1721">
        <v>25.72</v>
      </c>
      <c r="C1721">
        <v>996275</v>
      </c>
      <c r="D1721">
        <v>25.57</v>
      </c>
      <c r="E1721">
        <v>25.86</v>
      </c>
      <c r="F1721">
        <v>25.55</v>
      </c>
    </row>
    <row r="1722" spans="1:6" x14ac:dyDescent="0.35">
      <c r="A1722" s="1">
        <v>42741</v>
      </c>
      <c r="B1722">
        <v>25.65</v>
      </c>
      <c r="C1722">
        <v>1072572</v>
      </c>
      <c r="D1722">
        <v>25.63</v>
      </c>
      <c r="E1722">
        <v>25.84</v>
      </c>
      <c r="F1722">
        <v>25.54</v>
      </c>
    </row>
    <row r="1723" spans="1:6" x14ac:dyDescent="0.35">
      <c r="A1723" s="1">
        <v>42740</v>
      </c>
      <c r="B1723">
        <v>25.66</v>
      </c>
      <c r="C1723">
        <v>1196418</v>
      </c>
      <c r="D1723">
        <v>25.61</v>
      </c>
      <c r="E1723">
        <v>25.91</v>
      </c>
      <c r="F1723">
        <v>25.57</v>
      </c>
    </row>
    <row r="1724" spans="1:6" x14ac:dyDescent="0.35">
      <c r="A1724" s="1">
        <v>42739</v>
      </c>
      <c r="B1724">
        <v>25.57</v>
      </c>
      <c r="C1724">
        <v>2025164</v>
      </c>
      <c r="D1724">
        <v>25.34</v>
      </c>
      <c r="E1724">
        <v>25.74</v>
      </c>
      <c r="F1724">
        <v>25.33</v>
      </c>
    </row>
    <row r="1725" spans="1:6" x14ac:dyDescent="0.35">
      <c r="A1725" s="1">
        <v>42738</v>
      </c>
      <c r="B1725">
        <v>25.34</v>
      </c>
      <c r="C1725">
        <v>1367726</v>
      </c>
      <c r="D1725">
        <v>25.43</v>
      </c>
      <c r="E1725">
        <v>25.68</v>
      </c>
      <c r="F1725">
        <v>25.24</v>
      </c>
    </row>
    <row r="1726" spans="1:6" x14ac:dyDescent="0.35">
      <c r="A1726" s="1">
        <v>42734</v>
      </c>
      <c r="B1726">
        <v>25.22</v>
      </c>
      <c r="C1726">
        <v>1064157</v>
      </c>
      <c r="D1726">
        <v>25.53</v>
      </c>
      <c r="E1726">
        <v>25.64</v>
      </c>
      <c r="F1726">
        <v>25.18</v>
      </c>
    </row>
    <row r="1727" spans="1:6" x14ac:dyDescent="0.35">
      <c r="A1727" s="1">
        <v>42733</v>
      </c>
      <c r="B1727">
        <v>25.52</v>
      </c>
      <c r="C1727">
        <v>734802</v>
      </c>
      <c r="D1727">
        <v>25.36</v>
      </c>
      <c r="E1727">
        <v>25.52</v>
      </c>
      <c r="F1727">
        <v>25.24</v>
      </c>
    </row>
    <row r="1728" spans="1:6" x14ac:dyDescent="0.35">
      <c r="A1728" s="1">
        <v>42732</v>
      </c>
      <c r="B1728">
        <v>25.39</v>
      </c>
      <c r="C1728">
        <v>1180290</v>
      </c>
      <c r="D1728">
        <v>25.88</v>
      </c>
      <c r="E1728">
        <v>25.92</v>
      </c>
      <c r="F1728">
        <v>25.35</v>
      </c>
    </row>
    <row r="1729" spans="1:6" x14ac:dyDescent="0.35">
      <c r="A1729" s="1">
        <v>42731</v>
      </c>
      <c r="B1729">
        <v>25.88</v>
      </c>
      <c r="C1729">
        <v>812644</v>
      </c>
      <c r="D1729">
        <v>25.82</v>
      </c>
      <c r="E1729">
        <v>26.08</v>
      </c>
      <c r="F1729">
        <v>25.76</v>
      </c>
    </row>
    <row r="1730" spans="1:6" x14ac:dyDescent="0.35">
      <c r="A1730" s="1">
        <v>42727</v>
      </c>
      <c r="B1730">
        <v>25.76</v>
      </c>
      <c r="C1730">
        <v>781439</v>
      </c>
      <c r="D1730">
        <v>25.53</v>
      </c>
      <c r="E1730">
        <v>25.78</v>
      </c>
      <c r="F1730">
        <v>25.53</v>
      </c>
    </row>
    <row r="1731" spans="1:6" x14ac:dyDescent="0.35">
      <c r="A1731" s="1">
        <v>42726</v>
      </c>
      <c r="B1731">
        <v>25.52</v>
      </c>
      <c r="C1731">
        <v>985775</v>
      </c>
      <c r="D1731">
        <v>25.76</v>
      </c>
      <c r="E1731">
        <v>25.83</v>
      </c>
      <c r="F1731">
        <v>25.375</v>
      </c>
    </row>
    <row r="1732" spans="1:6" x14ac:dyDescent="0.35">
      <c r="A1732" s="1">
        <v>42725</v>
      </c>
      <c r="B1732">
        <v>25.78</v>
      </c>
      <c r="C1732">
        <v>985854</v>
      </c>
      <c r="D1732">
        <v>25.86</v>
      </c>
      <c r="E1732">
        <v>25.97</v>
      </c>
      <c r="F1732">
        <v>25.754999999999999</v>
      </c>
    </row>
    <row r="1733" spans="1:6" x14ac:dyDescent="0.35">
      <c r="A1733" s="1">
        <v>42724</v>
      </c>
      <c r="B1733">
        <v>25.92</v>
      </c>
      <c r="C1733">
        <v>1262000</v>
      </c>
      <c r="D1733">
        <v>25.72</v>
      </c>
      <c r="E1733">
        <v>25.93</v>
      </c>
      <c r="F1733">
        <v>25.68</v>
      </c>
    </row>
    <row r="1734" spans="1:6" x14ac:dyDescent="0.35">
      <c r="A1734" s="1">
        <v>42723</v>
      </c>
      <c r="B1734">
        <v>25.69</v>
      </c>
      <c r="C1734">
        <v>1766142</v>
      </c>
      <c r="D1734">
        <v>25.51</v>
      </c>
      <c r="E1734">
        <v>25.88</v>
      </c>
      <c r="F1734">
        <v>25.49</v>
      </c>
    </row>
    <row r="1735" spans="1:6" x14ac:dyDescent="0.35">
      <c r="A1735" s="1">
        <v>42720</v>
      </c>
      <c r="B1735">
        <v>25.54</v>
      </c>
      <c r="C1735">
        <v>5104026</v>
      </c>
      <c r="D1735">
        <v>25.49</v>
      </c>
      <c r="E1735">
        <v>25.82</v>
      </c>
      <c r="F1735">
        <v>25.48</v>
      </c>
    </row>
    <row r="1736" spans="1:6" x14ac:dyDescent="0.35">
      <c r="A1736" s="1">
        <v>42719</v>
      </c>
      <c r="B1736">
        <v>25.53</v>
      </c>
      <c r="C1736">
        <v>2315211</v>
      </c>
      <c r="D1736">
        <v>25.63</v>
      </c>
      <c r="E1736">
        <v>25.9</v>
      </c>
      <c r="F1736">
        <v>25.5</v>
      </c>
    </row>
    <row r="1737" spans="1:6" x14ac:dyDescent="0.35">
      <c r="A1737" s="1">
        <v>42718</v>
      </c>
      <c r="B1737">
        <v>25.66</v>
      </c>
      <c r="C1737">
        <v>1471441</v>
      </c>
      <c r="D1737">
        <v>24.15</v>
      </c>
      <c r="E1737">
        <v>25.96</v>
      </c>
      <c r="F1737">
        <v>24.15</v>
      </c>
    </row>
    <row r="1738" spans="1:6" x14ac:dyDescent="0.35">
      <c r="A1738" s="1">
        <v>42717</v>
      </c>
      <c r="B1738">
        <v>25.83</v>
      </c>
      <c r="C1738">
        <v>1678632</v>
      </c>
      <c r="D1738">
        <v>25.88</v>
      </c>
      <c r="E1738">
        <v>26.11</v>
      </c>
      <c r="F1738">
        <v>25.79</v>
      </c>
    </row>
    <row r="1739" spans="1:6" x14ac:dyDescent="0.35">
      <c r="A1739" s="1">
        <v>42716</v>
      </c>
      <c r="B1739">
        <v>25.85</v>
      </c>
      <c r="C1739">
        <v>1740086</v>
      </c>
      <c r="D1739">
        <v>25.66</v>
      </c>
      <c r="E1739">
        <v>25.87</v>
      </c>
      <c r="F1739">
        <v>25.4</v>
      </c>
    </row>
    <row r="1740" spans="1:6" x14ac:dyDescent="0.35">
      <c r="A1740" s="1">
        <v>42713</v>
      </c>
      <c r="B1740">
        <v>25.95</v>
      </c>
      <c r="C1740">
        <v>1584515</v>
      </c>
      <c r="D1740">
        <v>26.28</v>
      </c>
      <c r="E1740">
        <v>26.35</v>
      </c>
      <c r="F1740">
        <v>25.94</v>
      </c>
    </row>
    <row r="1741" spans="1:6" x14ac:dyDescent="0.35">
      <c r="A1741" s="1">
        <v>42712</v>
      </c>
      <c r="B1741">
        <v>26.18</v>
      </c>
      <c r="C1741">
        <v>1453049</v>
      </c>
      <c r="D1741">
        <v>25.95</v>
      </c>
      <c r="E1741">
        <v>26.305</v>
      </c>
      <c r="F1741">
        <v>25.93</v>
      </c>
    </row>
    <row r="1742" spans="1:6" x14ac:dyDescent="0.35">
      <c r="A1742" s="1">
        <v>42711</v>
      </c>
      <c r="B1742">
        <v>25.96</v>
      </c>
      <c r="C1742">
        <v>1796704</v>
      </c>
      <c r="D1742">
        <v>25.53</v>
      </c>
      <c r="E1742">
        <v>26.03</v>
      </c>
      <c r="F1742">
        <v>25.5</v>
      </c>
    </row>
    <row r="1743" spans="1:6" x14ac:dyDescent="0.35">
      <c r="A1743" s="1">
        <v>42710</v>
      </c>
      <c r="B1743">
        <v>25.59</v>
      </c>
      <c r="C1743">
        <v>1656288</v>
      </c>
      <c r="D1743">
        <v>25.53</v>
      </c>
      <c r="E1743">
        <v>25.78</v>
      </c>
      <c r="F1743">
        <v>25.49</v>
      </c>
    </row>
    <row r="1744" spans="1:6" x14ac:dyDescent="0.35">
      <c r="A1744" s="1">
        <v>42709</v>
      </c>
      <c r="B1744">
        <v>25.53</v>
      </c>
      <c r="C1744">
        <v>1613585</v>
      </c>
      <c r="D1744">
        <v>25.42</v>
      </c>
      <c r="E1744">
        <v>25.72</v>
      </c>
      <c r="F1744">
        <v>25.34</v>
      </c>
    </row>
    <row r="1745" spans="1:6" x14ac:dyDescent="0.35">
      <c r="A1745" s="1">
        <v>42706</v>
      </c>
      <c r="B1745">
        <v>25.32</v>
      </c>
      <c r="C1745">
        <v>2001800</v>
      </c>
      <c r="D1745">
        <v>25.14</v>
      </c>
      <c r="E1745">
        <v>25.5</v>
      </c>
      <c r="F1745">
        <v>24.95</v>
      </c>
    </row>
    <row r="1746" spans="1:6" x14ac:dyDescent="0.35">
      <c r="A1746" s="1">
        <v>42705</v>
      </c>
      <c r="B1746">
        <v>25.18</v>
      </c>
      <c r="C1746">
        <v>2138092</v>
      </c>
      <c r="D1746">
        <v>26.18</v>
      </c>
      <c r="E1746">
        <v>26.19</v>
      </c>
      <c r="F1746">
        <v>25.14</v>
      </c>
    </row>
    <row r="1747" spans="1:6" x14ac:dyDescent="0.35">
      <c r="A1747" s="1">
        <v>42704</v>
      </c>
      <c r="B1747">
        <v>26.28</v>
      </c>
      <c r="C1747">
        <v>2041970</v>
      </c>
      <c r="D1747">
        <v>26.45</v>
      </c>
      <c r="E1747">
        <v>26.74</v>
      </c>
      <c r="F1747">
        <v>26.22</v>
      </c>
    </row>
    <row r="1748" spans="1:6" x14ac:dyDescent="0.35">
      <c r="A1748" s="1">
        <v>42703</v>
      </c>
      <c r="B1748">
        <v>26.59</v>
      </c>
      <c r="C1748">
        <v>1335198</v>
      </c>
      <c r="D1748">
        <v>26.45</v>
      </c>
      <c r="E1748">
        <v>26.73</v>
      </c>
      <c r="F1748">
        <v>26.35</v>
      </c>
    </row>
    <row r="1749" spans="1:6" x14ac:dyDescent="0.35">
      <c r="A1749" s="1">
        <v>42702</v>
      </c>
      <c r="B1749">
        <v>26.52</v>
      </c>
      <c r="C1749">
        <v>1436979</v>
      </c>
      <c r="D1749">
        <v>26.63</v>
      </c>
      <c r="E1749">
        <v>26.736599999999999</v>
      </c>
      <c r="F1749">
        <v>26.47</v>
      </c>
    </row>
    <row r="1750" spans="1:6" x14ac:dyDescent="0.35">
      <c r="A1750" s="1">
        <v>42699</v>
      </c>
      <c r="B1750">
        <v>26.76</v>
      </c>
      <c r="C1750">
        <v>706323</v>
      </c>
      <c r="D1750">
        <v>26.5</v>
      </c>
      <c r="E1750">
        <v>26.93</v>
      </c>
      <c r="F1750">
        <v>26.5</v>
      </c>
    </row>
    <row r="1751" spans="1:6" x14ac:dyDescent="0.35">
      <c r="A1751" s="1">
        <v>42697</v>
      </c>
      <c r="B1751">
        <v>26.49</v>
      </c>
      <c r="C1751">
        <v>2525071</v>
      </c>
      <c r="D1751">
        <v>26.65</v>
      </c>
      <c r="E1751">
        <v>26.77</v>
      </c>
      <c r="F1751">
        <v>26.4</v>
      </c>
    </row>
    <row r="1752" spans="1:6" x14ac:dyDescent="0.35">
      <c r="A1752" s="1">
        <v>42696</v>
      </c>
      <c r="B1752">
        <v>26.77</v>
      </c>
      <c r="C1752">
        <v>2490543</v>
      </c>
      <c r="D1752">
        <v>26.9</v>
      </c>
      <c r="E1752">
        <v>27.035</v>
      </c>
      <c r="F1752">
        <v>26.68</v>
      </c>
    </row>
    <row r="1753" spans="1:6" x14ac:dyDescent="0.35">
      <c r="A1753" s="1">
        <v>42695</v>
      </c>
      <c r="B1753">
        <v>26.86</v>
      </c>
      <c r="C1753">
        <v>2369115</v>
      </c>
      <c r="D1753">
        <v>26.45</v>
      </c>
      <c r="E1753">
        <v>26.87</v>
      </c>
      <c r="F1753">
        <v>26.45</v>
      </c>
    </row>
    <row r="1754" spans="1:6" x14ac:dyDescent="0.35">
      <c r="A1754" s="1">
        <v>42692</v>
      </c>
      <c r="B1754">
        <v>26.4</v>
      </c>
      <c r="C1754">
        <v>1491872</v>
      </c>
      <c r="D1754">
        <v>26.97</v>
      </c>
      <c r="E1754">
        <v>26.97</v>
      </c>
      <c r="F1754">
        <v>26.38</v>
      </c>
    </row>
    <row r="1755" spans="1:6" x14ac:dyDescent="0.35">
      <c r="A1755" s="1">
        <v>42691</v>
      </c>
      <c r="B1755">
        <v>26.48</v>
      </c>
      <c r="C1755">
        <v>1967312</v>
      </c>
      <c r="D1755">
        <v>25.81</v>
      </c>
      <c r="E1755">
        <v>26.53</v>
      </c>
      <c r="F1755">
        <v>25.81</v>
      </c>
    </row>
    <row r="1756" spans="1:6" x14ac:dyDescent="0.35">
      <c r="A1756" s="1">
        <v>42690</v>
      </c>
      <c r="B1756">
        <v>25.85</v>
      </c>
      <c r="C1756">
        <v>1972535</v>
      </c>
      <c r="D1756">
        <v>25.92</v>
      </c>
      <c r="E1756">
        <v>25.92</v>
      </c>
      <c r="F1756">
        <v>25.18</v>
      </c>
    </row>
    <row r="1757" spans="1:6" x14ac:dyDescent="0.35">
      <c r="A1757" s="1">
        <v>42689</v>
      </c>
      <c r="B1757">
        <v>25.44</v>
      </c>
      <c r="C1757">
        <v>3296914</v>
      </c>
      <c r="D1757">
        <v>25.51</v>
      </c>
      <c r="E1757">
        <v>25.68</v>
      </c>
      <c r="F1757">
        <v>25.3</v>
      </c>
    </row>
    <row r="1758" spans="1:6" x14ac:dyDescent="0.35">
      <c r="A1758" s="1">
        <v>42688</v>
      </c>
      <c r="B1758">
        <v>25.51</v>
      </c>
      <c r="C1758">
        <v>5489896</v>
      </c>
      <c r="D1758">
        <v>26.95</v>
      </c>
      <c r="E1758">
        <v>26.95</v>
      </c>
      <c r="F1758">
        <v>25.29</v>
      </c>
    </row>
    <row r="1759" spans="1:6" x14ac:dyDescent="0.35">
      <c r="A1759" s="1">
        <v>42685</v>
      </c>
      <c r="B1759">
        <v>25.33</v>
      </c>
      <c r="C1759">
        <v>2129491</v>
      </c>
      <c r="D1759">
        <v>24.84</v>
      </c>
      <c r="E1759">
        <v>25.56</v>
      </c>
      <c r="F1759">
        <v>24.74</v>
      </c>
    </row>
    <row r="1760" spans="1:6" x14ac:dyDescent="0.35">
      <c r="A1760" s="1">
        <v>42684</v>
      </c>
      <c r="B1760">
        <v>24.84</v>
      </c>
      <c r="C1760">
        <v>2738500</v>
      </c>
      <c r="D1760">
        <v>25.16</v>
      </c>
      <c r="E1760">
        <v>25.39</v>
      </c>
      <c r="F1760">
        <v>24.470800000000001</v>
      </c>
    </row>
    <row r="1761" spans="1:6" x14ac:dyDescent="0.35">
      <c r="A1761" s="1">
        <v>42683</v>
      </c>
      <c r="B1761">
        <v>25.06</v>
      </c>
      <c r="C1761">
        <v>2330689</v>
      </c>
      <c r="D1761">
        <v>25.07</v>
      </c>
      <c r="E1761">
        <v>25.32</v>
      </c>
      <c r="F1761">
        <v>24.59</v>
      </c>
    </row>
    <row r="1762" spans="1:6" x14ac:dyDescent="0.35">
      <c r="A1762" s="1">
        <v>42682</v>
      </c>
      <c r="B1762">
        <v>25.46</v>
      </c>
      <c r="C1762">
        <v>1445173</v>
      </c>
      <c r="D1762">
        <v>25.33</v>
      </c>
      <c r="E1762">
        <v>25.73</v>
      </c>
      <c r="F1762">
        <v>25.32</v>
      </c>
    </row>
    <row r="1763" spans="1:6" x14ac:dyDescent="0.35">
      <c r="A1763" s="1">
        <v>42681</v>
      </c>
      <c r="B1763">
        <v>25.44</v>
      </c>
      <c r="C1763">
        <v>1106671</v>
      </c>
      <c r="D1763">
        <v>25.3</v>
      </c>
      <c r="E1763">
        <v>25.5</v>
      </c>
      <c r="F1763">
        <v>25.21</v>
      </c>
    </row>
    <row r="1764" spans="1:6" x14ac:dyDescent="0.35">
      <c r="A1764" s="1">
        <v>42678</v>
      </c>
      <c r="B1764">
        <v>24.93</v>
      </c>
      <c r="C1764">
        <v>1427400</v>
      </c>
      <c r="D1764">
        <v>24.78</v>
      </c>
      <c r="E1764">
        <v>25.204999999999998</v>
      </c>
      <c r="F1764">
        <v>24.63</v>
      </c>
    </row>
    <row r="1765" spans="1:6" x14ac:dyDescent="0.35">
      <c r="A1765" s="1">
        <v>42677</v>
      </c>
      <c r="B1765">
        <v>24.79</v>
      </c>
      <c r="C1765">
        <v>1793469</v>
      </c>
      <c r="D1765">
        <v>24.8</v>
      </c>
      <c r="E1765">
        <v>25.07</v>
      </c>
      <c r="F1765">
        <v>24.72</v>
      </c>
    </row>
    <row r="1766" spans="1:6" x14ac:dyDescent="0.35">
      <c r="A1766" s="1">
        <v>42676</v>
      </c>
      <c r="B1766">
        <v>24.76</v>
      </c>
      <c r="C1766">
        <v>2761262</v>
      </c>
      <c r="D1766">
        <v>25.06</v>
      </c>
      <c r="E1766">
        <v>25.4</v>
      </c>
      <c r="F1766">
        <v>24.71</v>
      </c>
    </row>
    <row r="1767" spans="1:6" x14ac:dyDescent="0.35">
      <c r="A1767" s="1">
        <v>42675</v>
      </c>
      <c r="B1767">
        <v>25.16</v>
      </c>
      <c r="C1767">
        <v>1877067</v>
      </c>
      <c r="D1767">
        <v>25.55</v>
      </c>
      <c r="E1767">
        <v>25.65</v>
      </c>
      <c r="F1767">
        <v>24.99</v>
      </c>
    </row>
    <row r="1768" spans="1:6" x14ac:dyDescent="0.35">
      <c r="A1768" s="1">
        <v>42674</v>
      </c>
      <c r="B1768">
        <v>25.58</v>
      </c>
      <c r="C1768">
        <v>1715896</v>
      </c>
      <c r="D1768">
        <v>25.38</v>
      </c>
      <c r="E1768">
        <v>25.66</v>
      </c>
      <c r="F1768">
        <v>25.38</v>
      </c>
    </row>
    <row r="1769" spans="1:6" x14ac:dyDescent="0.35">
      <c r="A1769" s="1">
        <v>42671</v>
      </c>
      <c r="B1769">
        <v>25.38</v>
      </c>
      <c r="C1769">
        <v>1480417</v>
      </c>
      <c r="D1769">
        <v>25.44</v>
      </c>
      <c r="E1769">
        <v>25.69</v>
      </c>
      <c r="F1769">
        <v>25.32</v>
      </c>
    </row>
    <row r="1770" spans="1:6" x14ac:dyDescent="0.35">
      <c r="A1770" s="1">
        <v>42670</v>
      </c>
      <c r="B1770">
        <v>25.36</v>
      </c>
      <c r="C1770">
        <v>2034673</v>
      </c>
      <c r="D1770">
        <v>25.69</v>
      </c>
      <c r="E1770">
        <v>25.98</v>
      </c>
      <c r="F1770">
        <v>25.29</v>
      </c>
    </row>
    <row r="1771" spans="1:6" x14ac:dyDescent="0.35">
      <c r="A1771" s="1">
        <v>42669</v>
      </c>
      <c r="B1771">
        <v>25.52</v>
      </c>
      <c r="C1771">
        <v>2913703</v>
      </c>
      <c r="D1771">
        <v>25.41</v>
      </c>
      <c r="E1771">
        <v>25.72</v>
      </c>
      <c r="F1771">
        <v>25.29</v>
      </c>
    </row>
    <row r="1772" spans="1:6" x14ac:dyDescent="0.35">
      <c r="A1772" s="1">
        <v>42668</v>
      </c>
      <c r="B1772">
        <v>25.5</v>
      </c>
      <c r="C1772">
        <v>5224206</v>
      </c>
      <c r="D1772">
        <v>26.23</v>
      </c>
      <c r="E1772">
        <v>26.24</v>
      </c>
      <c r="F1772">
        <v>24.99</v>
      </c>
    </row>
    <row r="1773" spans="1:6" x14ac:dyDescent="0.35">
      <c r="A1773" s="1">
        <v>42667</v>
      </c>
      <c r="B1773">
        <v>25.74</v>
      </c>
      <c r="C1773">
        <v>2832394</v>
      </c>
      <c r="D1773">
        <v>25.92</v>
      </c>
      <c r="E1773">
        <v>26.035</v>
      </c>
      <c r="F1773">
        <v>25.64</v>
      </c>
    </row>
    <row r="1774" spans="1:6" x14ac:dyDescent="0.35">
      <c r="A1774" s="1">
        <v>42664</v>
      </c>
      <c r="B1774">
        <v>25.71</v>
      </c>
      <c r="C1774">
        <v>1833708</v>
      </c>
      <c r="D1774">
        <v>25.82</v>
      </c>
      <c r="E1774">
        <v>25.93</v>
      </c>
      <c r="F1774">
        <v>25.645</v>
      </c>
    </row>
    <row r="1775" spans="1:6" x14ac:dyDescent="0.35">
      <c r="A1775" s="1">
        <v>42663</v>
      </c>
      <c r="B1775">
        <v>25.82</v>
      </c>
      <c r="C1775">
        <v>1887574</v>
      </c>
      <c r="D1775">
        <v>26.02</v>
      </c>
      <c r="E1775">
        <v>26.09</v>
      </c>
      <c r="F1775">
        <v>25.73</v>
      </c>
    </row>
    <row r="1776" spans="1:6" x14ac:dyDescent="0.35">
      <c r="A1776" s="1">
        <v>42662</v>
      </c>
      <c r="B1776">
        <v>26.14</v>
      </c>
      <c r="C1776">
        <v>2169013</v>
      </c>
      <c r="D1776">
        <v>28</v>
      </c>
      <c r="E1776">
        <v>28</v>
      </c>
      <c r="F1776">
        <v>26.105</v>
      </c>
    </row>
    <row r="1777" spans="1:6" x14ac:dyDescent="0.35">
      <c r="A1777" s="1">
        <v>42661</v>
      </c>
      <c r="B1777">
        <v>26.24</v>
      </c>
      <c r="C1777">
        <v>1096529</v>
      </c>
      <c r="D1777">
        <v>26.26</v>
      </c>
      <c r="E1777">
        <v>26.38</v>
      </c>
      <c r="F1777">
        <v>26.1</v>
      </c>
    </row>
    <row r="1778" spans="1:6" x14ac:dyDescent="0.35">
      <c r="A1778" s="1">
        <v>42660</v>
      </c>
      <c r="B1778">
        <v>25.95</v>
      </c>
      <c r="C1778">
        <v>1428388</v>
      </c>
      <c r="D1778">
        <v>26</v>
      </c>
      <c r="E1778">
        <v>26.2</v>
      </c>
      <c r="F1778">
        <v>25.89</v>
      </c>
    </row>
    <row r="1779" spans="1:6" x14ac:dyDescent="0.35">
      <c r="A1779" s="1">
        <v>42657</v>
      </c>
      <c r="B1779">
        <v>25.99</v>
      </c>
      <c r="C1779">
        <v>1456628</v>
      </c>
      <c r="D1779">
        <v>26.09</v>
      </c>
      <c r="E1779">
        <v>26.28</v>
      </c>
      <c r="F1779">
        <v>25.964400000000001</v>
      </c>
    </row>
    <row r="1780" spans="1:6" x14ac:dyDescent="0.35">
      <c r="A1780" s="1">
        <v>42656</v>
      </c>
      <c r="B1780">
        <v>25.92</v>
      </c>
      <c r="C1780">
        <v>2341346</v>
      </c>
      <c r="D1780">
        <v>25.67</v>
      </c>
      <c r="E1780">
        <v>25.97</v>
      </c>
      <c r="F1780">
        <v>25.17</v>
      </c>
    </row>
    <row r="1781" spans="1:6" x14ac:dyDescent="0.35">
      <c r="A1781" s="1">
        <v>42655</v>
      </c>
      <c r="B1781">
        <v>25.75</v>
      </c>
      <c r="C1781">
        <v>1097894</v>
      </c>
      <c r="D1781">
        <v>25.6</v>
      </c>
      <c r="E1781">
        <v>25.87</v>
      </c>
      <c r="F1781">
        <v>25.6</v>
      </c>
    </row>
    <row r="1782" spans="1:6" x14ac:dyDescent="0.35">
      <c r="A1782" s="1">
        <v>42654</v>
      </c>
      <c r="B1782">
        <v>25.66</v>
      </c>
      <c r="C1782">
        <v>1864473</v>
      </c>
      <c r="D1782">
        <v>26.15</v>
      </c>
      <c r="E1782">
        <v>26.15</v>
      </c>
      <c r="F1782">
        <v>25.54</v>
      </c>
    </row>
    <row r="1783" spans="1:6" x14ac:dyDescent="0.35">
      <c r="A1783" s="1">
        <v>42653</v>
      </c>
      <c r="B1783">
        <v>26.25</v>
      </c>
      <c r="C1783">
        <v>1908221</v>
      </c>
      <c r="D1783">
        <v>25.94</v>
      </c>
      <c r="E1783">
        <v>26.45</v>
      </c>
      <c r="F1783">
        <v>25.81</v>
      </c>
    </row>
    <row r="1784" spans="1:6" x14ac:dyDescent="0.35">
      <c r="A1784" s="1">
        <v>42650</v>
      </c>
      <c r="B1784">
        <v>25.53</v>
      </c>
      <c r="C1784">
        <v>1518905</v>
      </c>
      <c r="D1784">
        <v>25.5</v>
      </c>
      <c r="E1784">
        <v>25.6</v>
      </c>
      <c r="F1784">
        <v>25.33</v>
      </c>
    </row>
    <row r="1785" spans="1:6" x14ac:dyDescent="0.35">
      <c r="A1785" s="1">
        <v>42649</v>
      </c>
      <c r="B1785">
        <v>25.49</v>
      </c>
      <c r="C1785">
        <v>1108551</v>
      </c>
      <c r="D1785">
        <v>25.49</v>
      </c>
      <c r="E1785">
        <v>25.57</v>
      </c>
      <c r="F1785">
        <v>25.28</v>
      </c>
    </row>
    <row r="1786" spans="1:6" x14ac:dyDescent="0.35">
      <c r="A1786" s="1">
        <v>42648</v>
      </c>
      <c r="B1786">
        <v>25.47</v>
      </c>
      <c r="C1786">
        <v>1894519</v>
      </c>
      <c r="D1786">
        <v>25.42</v>
      </c>
      <c r="E1786">
        <v>25.63</v>
      </c>
      <c r="F1786">
        <v>25.39</v>
      </c>
    </row>
    <row r="1787" spans="1:6" x14ac:dyDescent="0.35">
      <c r="A1787" s="1">
        <v>42647</v>
      </c>
      <c r="B1787">
        <v>25.35</v>
      </c>
      <c r="C1787">
        <v>1169986</v>
      </c>
      <c r="D1787">
        <v>25.51</v>
      </c>
      <c r="E1787">
        <v>25.55</v>
      </c>
      <c r="F1787">
        <v>25.23</v>
      </c>
    </row>
    <row r="1788" spans="1:6" x14ac:dyDescent="0.35">
      <c r="A1788" s="1">
        <v>42646</v>
      </c>
      <c r="B1788">
        <v>25.41</v>
      </c>
      <c r="C1788">
        <v>1341681</v>
      </c>
      <c r="D1788">
        <v>25.5</v>
      </c>
      <c r="E1788">
        <v>25.59</v>
      </c>
      <c r="F1788">
        <v>25.344999999999999</v>
      </c>
    </row>
    <row r="1789" spans="1:6" x14ac:dyDescent="0.35">
      <c r="A1789" s="1">
        <v>42643</v>
      </c>
      <c r="B1789">
        <v>25.53</v>
      </c>
      <c r="C1789">
        <v>1758558</v>
      </c>
      <c r="D1789">
        <v>25.37</v>
      </c>
      <c r="E1789">
        <v>25.655000000000001</v>
      </c>
      <c r="F1789">
        <v>25.221499999999999</v>
      </c>
    </row>
    <row r="1790" spans="1:6" x14ac:dyDescent="0.35">
      <c r="A1790" s="1">
        <v>42642</v>
      </c>
      <c r="B1790">
        <v>25.22</v>
      </c>
      <c r="C1790">
        <v>1385941</v>
      </c>
      <c r="D1790">
        <v>25.29</v>
      </c>
      <c r="E1790">
        <v>25.39</v>
      </c>
      <c r="F1790">
        <v>25.175000000000001</v>
      </c>
    </row>
    <row r="1791" spans="1:6" x14ac:dyDescent="0.35">
      <c r="A1791" s="1">
        <v>42641</v>
      </c>
      <c r="B1791">
        <v>25.32</v>
      </c>
      <c r="C1791">
        <v>997588</v>
      </c>
      <c r="D1791">
        <v>25.16</v>
      </c>
      <c r="E1791">
        <v>25.335000000000001</v>
      </c>
      <c r="F1791">
        <v>25.02</v>
      </c>
    </row>
    <row r="1792" spans="1:6" x14ac:dyDescent="0.35">
      <c r="A1792" s="1">
        <v>42640</v>
      </c>
      <c r="B1792">
        <v>25.15</v>
      </c>
      <c r="C1792">
        <v>1408597</v>
      </c>
      <c r="D1792">
        <v>24.78</v>
      </c>
      <c r="E1792">
        <v>25.18</v>
      </c>
      <c r="F1792">
        <v>24.61</v>
      </c>
    </row>
    <row r="1793" spans="1:6" x14ac:dyDescent="0.35">
      <c r="A1793" s="1">
        <v>42639</v>
      </c>
      <c r="B1793">
        <v>24.78</v>
      </c>
      <c r="C1793">
        <v>1036558</v>
      </c>
      <c r="D1793">
        <v>24.72</v>
      </c>
      <c r="E1793">
        <v>24.87</v>
      </c>
      <c r="F1793">
        <v>24.61</v>
      </c>
    </row>
    <row r="1794" spans="1:6" x14ac:dyDescent="0.35">
      <c r="A1794" s="1">
        <v>42636</v>
      </c>
      <c r="B1794">
        <v>24.81</v>
      </c>
      <c r="C1794">
        <v>1017417</v>
      </c>
      <c r="D1794">
        <v>24.97</v>
      </c>
      <c r="E1794">
        <v>25.12</v>
      </c>
      <c r="F1794">
        <v>24.81</v>
      </c>
    </row>
    <row r="1795" spans="1:6" x14ac:dyDescent="0.35">
      <c r="A1795" s="1">
        <v>42635</v>
      </c>
      <c r="B1795">
        <v>25.08</v>
      </c>
      <c r="C1795">
        <v>2126772</v>
      </c>
      <c r="D1795">
        <v>25.28</v>
      </c>
      <c r="E1795">
        <v>25.28</v>
      </c>
      <c r="F1795">
        <v>24.76</v>
      </c>
    </row>
    <row r="1796" spans="1:6" x14ac:dyDescent="0.35">
      <c r="A1796" s="1">
        <v>42634</v>
      </c>
      <c r="B1796">
        <v>24.66</v>
      </c>
      <c r="C1796">
        <v>1894145</v>
      </c>
      <c r="D1796">
        <v>24.64</v>
      </c>
      <c r="E1796">
        <v>24.734999999999999</v>
      </c>
      <c r="F1796">
        <v>24.35</v>
      </c>
    </row>
    <row r="1797" spans="1:6" x14ac:dyDescent="0.35">
      <c r="A1797" s="1">
        <v>42633</v>
      </c>
      <c r="B1797">
        <v>24.5</v>
      </c>
      <c r="C1797">
        <v>1839358</v>
      </c>
      <c r="D1797">
        <v>24.54</v>
      </c>
      <c r="E1797">
        <v>24.745000000000001</v>
      </c>
      <c r="F1797">
        <v>24.49</v>
      </c>
    </row>
    <row r="1798" spans="1:6" x14ac:dyDescent="0.35">
      <c r="A1798" s="1">
        <v>42632</v>
      </c>
      <c r="B1798">
        <v>24.4</v>
      </c>
      <c r="C1798">
        <v>2272313</v>
      </c>
      <c r="D1798">
        <v>24.35</v>
      </c>
      <c r="E1798">
        <v>24.54</v>
      </c>
      <c r="F1798">
        <v>24.26</v>
      </c>
    </row>
    <row r="1799" spans="1:6" x14ac:dyDescent="0.35">
      <c r="A1799" s="1">
        <v>42629</v>
      </c>
      <c r="B1799">
        <v>24.23</v>
      </c>
      <c r="C1799">
        <v>4874403</v>
      </c>
      <c r="D1799">
        <v>24.81</v>
      </c>
      <c r="E1799">
        <v>24.9</v>
      </c>
      <c r="F1799">
        <v>24.2</v>
      </c>
    </row>
    <row r="1800" spans="1:6" x14ac:dyDescent="0.35">
      <c r="A1800" s="1">
        <v>42628</v>
      </c>
      <c r="B1800">
        <v>24.83</v>
      </c>
      <c r="C1800">
        <v>2245539</v>
      </c>
      <c r="D1800">
        <v>24.39</v>
      </c>
      <c r="E1800">
        <v>24.954999999999998</v>
      </c>
      <c r="F1800">
        <v>24.33</v>
      </c>
    </row>
    <row r="1801" spans="1:6" x14ac:dyDescent="0.35">
      <c r="A1801" s="1">
        <v>42627</v>
      </c>
      <c r="B1801">
        <v>24.39</v>
      </c>
      <c r="C1801">
        <v>2523795</v>
      </c>
      <c r="D1801">
        <v>24.66</v>
      </c>
      <c r="E1801">
        <v>24.66</v>
      </c>
      <c r="F1801">
        <v>24.28</v>
      </c>
    </row>
    <row r="1802" spans="1:6" x14ac:dyDescent="0.35">
      <c r="A1802" s="1">
        <v>42626</v>
      </c>
      <c r="B1802">
        <v>24.62</v>
      </c>
      <c r="C1802">
        <v>2249844</v>
      </c>
      <c r="D1802">
        <v>25.09</v>
      </c>
      <c r="E1802">
        <v>25.18</v>
      </c>
      <c r="F1802">
        <v>24.55</v>
      </c>
    </row>
    <row r="1803" spans="1:6" x14ac:dyDescent="0.35">
      <c r="A1803" s="1">
        <v>42625</v>
      </c>
      <c r="B1803">
        <v>25.29</v>
      </c>
      <c r="C1803">
        <v>1559093</v>
      </c>
      <c r="D1803">
        <v>24.94</v>
      </c>
      <c r="E1803">
        <v>25.3</v>
      </c>
      <c r="F1803">
        <v>24.84</v>
      </c>
    </row>
    <row r="1804" spans="1:6" x14ac:dyDescent="0.35">
      <c r="A1804" s="1">
        <v>42622</v>
      </c>
      <c r="B1804">
        <v>25.04</v>
      </c>
      <c r="C1804">
        <v>1736932</v>
      </c>
      <c r="D1804">
        <v>25.55</v>
      </c>
      <c r="E1804">
        <v>25.75</v>
      </c>
      <c r="F1804">
        <v>25.03</v>
      </c>
    </row>
    <row r="1805" spans="1:6" x14ac:dyDescent="0.35">
      <c r="A1805" s="1">
        <v>42621</v>
      </c>
      <c r="B1805">
        <v>25.71</v>
      </c>
      <c r="C1805">
        <v>1227518</v>
      </c>
      <c r="D1805">
        <v>25.88</v>
      </c>
      <c r="E1805">
        <v>25.96</v>
      </c>
      <c r="F1805">
        <v>25.71</v>
      </c>
    </row>
    <row r="1806" spans="1:6" x14ac:dyDescent="0.35">
      <c r="A1806" s="1">
        <v>42620</v>
      </c>
      <c r="B1806">
        <v>25.98</v>
      </c>
      <c r="C1806">
        <v>1521595</v>
      </c>
      <c r="D1806">
        <v>25.9</v>
      </c>
      <c r="E1806">
        <v>26.21</v>
      </c>
      <c r="F1806">
        <v>25.58</v>
      </c>
    </row>
    <row r="1807" spans="1:6" x14ac:dyDescent="0.35">
      <c r="A1807" s="1">
        <v>42619</v>
      </c>
      <c r="B1807">
        <v>25.84</v>
      </c>
      <c r="C1807">
        <v>1483856</v>
      </c>
      <c r="D1807">
        <v>25.9</v>
      </c>
      <c r="E1807">
        <v>25.97</v>
      </c>
      <c r="F1807">
        <v>25.76</v>
      </c>
    </row>
    <row r="1808" spans="1:6" x14ac:dyDescent="0.35">
      <c r="A1808" s="1">
        <v>42615</v>
      </c>
      <c r="B1808">
        <v>25.91</v>
      </c>
      <c r="C1808">
        <v>1493889</v>
      </c>
      <c r="D1808">
        <v>25.65</v>
      </c>
      <c r="E1808">
        <v>25.95</v>
      </c>
      <c r="F1808">
        <v>25.65</v>
      </c>
    </row>
    <row r="1809" spans="1:6" x14ac:dyDescent="0.35">
      <c r="A1809" s="1">
        <v>42614</v>
      </c>
      <c r="B1809">
        <v>25.51</v>
      </c>
      <c r="C1809">
        <v>1571087</v>
      </c>
      <c r="D1809">
        <v>25.41</v>
      </c>
      <c r="E1809">
        <v>25.66</v>
      </c>
      <c r="F1809">
        <v>25.4</v>
      </c>
    </row>
    <row r="1810" spans="1:6" x14ac:dyDescent="0.35">
      <c r="A1810" s="1">
        <v>42613</v>
      </c>
      <c r="B1810">
        <v>25.44</v>
      </c>
      <c r="C1810">
        <v>3213088</v>
      </c>
      <c r="D1810">
        <v>25.49</v>
      </c>
      <c r="E1810">
        <v>25.54</v>
      </c>
      <c r="F1810">
        <v>25.27</v>
      </c>
    </row>
    <row r="1811" spans="1:6" x14ac:dyDescent="0.35">
      <c r="A1811" s="1">
        <v>42612</v>
      </c>
      <c r="B1811">
        <v>25.52</v>
      </c>
      <c r="C1811">
        <v>1429891</v>
      </c>
      <c r="D1811">
        <v>25.53</v>
      </c>
      <c r="E1811">
        <v>25.64</v>
      </c>
      <c r="F1811">
        <v>25.43</v>
      </c>
    </row>
    <row r="1812" spans="1:6" x14ac:dyDescent="0.35">
      <c r="A1812" s="1">
        <v>42611</v>
      </c>
      <c r="B1812">
        <v>25.57</v>
      </c>
      <c r="C1812">
        <v>2303017</v>
      </c>
      <c r="D1812">
        <v>25.58</v>
      </c>
      <c r="E1812">
        <v>25.71</v>
      </c>
      <c r="F1812">
        <v>25.37</v>
      </c>
    </row>
    <row r="1813" spans="1:6" x14ac:dyDescent="0.35">
      <c r="A1813" s="1">
        <v>42608</v>
      </c>
      <c r="B1813">
        <v>25.57</v>
      </c>
      <c r="C1813">
        <v>1749819</v>
      </c>
      <c r="D1813">
        <v>25.48</v>
      </c>
      <c r="E1813">
        <v>25.71</v>
      </c>
      <c r="F1813">
        <v>25.38</v>
      </c>
    </row>
    <row r="1814" spans="1:6" x14ac:dyDescent="0.35">
      <c r="A1814" s="1">
        <v>42607</v>
      </c>
      <c r="B1814">
        <v>25.43</v>
      </c>
      <c r="C1814">
        <v>1608173</v>
      </c>
      <c r="D1814">
        <v>25.1</v>
      </c>
      <c r="E1814">
        <v>25.465</v>
      </c>
      <c r="F1814">
        <v>25.09</v>
      </c>
    </row>
    <row r="1815" spans="1:6" x14ac:dyDescent="0.35">
      <c r="A1815" s="1">
        <v>42606</v>
      </c>
      <c r="B1815">
        <v>25.21</v>
      </c>
      <c r="C1815">
        <v>2585349</v>
      </c>
      <c r="D1815">
        <v>25.17</v>
      </c>
      <c r="E1815">
        <v>25.28</v>
      </c>
      <c r="F1815">
        <v>25.09</v>
      </c>
    </row>
    <row r="1816" spans="1:6" x14ac:dyDescent="0.35">
      <c r="A1816" s="1">
        <v>42605</v>
      </c>
      <c r="B1816">
        <v>25.24</v>
      </c>
      <c r="C1816">
        <v>1361657</v>
      </c>
      <c r="D1816">
        <v>25.08</v>
      </c>
      <c r="E1816">
        <v>25.31</v>
      </c>
      <c r="F1816">
        <v>24.97</v>
      </c>
    </row>
    <row r="1817" spans="1:6" x14ac:dyDescent="0.35">
      <c r="A1817" s="1">
        <v>42604</v>
      </c>
      <c r="B1817">
        <v>24.95</v>
      </c>
      <c r="C1817">
        <v>1397000</v>
      </c>
      <c r="D1817">
        <v>24.9</v>
      </c>
      <c r="E1817">
        <v>25.04</v>
      </c>
      <c r="F1817">
        <v>24.8</v>
      </c>
    </row>
    <row r="1818" spans="1:6" x14ac:dyDescent="0.35">
      <c r="A1818" s="1">
        <v>42601</v>
      </c>
      <c r="B1818">
        <v>24.99</v>
      </c>
      <c r="C1818">
        <v>1982769</v>
      </c>
      <c r="D1818">
        <v>24.75</v>
      </c>
      <c r="E1818">
        <v>24.995000000000001</v>
      </c>
      <c r="F1818">
        <v>24.18</v>
      </c>
    </row>
    <row r="1819" spans="1:6" x14ac:dyDescent="0.35">
      <c r="A1819" s="1">
        <v>42600</v>
      </c>
      <c r="B1819">
        <v>24.76</v>
      </c>
      <c r="C1819">
        <v>1323372</v>
      </c>
      <c r="D1819">
        <v>24.39</v>
      </c>
      <c r="E1819">
        <v>24.8</v>
      </c>
      <c r="F1819">
        <v>24.39</v>
      </c>
    </row>
    <row r="1820" spans="1:6" x14ac:dyDescent="0.35">
      <c r="A1820" s="1">
        <v>42599</v>
      </c>
      <c r="B1820">
        <v>24.42</v>
      </c>
      <c r="C1820">
        <v>1877037</v>
      </c>
      <c r="D1820">
        <v>24.41</v>
      </c>
      <c r="E1820">
        <v>24.5</v>
      </c>
      <c r="F1820">
        <v>24.18</v>
      </c>
    </row>
    <row r="1821" spans="1:6" x14ac:dyDescent="0.35">
      <c r="A1821" s="1">
        <v>42598</v>
      </c>
      <c r="B1821">
        <v>24.37</v>
      </c>
      <c r="C1821">
        <v>2223870</v>
      </c>
      <c r="D1821">
        <v>24.65</v>
      </c>
      <c r="E1821">
        <v>24.71</v>
      </c>
      <c r="F1821">
        <v>24.35</v>
      </c>
    </row>
    <row r="1822" spans="1:6" x14ac:dyDescent="0.35">
      <c r="A1822" s="1">
        <v>42597</v>
      </c>
      <c r="B1822">
        <v>24.75</v>
      </c>
      <c r="C1822">
        <v>1982906</v>
      </c>
      <c r="D1822">
        <v>24.71</v>
      </c>
      <c r="E1822">
        <v>24.9</v>
      </c>
      <c r="F1822">
        <v>24.03</v>
      </c>
    </row>
    <row r="1823" spans="1:6" x14ac:dyDescent="0.35">
      <c r="A1823" s="1">
        <v>42594</v>
      </c>
      <c r="B1823">
        <v>24.71</v>
      </c>
      <c r="C1823">
        <v>1182023</v>
      </c>
      <c r="D1823">
        <v>24.72</v>
      </c>
      <c r="E1823">
        <v>24.84</v>
      </c>
      <c r="F1823">
        <v>24.68</v>
      </c>
    </row>
    <row r="1824" spans="1:6" x14ac:dyDescent="0.35">
      <c r="A1824" s="1">
        <v>42593</v>
      </c>
      <c r="B1824">
        <v>24.8</v>
      </c>
      <c r="C1824">
        <v>1739175</v>
      </c>
      <c r="D1824">
        <v>24.81</v>
      </c>
      <c r="E1824">
        <v>24.97</v>
      </c>
      <c r="F1824">
        <v>24.67</v>
      </c>
    </row>
    <row r="1825" spans="1:6" x14ac:dyDescent="0.35">
      <c r="A1825" s="1">
        <v>42592</v>
      </c>
      <c r="B1825">
        <v>24.68</v>
      </c>
      <c r="C1825">
        <v>1343673</v>
      </c>
      <c r="D1825">
        <v>24.62</v>
      </c>
      <c r="E1825">
        <v>24.75</v>
      </c>
      <c r="F1825">
        <v>24.61</v>
      </c>
    </row>
    <row r="1826" spans="1:6" x14ac:dyDescent="0.35">
      <c r="A1826" s="1">
        <v>42591</v>
      </c>
      <c r="B1826">
        <v>24.63</v>
      </c>
      <c r="C1826">
        <v>1665904</v>
      </c>
      <c r="D1826">
        <v>24.75</v>
      </c>
      <c r="E1826">
        <v>24.79</v>
      </c>
      <c r="F1826">
        <v>24.574999999999999</v>
      </c>
    </row>
    <row r="1827" spans="1:6" x14ac:dyDescent="0.35">
      <c r="A1827" s="1">
        <v>42590</v>
      </c>
      <c r="B1827">
        <v>24.69</v>
      </c>
      <c r="C1827">
        <v>1125420</v>
      </c>
      <c r="D1827">
        <v>24.7</v>
      </c>
      <c r="E1827">
        <v>24.8</v>
      </c>
      <c r="F1827">
        <v>24.62</v>
      </c>
    </row>
    <row r="1828" spans="1:6" x14ac:dyDescent="0.35">
      <c r="A1828" s="1">
        <v>42587</v>
      </c>
      <c r="B1828">
        <v>24.68</v>
      </c>
      <c r="C1828">
        <v>1283576</v>
      </c>
      <c r="D1828">
        <v>24.37</v>
      </c>
      <c r="E1828">
        <v>24.74</v>
      </c>
      <c r="F1828">
        <v>24.36</v>
      </c>
    </row>
    <row r="1829" spans="1:6" x14ac:dyDescent="0.35">
      <c r="A1829" s="1">
        <v>42586</v>
      </c>
      <c r="B1829">
        <v>24.33</v>
      </c>
      <c r="C1829">
        <v>1367639</v>
      </c>
      <c r="D1829">
        <v>24.19</v>
      </c>
      <c r="E1829">
        <v>24.36</v>
      </c>
      <c r="F1829">
        <v>24.13</v>
      </c>
    </row>
    <row r="1830" spans="1:6" x14ac:dyDescent="0.35">
      <c r="A1830" s="1">
        <v>42585</v>
      </c>
      <c r="B1830">
        <v>24.22</v>
      </c>
      <c r="C1830">
        <v>1110192</v>
      </c>
      <c r="D1830">
        <v>23.98</v>
      </c>
      <c r="E1830">
        <v>24.22</v>
      </c>
      <c r="F1830">
        <v>23.88</v>
      </c>
    </row>
    <row r="1831" spans="1:6" x14ac:dyDescent="0.35">
      <c r="A1831" s="1">
        <v>42584</v>
      </c>
      <c r="B1831">
        <v>23.95</v>
      </c>
      <c r="C1831">
        <v>1800656</v>
      </c>
      <c r="D1831">
        <v>24.09</v>
      </c>
      <c r="E1831">
        <v>24.21</v>
      </c>
      <c r="F1831">
        <v>23.94</v>
      </c>
    </row>
    <row r="1832" spans="1:6" x14ac:dyDescent="0.35">
      <c r="A1832" s="1">
        <v>42583</v>
      </c>
      <c r="B1832">
        <v>24.15</v>
      </c>
      <c r="C1832">
        <v>1807091</v>
      </c>
      <c r="D1832">
        <v>24</v>
      </c>
      <c r="E1832">
        <v>24.274999999999999</v>
      </c>
      <c r="F1832">
        <v>24</v>
      </c>
    </row>
    <row r="1833" spans="1:6" x14ac:dyDescent="0.35">
      <c r="A1833" s="1">
        <v>42580</v>
      </c>
      <c r="B1833">
        <v>24.05</v>
      </c>
      <c r="C1833">
        <v>2482460</v>
      </c>
      <c r="D1833">
        <v>24.05</v>
      </c>
      <c r="E1833">
        <v>24.16</v>
      </c>
      <c r="F1833">
        <v>23.83</v>
      </c>
    </row>
    <row r="1834" spans="1:6" x14ac:dyDescent="0.35">
      <c r="A1834" s="1">
        <v>42579</v>
      </c>
      <c r="B1834">
        <v>24.01</v>
      </c>
      <c r="C1834">
        <v>2351805</v>
      </c>
      <c r="D1834">
        <v>24.23</v>
      </c>
      <c r="E1834">
        <v>24.42</v>
      </c>
      <c r="F1834">
        <v>24.01</v>
      </c>
    </row>
    <row r="1835" spans="1:6" x14ac:dyDescent="0.35">
      <c r="A1835" s="1">
        <v>42578</v>
      </c>
      <c r="B1835">
        <v>24.18</v>
      </c>
      <c r="C1835">
        <v>3195500</v>
      </c>
      <c r="D1835">
        <v>24.4</v>
      </c>
      <c r="E1835">
        <v>24.49</v>
      </c>
      <c r="F1835">
        <v>24.12</v>
      </c>
    </row>
    <row r="1836" spans="1:6" x14ac:dyDescent="0.35">
      <c r="A1836" s="1">
        <v>42577</v>
      </c>
      <c r="B1836">
        <v>24.26</v>
      </c>
      <c r="C1836">
        <v>5527929</v>
      </c>
      <c r="D1836">
        <v>25.51</v>
      </c>
      <c r="E1836">
        <v>25.76</v>
      </c>
      <c r="F1836">
        <v>24.25</v>
      </c>
    </row>
    <row r="1837" spans="1:6" x14ac:dyDescent="0.35">
      <c r="A1837" s="1">
        <v>42576</v>
      </c>
      <c r="B1837">
        <v>26.13</v>
      </c>
      <c r="C1837">
        <v>2470431</v>
      </c>
      <c r="D1837">
        <v>26.07</v>
      </c>
      <c r="E1837">
        <v>26.234999999999999</v>
      </c>
      <c r="F1837">
        <v>25.9194</v>
      </c>
    </row>
    <row r="1838" spans="1:6" x14ac:dyDescent="0.35">
      <c r="A1838" s="1">
        <v>42573</v>
      </c>
      <c r="B1838">
        <v>26.07</v>
      </c>
      <c r="C1838">
        <v>1743292</v>
      </c>
      <c r="D1838">
        <v>25.81</v>
      </c>
      <c r="E1838">
        <v>26.135000000000002</v>
      </c>
      <c r="F1838">
        <v>25.68</v>
      </c>
    </row>
    <row r="1839" spans="1:6" x14ac:dyDescent="0.35">
      <c r="A1839" s="1">
        <v>42572</v>
      </c>
      <c r="B1839">
        <v>25.84</v>
      </c>
      <c r="C1839">
        <v>1128515</v>
      </c>
      <c r="D1839">
        <v>26.03</v>
      </c>
      <c r="E1839">
        <v>26.109000000000002</v>
      </c>
      <c r="F1839">
        <v>25.79</v>
      </c>
    </row>
    <row r="1840" spans="1:6" x14ac:dyDescent="0.35">
      <c r="A1840" s="1">
        <v>42571</v>
      </c>
      <c r="B1840">
        <v>26.11</v>
      </c>
      <c r="C1840">
        <v>3129346</v>
      </c>
      <c r="D1840">
        <v>26</v>
      </c>
      <c r="E1840">
        <v>26.23</v>
      </c>
      <c r="F1840">
        <v>25.9</v>
      </c>
    </row>
    <row r="1841" spans="1:6" x14ac:dyDescent="0.35">
      <c r="A1841" s="1">
        <v>42570</v>
      </c>
      <c r="B1841">
        <v>25.9</v>
      </c>
      <c r="C1841">
        <v>2217300</v>
      </c>
      <c r="D1841">
        <v>25.66</v>
      </c>
      <c r="E1841">
        <v>25.92</v>
      </c>
      <c r="F1841">
        <v>25.54</v>
      </c>
    </row>
    <row r="1842" spans="1:6" x14ac:dyDescent="0.35">
      <c r="A1842" s="1">
        <v>42569</v>
      </c>
      <c r="B1842">
        <v>25.66</v>
      </c>
      <c r="C1842">
        <v>1418809</v>
      </c>
      <c r="D1842">
        <v>25.63</v>
      </c>
      <c r="E1842">
        <v>25.73</v>
      </c>
      <c r="F1842">
        <v>25.515000000000001</v>
      </c>
    </row>
    <row r="1843" spans="1:6" x14ac:dyDescent="0.35">
      <c r="A1843" s="1">
        <v>42566</v>
      </c>
      <c r="B1843">
        <v>25.58</v>
      </c>
      <c r="C1843">
        <v>1800184</v>
      </c>
      <c r="D1843">
        <v>25.72</v>
      </c>
      <c r="E1843">
        <v>25.8</v>
      </c>
      <c r="F1843">
        <v>25.53</v>
      </c>
    </row>
    <row r="1844" spans="1:6" x14ac:dyDescent="0.35">
      <c r="A1844" s="1">
        <v>42565</v>
      </c>
      <c r="B1844">
        <v>25.73</v>
      </c>
      <c r="C1844">
        <v>1383818</v>
      </c>
      <c r="D1844">
        <v>25.66</v>
      </c>
      <c r="E1844">
        <v>25.824999999999999</v>
      </c>
      <c r="F1844">
        <v>25.62</v>
      </c>
    </row>
    <row r="1845" spans="1:6" x14ac:dyDescent="0.35">
      <c r="A1845" s="1">
        <v>42564</v>
      </c>
      <c r="B1845">
        <v>25.51</v>
      </c>
      <c r="C1845">
        <v>1543296</v>
      </c>
      <c r="D1845">
        <v>25.6</v>
      </c>
      <c r="E1845">
        <v>25.745000000000001</v>
      </c>
      <c r="F1845">
        <v>25.5</v>
      </c>
    </row>
    <row r="1846" spans="1:6" x14ac:dyDescent="0.35">
      <c r="A1846" s="1">
        <v>42563</v>
      </c>
      <c r="B1846">
        <v>25.58</v>
      </c>
      <c r="C1846">
        <v>1934836</v>
      </c>
      <c r="D1846">
        <v>25.46</v>
      </c>
      <c r="E1846">
        <v>25.684999999999999</v>
      </c>
      <c r="F1846">
        <v>25.4</v>
      </c>
    </row>
    <row r="1847" spans="1:6" x14ac:dyDescent="0.35">
      <c r="A1847" s="1">
        <v>42562</v>
      </c>
      <c r="B1847">
        <v>25.38</v>
      </c>
      <c r="C1847">
        <v>2126927</v>
      </c>
      <c r="D1847">
        <v>25.12</v>
      </c>
      <c r="E1847">
        <v>25.48</v>
      </c>
      <c r="F1847">
        <v>25</v>
      </c>
    </row>
    <row r="1848" spans="1:6" x14ac:dyDescent="0.35">
      <c r="A1848" s="1">
        <v>42559</v>
      </c>
      <c r="B1848">
        <v>25.05</v>
      </c>
      <c r="C1848">
        <v>1949882</v>
      </c>
      <c r="D1848">
        <v>24.7</v>
      </c>
      <c r="E1848">
        <v>25.135000000000002</v>
      </c>
      <c r="F1848">
        <v>24.58</v>
      </c>
    </row>
    <row r="1849" spans="1:6" x14ac:dyDescent="0.35">
      <c r="A1849" s="1">
        <v>42558</v>
      </c>
      <c r="B1849">
        <v>24.58</v>
      </c>
      <c r="C1849">
        <v>1671264</v>
      </c>
      <c r="D1849">
        <v>24.47</v>
      </c>
      <c r="E1849">
        <v>24.67</v>
      </c>
      <c r="F1849">
        <v>24.42</v>
      </c>
    </row>
    <row r="1850" spans="1:6" x14ac:dyDescent="0.35">
      <c r="A1850" s="1">
        <v>42557</v>
      </c>
      <c r="B1850">
        <v>24.44</v>
      </c>
      <c r="C1850">
        <v>2634174</v>
      </c>
      <c r="D1850">
        <v>24.34</v>
      </c>
      <c r="E1850">
        <v>24.51</v>
      </c>
      <c r="F1850">
        <v>24.19</v>
      </c>
    </row>
    <row r="1851" spans="1:6" x14ac:dyDescent="0.35">
      <c r="A1851" s="1">
        <v>42556</v>
      </c>
      <c r="B1851">
        <v>24.4</v>
      </c>
      <c r="C1851">
        <v>1857670</v>
      </c>
      <c r="D1851">
        <v>24.23</v>
      </c>
      <c r="E1851">
        <v>24.434999999999999</v>
      </c>
      <c r="F1851">
        <v>24.19</v>
      </c>
    </row>
    <row r="1852" spans="1:6" x14ac:dyDescent="0.35">
      <c r="A1852" s="1">
        <v>42552</v>
      </c>
      <c r="B1852">
        <v>24.38</v>
      </c>
      <c r="C1852">
        <v>1404162</v>
      </c>
      <c r="D1852">
        <v>24.3</v>
      </c>
      <c r="E1852">
        <v>24.515000000000001</v>
      </c>
      <c r="F1852">
        <v>24.26</v>
      </c>
    </row>
    <row r="1853" spans="1:6" x14ac:dyDescent="0.35">
      <c r="A1853" s="1">
        <v>42551</v>
      </c>
      <c r="B1853">
        <v>24.3</v>
      </c>
      <c r="C1853">
        <v>2979190</v>
      </c>
      <c r="D1853">
        <v>24.06</v>
      </c>
      <c r="E1853">
        <v>24.37</v>
      </c>
      <c r="F1853">
        <v>24.01</v>
      </c>
    </row>
    <row r="1854" spans="1:6" x14ac:dyDescent="0.35">
      <c r="A1854" s="1">
        <v>42550</v>
      </c>
      <c r="B1854">
        <v>23.95</v>
      </c>
      <c r="C1854">
        <v>1723621</v>
      </c>
      <c r="D1854">
        <v>23.83</v>
      </c>
      <c r="E1854">
        <v>23.984999999999999</v>
      </c>
      <c r="F1854">
        <v>23.6629</v>
      </c>
    </row>
    <row r="1855" spans="1:6" x14ac:dyDescent="0.35">
      <c r="A1855" s="1">
        <v>42549</v>
      </c>
      <c r="B1855">
        <v>23.6</v>
      </c>
      <c r="C1855">
        <v>1566579</v>
      </c>
      <c r="D1855">
        <v>23.23</v>
      </c>
      <c r="E1855">
        <v>23.64</v>
      </c>
      <c r="F1855">
        <v>23.15</v>
      </c>
    </row>
    <row r="1856" spans="1:6" x14ac:dyDescent="0.35">
      <c r="A1856" s="1">
        <v>42548</v>
      </c>
      <c r="B1856">
        <v>23.07</v>
      </c>
      <c r="C1856">
        <v>2351649</v>
      </c>
      <c r="D1856">
        <v>23.52</v>
      </c>
      <c r="E1856">
        <v>23.58</v>
      </c>
      <c r="F1856">
        <v>22.99</v>
      </c>
    </row>
    <row r="1857" spans="1:6" x14ac:dyDescent="0.35">
      <c r="A1857" s="1">
        <v>42545</v>
      </c>
      <c r="B1857">
        <v>23.78</v>
      </c>
      <c r="C1857">
        <v>3438083</v>
      </c>
      <c r="D1857">
        <v>23.76</v>
      </c>
      <c r="E1857">
        <v>24.16</v>
      </c>
      <c r="F1857">
        <v>23.74</v>
      </c>
    </row>
    <row r="1858" spans="1:6" x14ac:dyDescent="0.35">
      <c r="A1858" s="1">
        <v>42544</v>
      </c>
      <c r="B1858">
        <v>24.62</v>
      </c>
      <c r="C1858">
        <v>2949088</v>
      </c>
      <c r="D1858">
        <v>24.41</v>
      </c>
      <c r="E1858">
        <v>24.635000000000002</v>
      </c>
      <c r="F1858">
        <v>24.25</v>
      </c>
    </row>
    <row r="1859" spans="1:6" x14ac:dyDescent="0.35">
      <c r="A1859" s="1">
        <v>42543</v>
      </c>
      <c r="B1859">
        <v>24.29</v>
      </c>
      <c r="C1859">
        <v>2596559</v>
      </c>
      <c r="D1859">
        <v>24.44</v>
      </c>
      <c r="E1859">
        <v>24.5</v>
      </c>
      <c r="F1859">
        <v>24.265000000000001</v>
      </c>
    </row>
    <row r="1860" spans="1:6" x14ac:dyDescent="0.35">
      <c r="A1860" s="1">
        <v>42542</v>
      </c>
      <c r="B1860">
        <v>24.44</v>
      </c>
      <c r="C1860">
        <v>2186946</v>
      </c>
      <c r="D1860">
        <v>24.49</v>
      </c>
      <c r="E1860">
        <v>24.67</v>
      </c>
      <c r="F1860">
        <v>24.395</v>
      </c>
    </row>
    <row r="1861" spans="1:6" x14ac:dyDescent="0.35">
      <c r="A1861" s="1">
        <v>42541</v>
      </c>
      <c r="B1861">
        <v>24.48</v>
      </c>
      <c r="C1861">
        <v>3461591</v>
      </c>
      <c r="D1861">
        <v>24.47</v>
      </c>
      <c r="E1861">
        <v>24.83</v>
      </c>
      <c r="F1861">
        <v>24.42</v>
      </c>
    </row>
    <row r="1862" spans="1:6" x14ac:dyDescent="0.35">
      <c r="A1862" s="1">
        <v>42538</v>
      </c>
      <c r="B1862">
        <v>24.26</v>
      </c>
      <c r="C1862">
        <v>4055146</v>
      </c>
      <c r="D1862">
        <v>24.37</v>
      </c>
      <c r="E1862">
        <v>24.37</v>
      </c>
      <c r="F1862">
        <v>24.11</v>
      </c>
    </row>
    <row r="1863" spans="1:6" x14ac:dyDescent="0.35">
      <c r="A1863" s="1">
        <v>42537</v>
      </c>
      <c r="B1863">
        <v>24.4</v>
      </c>
      <c r="C1863">
        <v>1571825</v>
      </c>
      <c r="D1863">
        <v>24.33</v>
      </c>
      <c r="E1863">
        <v>24.46</v>
      </c>
      <c r="F1863">
        <v>24.2</v>
      </c>
    </row>
    <row r="1864" spans="1:6" x14ac:dyDescent="0.35">
      <c r="A1864" s="1">
        <v>42536</v>
      </c>
      <c r="B1864">
        <v>24.35</v>
      </c>
      <c r="C1864">
        <v>1863543</v>
      </c>
      <c r="D1864">
        <v>24.49</v>
      </c>
      <c r="E1864">
        <v>24.5</v>
      </c>
      <c r="F1864">
        <v>24.3</v>
      </c>
    </row>
    <row r="1865" spans="1:6" x14ac:dyDescent="0.35">
      <c r="A1865" s="1">
        <v>42535</v>
      </c>
      <c r="B1865">
        <v>24.39</v>
      </c>
      <c r="C1865">
        <v>3573432</v>
      </c>
      <c r="D1865">
        <v>24.29</v>
      </c>
      <c r="E1865">
        <v>24.45</v>
      </c>
      <c r="F1865">
        <v>24.21</v>
      </c>
    </row>
    <row r="1866" spans="1:6" x14ac:dyDescent="0.35">
      <c r="A1866" s="1">
        <v>42534</v>
      </c>
      <c r="B1866">
        <v>24.59</v>
      </c>
      <c r="C1866">
        <v>2221247</v>
      </c>
      <c r="D1866">
        <v>24.59</v>
      </c>
      <c r="E1866">
        <v>24.835000000000001</v>
      </c>
      <c r="F1866">
        <v>24.41</v>
      </c>
    </row>
    <row r="1867" spans="1:6" x14ac:dyDescent="0.35">
      <c r="A1867" s="1">
        <v>42531</v>
      </c>
      <c r="B1867">
        <v>24.7</v>
      </c>
      <c r="C1867">
        <v>1967869</v>
      </c>
      <c r="D1867">
        <v>24.64</v>
      </c>
      <c r="E1867">
        <v>24.815000000000001</v>
      </c>
      <c r="F1867">
        <v>24.55</v>
      </c>
    </row>
    <row r="1868" spans="1:6" x14ac:dyDescent="0.35">
      <c r="A1868" s="1">
        <v>42530</v>
      </c>
      <c r="B1868">
        <v>24.86</v>
      </c>
      <c r="C1868">
        <v>1979895</v>
      </c>
      <c r="D1868">
        <v>24.86</v>
      </c>
      <c r="E1868">
        <v>24.9</v>
      </c>
      <c r="F1868">
        <v>24.72</v>
      </c>
    </row>
    <row r="1869" spans="1:6" x14ac:dyDescent="0.35">
      <c r="A1869" s="1">
        <v>42529</v>
      </c>
      <c r="B1869">
        <v>24.88</v>
      </c>
      <c r="C1869">
        <v>2065844</v>
      </c>
      <c r="D1869">
        <v>24.93</v>
      </c>
      <c r="E1869">
        <v>24.94</v>
      </c>
      <c r="F1869">
        <v>24.72</v>
      </c>
    </row>
    <row r="1870" spans="1:6" x14ac:dyDescent="0.35">
      <c r="A1870" s="1">
        <v>42528</v>
      </c>
      <c r="B1870">
        <v>24.86</v>
      </c>
      <c r="C1870">
        <v>2163329</v>
      </c>
      <c r="D1870">
        <v>25.07</v>
      </c>
      <c r="E1870">
        <v>25.18</v>
      </c>
      <c r="F1870">
        <v>24.78</v>
      </c>
    </row>
    <row r="1871" spans="1:6" x14ac:dyDescent="0.35">
      <c r="A1871" s="1">
        <v>42527</v>
      </c>
      <c r="B1871">
        <v>24.88</v>
      </c>
      <c r="C1871">
        <v>2881541</v>
      </c>
      <c r="D1871">
        <v>24.87</v>
      </c>
      <c r="E1871">
        <v>25.145</v>
      </c>
      <c r="F1871">
        <v>24.79</v>
      </c>
    </row>
    <row r="1872" spans="1:6" x14ac:dyDescent="0.35">
      <c r="A1872" s="1">
        <v>42524</v>
      </c>
      <c r="B1872">
        <v>24.7</v>
      </c>
      <c r="C1872">
        <v>2224985</v>
      </c>
      <c r="D1872">
        <v>24.77</v>
      </c>
      <c r="E1872">
        <v>24.79</v>
      </c>
      <c r="F1872">
        <v>24.34</v>
      </c>
    </row>
    <row r="1873" spans="1:6" x14ac:dyDescent="0.35">
      <c r="A1873" s="1">
        <v>42523</v>
      </c>
      <c r="B1873">
        <v>24.73</v>
      </c>
      <c r="C1873">
        <v>3198141</v>
      </c>
      <c r="D1873">
        <v>24.72</v>
      </c>
      <c r="E1873">
        <v>24.77</v>
      </c>
      <c r="F1873">
        <v>24.49</v>
      </c>
    </row>
    <row r="1874" spans="1:6" x14ac:dyDescent="0.35">
      <c r="A1874" s="1">
        <v>42522</v>
      </c>
      <c r="B1874">
        <v>24.74</v>
      </c>
      <c r="C1874">
        <v>4772310</v>
      </c>
      <c r="D1874">
        <v>24.62</v>
      </c>
      <c r="E1874">
        <v>24.82</v>
      </c>
      <c r="F1874">
        <v>24.431100000000001</v>
      </c>
    </row>
    <row r="1875" spans="1:6" x14ac:dyDescent="0.35">
      <c r="A1875" s="1">
        <v>42521</v>
      </c>
      <c r="B1875">
        <v>24.72</v>
      </c>
      <c r="C1875">
        <v>21211460</v>
      </c>
      <c r="D1875">
        <v>25.08</v>
      </c>
      <c r="E1875">
        <v>25.25</v>
      </c>
      <c r="F1875">
        <v>24.68</v>
      </c>
    </row>
    <row r="1876" spans="1:6" x14ac:dyDescent="0.35">
      <c r="A1876" s="1">
        <v>42517</v>
      </c>
      <c r="B1876">
        <v>25.05</v>
      </c>
      <c r="C1876">
        <v>2884609</v>
      </c>
      <c r="D1876">
        <v>24.86</v>
      </c>
      <c r="E1876">
        <v>25.07</v>
      </c>
      <c r="F1876">
        <v>24.451000000000001</v>
      </c>
    </row>
    <row r="1877" spans="1:6" x14ac:dyDescent="0.35">
      <c r="A1877" s="1">
        <v>42516</v>
      </c>
      <c r="B1877">
        <v>24.93</v>
      </c>
      <c r="C1877">
        <v>2497297</v>
      </c>
      <c r="D1877">
        <v>24.93</v>
      </c>
      <c r="E1877">
        <v>25.05</v>
      </c>
      <c r="F1877">
        <v>24.85</v>
      </c>
    </row>
    <row r="1878" spans="1:6" x14ac:dyDescent="0.35">
      <c r="A1878" s="1">
        <v>42515</v>
      </c>
      <c r="B1878">
        <v>24.94</v>
      </c>
      <c r="C1878">
        <v>4325017</v>
      </c>
      <c r="D1878">
        <v>25.27</v>
      </c>
      <c r="E1878">
        <v>25.49</v>
      </c>
      <c r="F1878">
        <v>24.83</v>
      </c>
    </row>
    <row r="1879" spans="1:6" x14ac:dyDescent="0.35">
      <c r="A1879" s="1">
        <v>42514</v>
      </c>
      <c r="B1879">
        <v>25.21</v>
      </c>
      <c r="C1879">
        <v>5129089</v>
      </c>
      <c r="D1879">
        <v>24.54</v>
      </c>
      <c r="E1879">
        <v>25.25</v>
      </c>
      <c r="F1879">
        <v>24.49</v>
      </c>
    </row>
    <row r="1880" spans="1:6" x14ac:dyDescent="0.35">
      <c r="A1880" s="1">
        <v>42513</v>
      </c>
      <c r="B1880">
        <v>24.38</v>
      </c>
      <c r="C1880">
        <v>3477881</v>
      </c>
      <c r="D1880">
        <v>24.62</v>
      </c>
      <c r="E1880">
        <v>24.64</v>
      </c>
      <c r="F1880">
        <v>24.289100000000001</v>
      </c>
    </row>
    <row r="1881" spans="1:6" x14ac:dyDescent="0.35">
      <c r="A1881" s="1">
        <v>42510</v>
      </c>
      <c r="B1881">
        <v>24.55</v>
      </c>
      <c r="C1881">
        <v>4874038</v>
      </c>
      <c r="D1881">
        <v>23.95</v>
      </c>
      <c r="E1881">
        <v>24.55</v>
      </c>
      <c r="F1881">
        <v>23.68</v>
      </c>
    </row>
    <row r="1882" spans="1:6" x14ac:dyDescent="0.35">
      <c r="A1882" s="1">
        <v>42509</v>
      </c>
      <c r="B1882">
        <v>23.77</v>
      </c>
      <c r="C1882">
        <v>2607425</v>
      </c>
      <c r="D1882">
        <v>23.76</v>
      </c>
      <c r="E1882">
        <v>24.03</v>
      </c>
      <c r="F1882">
        <v>23.54</v>
      </c>
    </row>
    <row r="1883" spans="1:6" x14ac:dyDescent="0.35">
      <c r="A1883" s="1">
        <v>42508</v>
      </c>
      <c r="B1883">
        <v>23.92</v>
      </c>
      <c r="C1883">
        <v>2651158</v>
      </c>
      <c r="D1883">
        <v>23.52</v>
      </c>
      <c r="E1883">
        <v>24.105</v>
      </c>
      <c r="F1883">
        <v>23.51</v>
      </c>
    </row>
    <row r="1884" spans="1:6" x14ac:dyDescent="0.35">
      <c r="A1884" s="1">
        <v>42507</v>
      </c>
      <c r="B1884">
        <v>23.56</v>
      </c>
      <c r="C1884">
        <v>2120013</v>
      </c>
      <c r="D1884">
        <v>23.93</v>
      </c>
      <c r="E1884">
        <v>23.99</v>
      </c>
      <c r="F1884">
        <v>23.5</v>
      </c>
    </row>
    <row r="1885" spans="1:6" x14ac:dyDescent="0.35">
      <c r="A1885" s="1">
        <v>42506</v>
      </c>
      <c r="B1885">
        <v>23.95</v>
      </c>
      <c r="C1885">
        <v>3465881</v>
      </c>
      <c r="D1885">
        <v>23.8</v>
      </c>
      <c r="E1885">
        <v>24.175000000000001</v>
      </c>
      <c r="F1885">
        <v>23.76</v>
      </c>
    </row>
    <row r="1886" spans="1:6" x14ac:dyDescent="0.35">
      <c r="A1886" s="1">
        <v>42503</v>
      </c>
      <c r="B1886">
        <v>23.68</v>
      </c>
      <c r="C1886">
        <v>3396266</v>
      </c>
      <c r="D1886">
        <v>23.49</v>
      </c>
      <c r="E1886">
        <v>23.925000000000001</v>
      </c>
      <c r="F1886">
        <v>23.45</v>
      </c>
    </row>
    <row r="1887" spans="1:6" x14ac:dyDescent="0.35">
      <c r="A1887" s="1">
        <v>42502</v>
      </c>
      <c r="B1887">
        <v>23.45</v>
      </c>
      <c r="C1887">
        <v>1772174</v>
      </c>
      <c r="D1887">
        <v>23.63</v>
      </c>
      <c r="E1887">
        <v>23.72</v>
      </c>
      <c r="F1887">
        <v>23.27</v>
      </c>
    </row>
    <row r="1888" spans="1:6" x14ac:dyDescent="0.35">
      <c r="A1888" s="1">
        <v>42501</v>
      </c>
      <c r="B1888">
        <v>23.6</v>
      </c>
      <c r="C1888">
        <v>1638349</v>
      </c>
      <c r="D1888">
        <v>23.63</v>
      </c>
      <c r="E1888">
        <v>23.76</v>
      </c>
      <c r="F1888">
        <v>23.49</v>
      </c>
    </row>
    <row r="1889" spans="1:6" x14ac:dyDescent="0.35">
      <c r="A1889" s="1">
        <v>42500</v>
      </c>
      <c r="B1889">
        <v>23.64</v>
      </c>
      <c r="C1889">
        <v>3413441</v>
      </c>
      <c r="D1889">
        <v>23.66</v>
      </c>
      <c r="E1889">
        <v>23.68</v>
      </c>
      <c r="F1889">
        <v>23.35</v>
      </c>
    </row>
    <row r="1890" spans="1:6" x14ac:dyDescent="0.35">
      <c r="A1890" s="1">
        <v>42499</v>
      </c>
      <c r="B1890">
        <v>23.61</v>
      </c>
      <c r="C1890">
        <v>2790840</v>
      </c>
      <c r="D1890">
        <v>23.25</v>
      </c>
      <c r="E1890">
        <v>23.655000000000001</v>
      </c>
      <c r="F1890">
        <v>23.191099999999999</v>
      </c>
    </row>
    <row r="1891" spans="1:6" x14ac:dyDescent="0.35">
      <c r="A1891" s="1">
        <v>42496</v>
      </c>
      <c r="B1891">
        <v>23.35</v>
      </c>
      <c r="C1891">
        <v>2056277</v>
      </c>
      <c r="D1891">
        <v>23.02</v>
      </c>
      <c r="E1891">
        <v>23.44</v>
      </c>
      <c r="F1891">
        <v>22.945</v>
      </c>
    </row>
    <row r="1892" spans="1:6" x14ac:dyDescent="0.35">
      <c r="A1892" s="1">
        <v>42495</v>
      </c>
      <c r="B1892">
        <v>23.06</v>
      </c>
      <c r="C1892">
        <v>2363345</v>
      </c>
      <c r="D1892">
        <v>23.22</v>
      </c>
      <c r="E1892">
        <v>23.37</v>
      </c>
      <c r="F1892">
        <v>22.97</v>
      </c>
    </row>
    <row r="1893" spans="1:6" x14ac:dyDescent="0.35">
      <c r="A1893" s="1">
        <v>42494</v>
      </c>
      <c r="B1893">
        <v>23.14</v>
      </c>
      <c r="C1893">
        <v>1918404</v>
      </c>
      <c r="D1893">
        <v>23.31</v>
      </c>
      <c r="E1893">
        <v>23.414999999999999</v>
      </c>
      <c r="F1893">
        <v>23.030100000000001</v>
      </c>
    </row>
    <row r="1894" spans="1:6" x14ac:dyDescent="0.35">
      <c r="A1894" s="1">
        <v>42493</v>
      </c>
      <c r="B1894">
        <v>23.36</v>
      </c>
      <c r="C1894">
        <v>1737116</v>
      </c>
      <c r="D1894">
        <v>23.33</v>
      </c>
      <c r="E1894">
        <v>23.47</v>
      </c>
      <c r="F1894">
        <v>23.220099999999999</v>
      </c>
    </row>
    <row r="1895" spans="1:6" x14ac:dyDescent="0.35">
      <c r="A1895" s="1">
        <v>42492</v>
      </c>
      <c r="B1895">
        <v>23.54</v>
      </c>
      <c r="C1895">
        <v>2276578</v>
      </c>
      <c r="D1895">
        <v>23.21</v>
      </c>
      <c r="E1895">
        <v>23.58</v>
      </c>
      <c r="F1895">
        <v>23.12</v>
      </c>
    </row>
    <row r="1896" spans="1:6" x14ac:dyDescent="0.35">
      <c r="A1896" s="1">
        <v>42489</v>
      </c>
      <c r="B1896">
        <v>23.19</v>
      </c>
      <c r="C1896">
        <v>1898536</v>
      </c>
      <c r="D1896">
        <v>23.28</v>
      </c>
      <c r="E1896">
        <v>23.38</v>
      </c>
      <c r="F1896">
        <v>23.04</v>
      </c>
    </row>
    <row r="1897" spans="1:6" x14ac:dyDescent="0.35">
      <c r="A1897" s="1">
        <v>42488</v>
      </c>
      <c r="B1897">
        <v>23.35</v>
      </c>
      <c r="C1897">
        <v>1795844</v>
      </c>
      <c r="D1897">
        <v>23.68</v>
      </c>
      <c r="E1897">
        <v>23.89</v>
      </c>
      <c r="F1897">
        <v>23.28</v>
      </c>
    </row>
    <row r="1898" spans="1:6" x14ac:dyDescent="0.35">
      <c r="A1898" s="1">
        <v>42487</v>
      </c>
      <c r="B1898">
        <v>23.73</v>
      </c>
      <c r="C1898">
        <v>2981930</v>
      </c>
      <c r="D1898">
        <v>23.53</v>
      </c>
      <c r="E1898">
        <v>23.76</v>
      </c>
      <c r="F1898">
        <v>23.3001</v>
      </c>
    </row>
    <row r="1899" spans="1:6" x14ac:dyDescent="0.35">
      <c r="A1899" s="1">
        <v>42486</v>
      </c>
      <c r="B1899">
        <v>23.53</v>
      </c>
      <c r="C1899">
        <v>6290416</v>
      </c>
      <c r="D1899">
        <v>23.5</v>
      </c>
      <c r="E1899">
        <v>23.71</v>
      </c>
      <c r="F1899">
        <v>23</v>
      </c>
    </row>
    <row r="1900" spans="1:6" x14ac:dyDescent="0.35">
      <c r="A1900" s="1">
        <v>42485</v>
      </c>
      <c r="B1900">
        <v>23.8</v>
      </c>
      <c r="C1900">
        <v>3529782</v>
      </c>
      <c r="D1900">
        <v>23.76</v>
      </c>
      <c r="E1900">
        <v>23.89</v>
      </c>
      <c r="F1900">
        <v>23.66</v>
      </c>
    </row>
    <row r="1901" spans="1:6" x14ac:dyDescent="0.35">
      <c r="A1901" s="1">
        <v>42482</v>
      </c>
      <c r="B1901">
        <v>23.74</v>
      </c>
      <c r="C1901">
        <v>4137950</v>
      </c>
      <c r="D1901">
        <v>23.49</v>
      </c>
      <c r="E1901">
        <v>23.785</v>
      </c>
      <c r="F1901">
        <v>23.43</v>
      </c>
    </row>
    <row r="1902" spans="1:6" x14ac:dyDescent="0.35">
      <c r="A1902" s="1">
        <v>42481</v>
      </c>
      <c r="B1902">
        <v>23.58</v>
      </c>
      <c r="C1902">
        <v>1799566</v>
      </c>
      <c r="D1902">
        <v>23.56</v>
      </c>
      <c r="E1902">
        <v>23.67</v>
      </c>
      <c r="F1902">
        <v>23.4</v>
      </c>
    </row>
    <row r="1903" spans="1:6" x14ac:dyDescent="0.35">
      <c r="A1903" s="1">
        <v>42480</v>
      </c>
      <c r="B1903">
        <v>23.51</v>
      </c>
      <c r="C1903">
        <v>3261184</v>
      </c>
      <c r="D1903">
        <v>23.5</v>
      </c>
      <c r="E1903">
        <v>23.65</v>
      </c>
      <c r="F1903">
        <v>23.37</v>
      </c>
    </row>
    <row r="1904" spans="1:6" x14ac:dyDescent="0.35">
      <c r="A1904" s="1">
        <v>42479</v>
      </c>
      <c r="B1904">
        <v>23.62</v>
      </c>
      <c r="C1904">
        <v>2921714</v>
      </c>
      <c r="D1904">
        <v>23.63</v>
      </c>
      <c r="E1904">
        <v>23.74</v>
      </c>
      <c r="F1904">
        <v>23.46</v>
      </c>
    </row>
    <row r="1905" spans="1:6" x14ac:dyDescent="0.35">
      <c r="A1905" s="1">
        <v>42478</v>
      </c>
      <c r="B1905">
        <v>23.63</v>
      </c>
      <c r="C1905">
        <v>1717550</v>
      </c>
      <c r="D1905">
        <v>23.39</v>
      </c>
      <c r="E1905">
        <v>23.69</v>
      </c>
      <c r="F1905">
        <v>23.27</v>
      </c>
    </row>
    <row r="1906" spans="1:6" x14ac:dyDescent="0.35">
      <c r="A1906" s="1">
        <v>42475</v>
      </c>
      <c r="B1906">
        <v>23.46</v>
      </c>
      <c r="C1906">
        <v>1606320</v>
      </c>
      <c r="D1906">
        <v>23.33</v>
      </c>
      <c r="E1906">
        <v>23.48</v>
      </c>
      <c r="F1906">
        <v>23.26</v>
      </c>
    </row>
    <row r="1907" spans="1:6" x14ac:dyDescent="0.35">
      <c r="A1907" s="1">
        <v>42474</v>
      </c>
      <c r="B1907">
        <v>23.32</v>
      </c>
      <c r="C1907">
        <v>1302247</v>
      </c>
      <c r="D1907">
        <v>23.36</v>
      </c>
      <c r="E1907">
        <v>23.54</v>
      </c>
      <c r="F1907">
        <v>23.3</v>
      </c>
    </row>
    <row r="1908" spans="1:6" x14ac:dyDescent="0.35">
      <c r="A1908" s="1">
        <v>42473</v>
      </c>
      <c r="B1908">
        <v>23.33</v>
      </c>
      <c r="C1908">
        <v>2045185</v>
      </c>
      <c r="D1908">
        <v>23.11</v>
      </c>
      <c r="E1908">
        <v>23.364999999999998</v>
      </c>
      <c r="F1908">
        <v>22.93</v>
      </c>
    </row>
    <row r="1909" spans="1:6" x14ac:dyDescent="0.35">
      <c r="A1909" s="1">
        <v>42472</v>
      </c>
      <c r="B1909">
        <v>22.98</v>
      </c>
      <c r="C1909">
        <v>2926519</v>
      </c>
      <c r="D1909">
        <v>23.27</v>
      </c>
      <c r="E1909">
        <v>23.37</v>
      </c>
      <c r="F1909">
        <v>22.79</v>
      </c>
    </row>
    <row r="1910" spans="1:6" x14ac:dyDescent="0.35">
      <c r="A1910" s="1">
        <v>42471</v>
      </c>
      <c r="B1910">
        <v>23.23</v>
      </c>
      <c r="C1910">
        <v>2159945</v>
      </c>
      <c r="D1910">
        <v>23.44</v>
      </c>
      <c r="E1910">
        <v>23.67</v>
      </c>
      <c r="F1910">
        <v>23.17</v>
      </c>
    </row>
    <row r="1911" spans="1:6" x14ac:dyDescent="0.35">
      <c r="A1911" s="1">
        <v>42468</v>
      </c>
      <c r="B1911">
        <v>23.41</v>
      </c>
      <c r="C1911">
        <v>2455342</v>
      </c>
      <c r="D1911">
        <v>23.3</v>
      </c>
      <c r="E1911">
        <v>23.56</v>
      </c>
      <c r="F1911">
        <v>23.209</v>
      </c>
    </row>
    <row r="1912" spans="1:6" x14ac:dyDescent="0.35">
      <c r="A1912" s="1">
        <v>42467</v>
      </c>
      <c r="B1912">
        <v>23.21</v>
      </c>
      <c r="C1912">
        <v>3390874</v>
      </c>
      <c r="D1912">
        <v>23.33</v>
      </c>
      <c r="E1912">
        <v>23.42</v>
      </c>
      <c r="F1912">
        <v>23.05</v>
      </c>
    </row>
    <row r="1913" spans="1:6" x14ac:dyDescent="0.35">
      <c r="A1913" s="1">
        <v>42466</v>
      </c>
      <c r="B1913">
        <v>23.46</v>
      </c>
      <c r="C1913">
        <v>2267645</v>
      </c>
      <c r="D1913">
        <v>23.24</v>
      </c>
      <c r="E1913">
        <v>23.47</v>
      </c>
      <c r="F1913">
        <v>23.1</v>
      </c>
    </row>
    <row r="1914" spans="1:6" x14ac:dyDescent="0.35">
      <c r="A1914" s="1">
        <v>42465</v>
      </c>
      <c r="B1914">
        <v>23.5</v>
      </c>
      <c r="C1914">
        <v>2611711</v>
      </c>
      <c r="D1914">
        <v>23.37</v>
      </c>
      <c r="E1914">
        <v>23.56</v>
      </c>
      <c r="F1914">
        <v>23.31</v>
      </c>
    </row>
    <row r="1915" spans="1:6" x14ac:dyDescent="0.35">
      <c r="A1915" s="1">
        <v>42464</v>
      </c>
      <c r="B1915">
        <v>23.55</v>
      </c>
      <c r="C1915">
        <v>3221505</v>
      </c>
      <c r="D1915">
        <v>23.6</v>
      </c>
      <c r="E1915">
        <v>23.65</v>
      </c>
      <c r="F1915">
        <v>23.5</v>
      </c>
    </row>
    <row r="1916" spans="1:6" x14ac:dyDescent="0.35">
      <c r="A1916" s="1">
        <v>42461</v>
      </c>
      <c r="B1916">
        <v>23.64</v>
      </c>
      <c r="C1916">
        <v>2329658</v>
      </c>
      <c r="D1916">
        <v>23.49</v>
      </c>
      <c r="E1916">
        <v>23.64</v>
      </c>
      <c r="F1916">
        <v>23.4</v>
      </c>
    </row>
    <row r="1917" spans="1:6" x14ac:dyDescent="0.35">
      <c r="A1917" s="1">
        <v>42460</v>
      </c>
      <c r="B1917">
        <v>23.58</v>
      </c>
      <c r="C1917">
        <v>1813573</v>
      </c>
      <c r="D1917">
        <v>23.38</v>
      </c>
      <c r="E1917">
        <v>23.73</v>
      </c>
      <c r="F1917">
        <v>23.36</v>
      </c>
    </row>
    <row r="1918" spans="1:6" x14ac:dyDescent="0.35">
      <c r="A1918" s="1">
        <v>42459</v>
      </c>
      <c r="B1918">
        <v>23.37</v>
      </c>
      <c r="C1918">
        <v>1736390</v>
      </c>
      <c r="D1918">
        <v>23.67</v>
      </c>
      <c r="E1918">
        <v>23.75</v>
      </c>
      <c r="F1918">
        <v>23.23</v>
      </c>
    </row>
    <row r="1919" spans="1:6" x14ac:dyDescent="0.35">
      <c r="A1919" s="1">
        <v>42458</v>
      </c>
      <c r="B1919">
        <v>23.59</v>
      </c>
      <c r="C1919">
        <v>2896332</v>
      </c>
      <c r="D1919">
        <v>22.96</v>
      </c>
      <c r="E1919">
        <v>23.61</v>
      </c>
      <c r="F1919">
        <v>22.82</v>
      </c>
    </row>
    <row r="1920" spans="1:6" x14ac:dyDescent="0.35">
      <c r="A1920" s="1">
        <v>42457</v>
      </c>
      <c r="B1920">
        <v>22.97</v>
      </c>
      <c r="C1920">
        <v>1512381</v>
      </c>
      <c r="D1920">
        <v>23</v>
      </c>
      <c r="E1920">
        <v>23.07</v>
      </c>
      <c r="F1920">
        <v>22.82</v>
      </c>
    </row>
    <row r="1921" spans="1:6" x14ac:dyDescent="0.35">
      <c r="A1921" s="1">
        <v>42453</v>
      </c>
      <c r="B1921">
        <v>23</v>
      </c>
      <c r="C1921">
        <v>1691729</v>
      </c>
      <c r="D1921">
        <v>22.72</v>
      </c>
      <c r="E1921">
        <v>23.004999999999999</v>
      </c>
      <c r="F1921">
        <v>22.72</v>
      </c>
    </row>
    <row r="1922" spans="1:6" x14ac:dyDescent="0.35">
      <c r="A1922" s="1">
        <v>42452</v>
      </c>
      <c r="B1922">
        <v>22.88</v>
      </c>
      <c r="C1922">
        <v>1647679</v>
      </c>
      <c r="D1922">
        <v>22.92</v>
      </c>
      <c r="E1922">
        <v>23.01</v>
      </c>
      <c r="F1922">
        <v>22.77</v>
      </c>
    </row>
    <row r="1923" spans="1:6" x14ac:dyDescent="0.35">
      <c r="A1923" s="1">
        <v>42451</v>
      </c>
      <c r="B1923">
        <v>22.93</v>
      </c>
      <c r="C1923">
        <v>2001158</v>
      </c>
      <c r="D1923">
        <v>23.05</v>
      </c>
      <c r="E1923">
        <v>23.07</v>
      </c>
      <c r="F1923">
        <v>22.79</v>
      </c>
    </row>
    <row r="1924" spans="1:6" x14ac:dyDescent="0.35">
      <c r="A1924" s="1">
        <v>42450</v>
      </c>
      <c r="B1924">
        <v>22.93</v>
      </c>
      <c r="C1924">
        <v>2458029</v>
      </c>
      <c r="D1924">
        <v>23.17</v>
      </c>
      <c r="E1924">
        <v>23.17</v>
      </c>
      <c r="F1924">
        <v>22.63</v>
      </c>
    </row>
    <row r="1925" spans="1:6" x14ac:dyDescent="0.35">
      <c r="A1925" s="1">
        <v>42447</v>
      </c>
      <c r="B1925">
        <v>23.17</v>
      </c>
      <c r="C1925">
        <v>5679243</v>
      </c>
      <c r="D1925">
        <v>23.15</v>
      </c>
      <c r="E1925">
        <v>23.3</v>
      </c>
      <c r="F1925">
        <v>23.11</v>
      </c>
    </row>
    <row r="1926" spans="1:6" x14ac:dyDescent="0.35">
      <c r="A1926" s="1">
        <v>42446</v>
      </c>
      <c r="B1926">
        <v>23.17</v>
      </c>
      <c r="C1926">
        <v>5132540</v>
      </c>
      <c r="D1926">
        <v>22.94</v>
      </c>
      <c r="E1926">
        <v>23.3</v>
      </c>
      <c r="F1926">
        <v>22.94</v>
      </c>
    </row>
    <row r="1927" spans="1:6" x14ac:dyDescent="0.35">
      <c r="A1927" s="1">
        <v>42445</v>
      </c>
      <c r="B1927">
        <v>23.02</v>
      </c>
      <c r="C1927">
        <v>2184420</v>
      </c>
      <c r="D1927">
        <v>22.44</v>
      </c>
      <c r="E1927">
        <v>23.04</v>
      </c>
      <c r="F1927">
        <v>22.44</v>
      </c>
    </row>
    <row r="1928" spans="1:6" x14ac:dyDescent="0.35">
      <c r="A1928" s="1">
        <v>42444</v>
      </c>
      <c r="B1928">
        <v>22.66</v>
      </c>
      <c r="C1928">
        <v>2376221</v>
      </c>
      <c r="D1928">
        <v>22.56</v>
      </c>
      <c r="E1928">
        <v>22.67</v>
      </c>
      <c r="F1928">
        <v>22.45</v>
      </c>
    </row>
    <row r="1929" spans="1:6" x14ac:dyDescent="0.35">
      <c r="A1929" s="1">
        <v>42443</v>
      </c>
      <c r="B1929">
        <v>22.61</v>
      </c>
      <c r="C1929">
        <v>2212882</v>
      </c>
      <c r="D1929">
        <v>22.43</v>
      </c>
      <c r="E1929">
        <v>22.72</v>
      </c>
      <c r="F1929">
        <v>22.43</v>
      </c>
    </row>
    <row r="1930" spans="1:6" x14ac:dyDescent="0.35">
      <c r="A1930" s="1">
        <v>42440</v>
      </c>
      <c r="B1930">
        <v>22.54</v>
      </c>
      <c r="C1930">
        <v>2136859</v>
      </c>
      <c r="D1930">
        <v>21.94</v>
      </c>
      <c r="E1930">
        <v>22.65</v>
      </c>
      <c r="F1930">
        <v>21.94</v>
      </c>
    </row>
    <row r="1931" spans="1:6" x14ac:dyDescent="0.35">
      <c r="A1931" s="1">
        <v>42439</v>
      </c>
      <c r="B1931">
        <v>22.24</v>
      </c>
      <c r="C1931">
        <v>2006819</v>
      </c>
      <c r="D1931">
        <v>22.16</v>
      </c>
      <c r="E1931">
        <v>22.3</v>
      </c>
      <c r="F1931">
        <v>21.9</v>
      </c>
    </row>
    <row r="1932" spans="1:6" x14ac:dyDescent="0.35">
      <c r="A1932" s="1">
        <v>42438</v>
      </c>
      <c r="B1932">
        <v>22.01</v>
      </c>
      <c r="C1932">
        <v>2495694</v>
      </c>
      <c r="D1932">
        <v>22.02</v>
      </c>
      <c r="E1932">
        <v>22.16</v>
      </c>
      <c r="F1932">
        <v>21.88</v>
      </c>
    </row>
    <row r="1933" spans="1:6" x14ac:dyDescent="0.35">
      <c r="A1933" s="1">
        <v>42437</v>
      </c>
      <c r="B1933">
        <v>21.94</v>
      </c>
      <c r="C1933">
        <v>1760257</v>
      </c>
      <c r="D1933">
        <v>22.18</v>
      </c>
      <c r="E1933">
        <v>22.204999999999998</v>
      </c>
      <c r="F1933">
        <v>21.93</v>
      </c>
    </row>
    <row r="1934" spans="1:6" x14ac:dyDescent="0.35">
      <c r="A1934" s="1">
        <v>42436</v>
      </c>
      <c r="B1934">
        <v>22.27</v>
      </c>
      <c r="C1934">
        <v>1478121</v>
      </c>
      <c r="D1934">
        <v>22.17</v>
      </c>
      <c r="E1934">
        <v>22.38</v>
      </c>
      <c r="F1934">
        <v>22.14</v>
      </c>
    </row>
    <row r="1935" spans="1:6" x14ac:dyDescent="0.35">
      <c r="A1935" s="1">
        <v>42433</v>
      </c>
      <c r="B1935">
        <v>22.3</v>
      </c>
      <c r="C1935">
        <v>1880072</v>
      </c>
      <c r="D1935">
        <v>22.16</v>
      </c>
      <c r="E1935">
        <v>22.46</v>
      </c>
      <c r="F1935">
        <v>22.13</v>
      </c>
    </row>
    <row r="1936" spans="1:6" x14ac:dyDescent="0.35">
      <c r="A1936" s="1">
        <v>42432</v>
      </c>
      <c r="B1936">
        <v>22.16</v>
      </c>
      <c r="C1936">
        <v>2028961</v>
      </c>
      <c r="D1936">
        <v>22.1</v>
      </c>
      <c r="E1936">
        <v>22.184999999999999</v>
      </c>
      <c r="F1936">
        <v>21.875</v>
      </c>
    </row>
    <row r="1937" spans="1:6" x14ac:dyDescent="0.35">
      <c r="A1937" s="1">
        <v>42431</v>
      </c>
      <c r="B1937">
        <v>22.17</v>
      </c>
      <c r="C1937">
        <v>2462372</v>
      </c>
      <c r="D1937">
        <v>21.95</v>
      </c>
      <c r="E1937">
        <v>22.285</v>
      </c>
      <c r="F1937">
        <v>21.92</v>
      </c>
    </row>
    <row r="1938" spans="1:6" x14ac:dyDescent="0.35">
      <c r="A1938" s="1">
        <v>42430</v>
      </c>
      <c r="B1938">
        <v>21.97</v>
      </c>
      <c r="C1938">
        <v>3150823</v>
      </c>
      <c r="D1938">
        <v>21.65</v>
      </c>
      <c r="E1938">
        <v>21.98</v>
      </c>
      <c r="F1938">
        <v>21.59</v>
      </c>
    </row>
    <row r="1939" spans="1:6" x14ac:dyDescent="0.35">
      <c r="A1939" s="1">
        <v>42429</v>
      </c>
      <c r="B1939">
        <v>21.55</v>
      </c>
      <c r="C1939">
        <v>2209315</v>
      </c>
      <c r="D1939">
        <v>21.54</v>
      </c>
      <c r="E1939">
        <v>21.75</v>
      </c>
      <c r="F1939">
        <v>21.400099999999998</v>
      </c>
    </row>
    <row r="1940" spans="1:6" x14ac:dyDescent="0.35">
      <c r="A1940" s="1">
        <v>42426</v>
      </c>
      <c r="B1940">
        <v>21.63</v>
      </c>
      <c r="C1940">
        <v>2698181</v>
      </c>
      <c r="D1940">
        <v>21.67</v>
      </c>
      <c r="E1940">
        <v>21.93</v>
      </c>
      <c r="F1940">
        <v>21.59</v>
      </c>
    </row>
    <row r="1941" spans="1:6" x14ac:dyDescent="0.35">
      <c r="A1941" s="1">
        <v>42425</v>
      </c>
      <c r="B1941">
        <v>21.61</v>
      </c>
      <c r="C1941">
        <v>1902936</v>
      </c>
      <c r="D1941">
        <v>21.3</v>
      </c>
      <c r="E1941">
        <v>21.64</v>
      </c>
      <c r="F1941">
        <v>21.23</v>
      </c>
    </row>
    <row r="1942" spans="1:6" x14ac:dyDescent="0.35">
      <c r="A1942" s="1">
        <v>42424</v>
      </c>
      <c r="B1942">
        <v>21.3</v>
      </c>
      <c r="C1942">
        <v>3015270</v>
      </c>
      <c r="D1942">
        <v>20.43</v>
      </c>
      <c r="E1942">
        <v>21.35</v>
      </c>
      <c r="F1942">
        <v>20.43</v>
      </c>
    </row>
    <row r="1943" spans="1:6" x14ac:dyDescent="0.35">
      <c r="A1943" s="1">
        <v>42423</v>
      </c>
      <c r="B1943">
        <v>21.1</v>
      </c>
      <c r="C1943">
        <v>2708770</v>
      </c>
      <c r="D1943">
        <v>21.13</v>
      </c>
      <c r="E1943">
        <v>21.24</v>
      </c>
      <c r="F1943">
        <v>20.94</v>
      </c>
    </row>
    <row r="1944" spans="1:6" x14ac:dyDescent="0.35">
      <c r="A1944" s="1">
        <v>42422</v>
      </c>
      <c r="B1944">
        <v>21.25</v>
      </c>
      <c r="C1944">
        <v>3840980</v>
      </c>
      <c r="D1944">
        <v>21.08</v>
      </c>
      <c r="E1944">
        <v>21.29</v>
      </c>
      <c r="F1944">
        <v>20.86</v>
      </c>
    </row>
    <row r="1945" spans="1:6" x14ac:dyDescent="0.35">
      <c r="A1945" s="1">
        <v>42419</v>
      </c>
      <c r="B1945">
        <v>20.95</v>
      </c>
      <c r="C1945">
        <v>2548636</v>
      </c>
      <c r="D1945">
        <v>20.73</v>
      </c>
      <c r="E1945">
        <v>21</v>
      </c>
      <c r="F1945">
        <v>20.594999999999999</v>
      </c>
    </row>
    <row r="1946" spans="1:6" x14ac:dyDescent="0.35">
      <c r="A1946" s="1">
        <v>42418</v>
      </c>
      <c r="B1946">
        <v>20.78</v>
      </c>
      <c r="C1946">
        <v>3910084</v>
      </c>
      <c r="D1946">
        <v>20.95</v>
      </c>
      <c r="E1946">
        <v>21.09</v>
      </c>
      <c r="F1946">
        <v>20.41</v>
      </c>
    </row>
    <row r="1947" spans="1:6" x14ac:dyDescent="0.35">
      <c r="A1947" s="1">
        <v>42417</v>
      </c>
      <c r="B1947">
        <v>20.95</v>
      </c>
      <c r="C1947">
        <v>5266003</v>
      </c>
      <c r="D1947">
        <v>20.56</v>
      </c>
      <c r="E1947">
        <v>21.07</v>
      </c>
      <c r="F1947">
        <v>20.56</v>
      </c>
    </row>
    <row r="1948" spans="1:6" x14ac:dyDescent="0.35">
      <c r="A1948" s="1">
        <v>42416</v>
      </c>
      <c r="B1948">
        <v>20.61</v>
      </c>
      <c r="C1948">
        <v>5435191</v>
      </c>
      <c r="D1948">
        <v>20.48</v>
      </c>
      <c r="E1948">
        <v>20.87</v>
      </c>
      <c r="F1948">
        <v>20.32</v>
      </c>
    </row>
    <row r="1949" spans="1:6" x14ac:dyDescent="0.35">
      <c r="A1949" s="1">
        <v>42412</v>
      </c>
      <c r="B1949">
        <v>20.28</v>
      </c>
      <c r="C1949">
        <v>3136145</v>
      </c>
      <c r="D1949">
        <v>20.399999999999999</v>
      </c>
      <c r="E1949">
        <v>20.49</v>
      </c>
      <c r="F1949">
        <v>20.079999999999998</v>
      </c>
    </row>
    <row r="1950" spans="1:6" x14ac:dyDescent="0.35">
      <c r="A1950" s="1">
        <v>42411</v>
      </c>
      <c r="B1950">
        <v>20.149999999999999</v>
      </c>
      <c r="C1950">
        <v>5455174</v>
      </c>
      <c r="D1950">
        <v>20.05</v>
      </c>
      <c r="E1950">
        <v>20.56</v>
      </c>
      <c r="F1950">
        <v>20.04</v>
      </c>
    </row>
    <row r="1951" spans="1:6" x14ac:dyDescent="0.35">
      <c r="A1951" s="1">
        <v>42410</v>
      </c>
      <c r="B1951">
        <v>20.440000000000001</v>
      </c>
      <c r="C1951">
        <v>5904384</v>
      </c>
      <c r="D1951">
        <v>19.97</v>
      </c>
      <c r="E1951">
        <v>20.63</v>
      </c>
      <c r="F1951">
        <v>19.940000000000001</v>
      </c>
    </row>
    <row r="1952" spans="1:6" x14ac:dyDescent="0.35">
      <c r="A1952" s="1">
        <v>42409</v>
      </c>
      <c r="B1952">
        <v>19.82</v>
      </c>
      <c r="C1952">
        <v>6568952</v>
      </c>
      <c r="D1952">
        <v>19.350000000000001</v>
      </c>
      <c r="E1952">
        <v>20.010000000000002</v>
      </c>
      <c r="F1952">
        <v>19.350000000000001</v>
      </c>
    </row>
    <row r="1953" spans="1:6" x14ac:dyDescent="0.35">
      <c r="A1953" s="1">
        <v>42408</v>
      </c>
      <c r="B1953">
        <v>19.600000000000001</v>
      </c>
      <c r="C1953">
        <v>5961987</v>
      </c>
      <c r="D1953">
        <v>19.760000000000002</v>
      </c>
      <c r="E1953">
        <v>19.989999999999998</v>
      </c>
      <c r="F1953">
        <v>19.02</v>
      </c>
    </row>
    <row r="1954" spans="1:6" x14ac:dyDescent="0.35">
      <c r="A1954" s="1">
        <v>42405</v>
      </c>
      <c r="B1954">
        <v>20</v>
      </c>
      <c r="C1954">
        <v>6054546</v>
      </c>
      <c r="D1954">
        <v>20.309999999999999</v>
      </c>
      <c r="E1954">
        <v>20.399999999999999</v>
      </c>
      <c r="F1954">
        <v>19.899999999999999</v>
      </c>
    </row>
    <row r="1955" spans="1:6" x14ac:dyDescent="0.35">
      <c r="A1955" s="1">
        <v>42404</v>
      </c>
      <c r="B1955">
        <v>20.399999999999999</v>
      </c>
      <c r="C1955">
        <v>7515595</v>
      </c>
      <c r="D1955">
        <v>20.91</v>
      </c>
      <c r="E1955">
        <v>21.434999999999999</v>
      </c>
      <c r="F1955">
        <v>20.239999999999998</v>
      </c>
    </row>
    <row r="1956" spans="1:6" x14ac:dyDescent="0.35">
      <c r="A1956" s="1">
        <v>42403</v>
      </c>
      <c r="B1956">
        <v>19.23</v>
      </c>
      <c r="C1956">
        <v>5953837</v>
      </c>
      <c r="D1956">
        <v>19.309999999999999</v>
      </c>
      <c r="E1956">
        <v>19.489999999999998</v>
      </c>
      <c r="F1956">
        <v>18.97</v>
      </c>
    </row>
    <row r="1957" spans="1:6" x14ac:dyDescent="0.35">
      <c r="A1957" s="1">
        <v>42402</v>
      </c>
      <c r="B1957">
        <v>19.23</v>
      </c>
      <c r="C1957">
        <v>1716563</v>
      </c>
      <c r="D1957">
        <v>19.34</v>
      </c>
      <c r="E1957">
        <v>19.5</v>
      </c>
      <c r="F1957">
        <v>18.98</v>
      </c>
    </row>
    <row r="1958" spans="1:6" x14ac:dyDescent="0.35">
      <c r="A1958" s="1">
        <v>42401</v>
      </c>
      <c r="B1958">
        <v>19.54</v>
      </c>
      <c r="C1958">
        <v>3373630</v>
      </c>
      <c r="D1958">
        <v>19.36</v>
      </c>
      <c r="E1958">
        <v>19.754999999999999</v>
      </c>
      <c r="F1958">
        <v>18.809999999999999</v>
      </c>
    </row>
    <row r="1959" spans="1:6" x14ac:dyDescent="0.35">
      <c r="A1959" s="1">
        <v>42398</v>
      </c>
      <c r="B1959">
        <v>19.559999999999999</v>
      </c>
      <c r="C1959">
        <v>2716389</v>
      </c>
      <c r="D1959">
        <v>19.100000000000001</v>
      </c>
      <c r="E1959">
        <v>19.61</v>
      </c>
      <c r="F1959">
        <v>19.100000000000001</v>
      </c>
    </row>
    <row r="1960" spans="1:6" x14ac:dyDescent="0.35">
      <c r="A1960" s="1">
        <v>42397</v>
      </c>
      <c r="B1960">
        <v>18.989999999999998</v>
      </c>
      <c r="C1960">
        <v>1511644</v>
      </c>
      <c r="D1960">
        <v>19</v>
      </c>
      <c r="E1960">
        <v>19.13</v>
      </c>
      <c r="F1960">
        <v>18.77</v>
      </c>
    </row>
    <row r="1961" spans="1:6" x14ac:dyDescent="0.35">
      <c r="A1961" s="1">
        <v>42396</v>
      </c>
      <c r="B1961">
        <v>18.84</v>
      </c>
      <c r="C1961">
        <v>3166952</v>
      </c>
      <c r="D1961">
        <v>19.52</v>
      </c>
      <c r="E1961">
        <v>19.52</v>
      </c>
      <c r="F1961">
        <v>18.739999999999998</v>
      </c>
    </row>
    <row r="1962" spans="1:6" x14ac:dyDescent="0.35">
      <c r="A1962" s="1">
        <v>42395</v>
      </c>
      <c r="B1962">
        <v>19.3</v>
      </c>
      <c r="C1962">
        <v>3364086</v>
      </c>
      <c r="D1962">
        <v>18.920000000000002</v>
      </c>
      <c r="E1962">
        <v>19.43</v>
      </c>
      <c r="F1962">
        <v>18.850000000000001</v>
      </c>
    </row>
    <row r="1963" spans="1:6" x14ac:dyDescent="0.35">
      <c r="A1963" s="1">
        <v>42394</v>
      </c>
      <c r="B1963">
        <v>18.87</v>
      </c>
      <c r="C1963">
        <v>2689536</v>
      </c>
      <c r="D1963">
        <v>19.46</v>
      </c>
      <c r="E1963">
        <v>19.559999999999999</v>
      </c>
      <c r="F1963">
        <v>18.855</v>
      </c>
    </row>
    <row r="1964" spans="1:6" x14ac:dyDescent="0.35">
      <c r="A1964" s="1">
        <v>42391</v>
      </c>
      <c r="B1964">
        <v>19.52</v>
      </c>
      <c r="C1964">
        <v>2531577</v>
      </c>
      <c r="D1964">
        <v>19.2</v>
      </c>
      <c r="E1964">
        <v>19.55</v>
      </c>
      <c r="F1964">
        <v>19.13</v>
      </c>
    </row>
    <row r="1965" spans="1:6" x14ac:dyDescent="0.35">
      <c r="A1965" s="1">
        <v>42390</v>
      </c>
      <c r="B1965">
        <v>18.93</v>
      </c>
      <c r="C1965">
        <v>1752874</v>
      </c>
      <c r="D1965">
        <v>19.12</v>
      </c>
      <c r="E1965">
        <v>19.260000000000002</v>
      </c>
      <c r="F1965">
        <v>18.84</v>
      </c>
    </row>
    <row r="1966" spans="1:6" x14ac:dyDescent="0.35">
      <c r="A1966" s="1">
        <v>42389</v>
      </c>
      <c r="B1966">
        <v>19.04</v>
      </c>
      <c r="C1966">
        <v>3606315</v>
      </c>
      <c r="D1966">
        <v>18.54</v>
      </c>
      <c r="E1966">
        <v>19.170000000000002</v>
      </c>
      <c r="F1966">
        <v>18.32</v>
      </c>
    </row>
    <row r="1967" spans="1:6" x14ac:dyDescent="0.35">
      <c r="A1967" s="1">
        <v>42388</v>
      </c>
      <c r="B1967">
        <v>18.850000000000001</v>
      </c>
      <c r="C1967">
        <v>2948998</v>
      </c>
      <c r="D1967">
        <v>19.2</v>
      </c>
      <c r="E1967">
        <v>19.344999999999999</v>
      </c>
      <c r="F1967">
        <v>18.72</v>
      </c>
    </row>
    <row r="1968" spans="1:6" x14ac:dyDescent="0.35">
      <c r="A1968" s="1">
        <v>42384</v>
      </c>
      <c r="B1968">
        <v>19</v>
      </c>
      <c r="C1968">
        <v>3375299</v>
      </c>
      <c r="D1968">
        <v>18.82</v>
      </c>
      <c r="E1968">
        <v>19.149999999999999</v>
      </c>
      <c r="F1968">
        <v>18.585999999999999</v>
      </c>
    </row>
    <row r="1969" spans="1:6" x14ac:dyDescent="0.35">
      <c r="A1969" s="1">
        <v>42383</v>
      </c>
      <c r="B1969">
        <v>19.38</v>
      </c>
      <c r="C1969">
        <v>5900743</v>
      </c>
      <c r="D1969">
        <v>18.690000000000001</v>
      </c>
      <c r="E1969">
        <v>19.48</v>
      </c>
      <c r="F1969">
        <v>18.555</v>
      </c>
    </row>
    <row r="1970" spans="1:6" x14ac:dyDescent="0.35">
      <c r="A1970" s="1">
        <v>42382</v>
      </c>
      <c r="B1970">
        <v>18.66</v>
      </c>
      <c r="C1970">
        <v>5422484</v>
      </c>
      <c r="D1970">
        <v>19.27</v>
      </c>
      <c r="E1970">
        <v>19.3001</v>
      </c>
      <c r="F1970">
        <v>18.48</v>
      </c>
    </row>
    <row r="1971" spans="1:6" x14ac:dyDescent="0.35">
      <c r="A1971" s="1">
        <v>42381</v>
      </c>
      <c r="B1971">
        <v>19.14</v>
      </c>
      <c r="C1971">
        <v>4200194</v>
      </c>
      <c r="D1971">
        <v>19.420000000000002</v>
      </c>
      <c r="E1971">
        <v>19.510000000000002</v>
      </c>
      <c r="F1971">
        <v>18.940000000000001</v>
      </c>
    </row>
    <row r="1972" spans="1:6" x14ac:dyDescent="0.35">
      <c r="A1972" s="1">
        <v>42380</v>
      </c>
      <c r="B1972">
        <v>19.28</v>
      </c>
      <c r="C1972">
        <v>4339528</v>
      </c>
      <c r="D1972">
        <v>19.25</v>
      </c>
      <c r="E1972">
        <v>19.559999999999999</v>
      </c>
      <c r="F1972">
        <v>19.055</v>
      </c>
    </row>
    <row r="1973" spans="1:6" x14ac:dyDescent="0.35">
      <c r="A1973" s="1">
        <v>42377</v>
      </c>
      <c r="B1973">
        <v>19.239999999999998</v>
      </c>
      <c r="C1973">
        <v>4222787</v>
      </c>
      <c r="D1973">
        <v>19.850000000000001</v>
      </c>
      <c r="E1973">
        <v>19.940000000000001</v>
      </c>
      <c r="F1973">
        <v>19.22</v>
      </c>
    </row>
    <row r="1974" spans="1:6" x14ac:dyDescent="0.35">
      <c r="A1974" s="1">
        <v>42376</v>
      </c>
      <c r="B1974">
        <v>19.75</v>
      </c>
      <c r="C1974">
        <v>2535770</v>
      </c>
      <c r="D1974">
        <v>19.84</v>
      </c>
      <c r="E1974">
        <v>20.079999999999998</v>
      </c>
      <c r="F1974">
        <v>19.73</v>
      </c>
    </row>
    <row r="1975" spans="1:6" x14ac:dyDescent="0.35">
      <c r="A1975" s="1">
        <v>42375</v>
      </c>
      <c r="B1975">
        <v>20.2</v>
      </c>
      <c r="C1975">
        <v>2583927</v>
      </c>
      <c r="D1975">
        <v>20.239999999999998</v>
      </c>
      <c r="E1975">
        <v>20.38</v>
      </c>
      <c r="F1975">
        <v>20.11</v>
      </c>
    </row>
    <row r="1976" spans="1:6" x14ac:dyDescent="0.35">
      <c r="A1976" s="1">
        <v>42374</v>
      </c>
      <c r="B1976">
        <v>20.54</v>
      </c>
      <c r="C1976">
        <v>3540144</v>
      </c>
      <c r="D1976">
        <v>20.53</v>
      </c>
      <c r="E1976">
        <v>20.64</v>
      </c>
      <c r="F1976">
        <v>20.41</v>
      </c>
    </row>
    <row r="1977" spans="1:6" x14ac:dyDescent="0.35">
      <c r="A1977" s="1">
        <v>42373</v>
      </c>
      <c r="B1977">
        <v>20.53</v>
      </c>
      <c r="C1977">
        <v>3404640</v>
      </c>
      <c r="D1977">
        <v>20</v>
      </c>
      <c r="E1977">
        <v>20.57</v>
      </c>
      <c r="F1977">
        <v>20</v>
      </c>
    </row>
    <row r="1978" spans="1:6" x14ac:dyDescent="0.35">
      <c r="A1978" s="1">
        <v>42369</v>
      </c>
      <c r="B1978">
        <v>20.81</v>
      </c>
      <c r="C1978">
        <v>3118160</v>
      </c>
      <c r="D1978">
        <v>21.12</v>
      </c>
      <c r="E1978">
        <v>21.15</v>
      </c>
      <c r="F1978">
        <v>20.79</v>
      </c>
    </row>
    <row r="1979" spans="1:6" x14ac:dyDescent="0.35">
      <c r="A1979" s="1">
        <v>42368</v>
      </c>
      <c r="B1979">
        <v>21.22</v>
      </c>
      <c r="C1979">
        <v>1753882</v>
      </c>
      <c r="D1979">
        <v>21.26</v>
      </c>
      <c r="E1979">
        <v>21.37</v>
      </c>
      <c r="F1979">
        <v>21.14</v>
      </c>
    </row>
    <row r="1980" spans="1:6" x14ac:dyDescent="0.35">
      <c r="A1980" s="1">
        <v>42367</v>
      </c>
      <c r="B1980">
        <v>21.27</v>
      </c>
      <c r="C1980">
        <v>2425265</v>
      </c>
      <c r="D1980">
        <v>21.28</v>
      </c>
      <c r="E1980">
        <v>21.479900000000001</v>
      </c>
      <c r="F1980">
        <v>21.04</v>
      </c>
    </row>
    <row r="1981" spans="1:6" x14ac:dyDescent="0.35">
      <c r="A1981" s="1">
        <v>42366</v>
      </c>
      <c r="B1981">
        <v>21.21</v>
      </c>
      <c r="C1981">
        <v>1934183</v>
      </c>
      <c r="D1981">
        <v>21.18</v>
      </c>
      <c r="E1981">
        <v>21.25</v>
      </c>
      <c r="F1981">
        <v>21.02</v>
      </c>
    </row>
    <row r="1982" spans="1:6" x14ac:dyDescent="0.35">
      <c r="A1982" s="1">
        <v>42362</v>
      </c>
      <c r="B1982">
        <v>21.29</v>
      </c>
      <c r="C1982">
        <v>950425</v>
      </c>
      <c r="D1982">
        <v>21.38</v>
      </c>
      <c r="E1982">
        <v>21.59</v>
      </c>
      <c r="F1982">
        <v>21.21</v>
      </c>
    </row>
    <row r="1983" spans="1:6" x14ac:dyDescent="0.35">
      <c r="A1983" s="1">
        <v>42361</v>
      </c>
      <c r="B1983">
        <v>21.32</v>
      </c>
      <c r="C1983">
        <v>2435477</v>
      </c>
      <c r="D1983">
        <v>21.24</v>
      </c>
      <c r="E1983">
        <v>21.48</v>
      </c>
      <c r="F1983">
        <v>21.07</v>
      </c>
    </row>
    <row r="1984" spans="1:6" x14ac:dyDescent="0.35">
      <c r="A1984" s="1">
        <v>42360</v>
      </c>
      <c r="B1984">
        <v>21.18</v>
      </c>
      <c r="C1984">
        <v>2040528</v>
      </c>
      <c r="D1984">
        <v>20.97</v>
      </c>
      <c r="E1984">
        <v>21.245000000000001</v>
      </c>
      <c r="F1984">
        <v>20.53</v>
      </c>
    </row>
    <row r="1985" spans="1:6" x14ac:dyDescent="0.35">
      <c r="A1985" s="1">
        <v>42359</v>
      </c>
      <c r="B1985">
        <v>20.92</v>
      </c>
      <c r="C1985">
        <v>3592824</v>
      </c>
      <c r="D1985">
        <v>21.11</v>
      </c>
      <c r="E1985">
        <v>21.21</v>
      </c>
      <c r="F1985">
        <v>20.7</v>
      </c>
    </row>
    <row r="1986" spans="1:6" x14ac:dyDescent="0.35">
      <c r="A1986" s="1">
        <v>42356</v>
      </c>
      <c r="B1986">
        <v>21</v>
      </c>
      <c r="C1986">
        <v>5020842</v>
      </c>
      <c r="D1986">
        <v>21.26</v>
      </c>
      <c r="E1986">
        <v>21.52</v>
      </c>
      <c r="F1986">
        <v>21</v>
      </c>
    </row>
    <row r="1987" spans="1:6" x14ac:dyDescent="0.35">
      <c r="A1987" s="1">
        <v>42355</v>
      </c>
      <c r="B1987">
        <v>21.34</v>
      </c>
      <c r="C1987">
        <v>1767085</v>
      </c>
      <c r="D1987">
        <v>21.79</v>
      </c>
      <c r="E1987">
        <v>21.84</v>
      </c>
      <c r="F1987">
        <v>21.33</v>
      </c>
    </row>
    <row r="1988" spans="1:6" x14ac:dyDescent="0.35">
      <c r="A1988" s="1">
        <v>42354</v>
      </c>
      <c r="B1988">
        <v>21.77</v>
      </c>
      <c r="C1988">
        <v>3822103</v>
      </c>
      <c r="D1988">
        <v>21.57</v>
      </c>
      <c r="E1988">
        <v>21.8</v>
      </c>
      <c r="F1988">
        <v>21.37</v>
      </c>
    </row>
    <row r="1989" spans="1:6" x14ac:dyDescent="0.35">
      <c r="A1989" s="1">
        <v>42353</v>
      </c>
      <c r="B1989">
        <v>21.61</v>
      </c>
      <c r="C1989">
        <v>4557239</v>
      </c>
      <c r="D1989">
        <v>21.34</v>
      </c>
      <c r="E1989">
        <v>21.77</v>
      </c>
      <c r="F1989">
        <v>21.25</v>
      </c>
    </row>
    <row r="1990" spans="1:6" x14ac:dyDescent="0.35">
      <c r="A1990" s="1">
        <v>42352</v>
      </c>
      <c r="B1990">
        <v>21.19</v>
      </c>
      <c r="C1990">
        <v>3164074</v>
      </c>
      <c r="D1990">
        <v>21.51</v>
      </c>
      <c r="E1990">
        <v>21.51</v>
      </c>
      <c r="F1990">
        <v>20.96</v>
      </c>
    </row>
    <row r="1991" spans="1:6" x14ac:dyDescent="0.35">
      <c r="A1991" s="1">
        <v>42349</v>
      </c>
      <c r="B1991">
        <v>21.09</v>
      </c>
      <c r="C1991">
        <v>2443893</v>
      </c>
      <c r="D1991">
        <v>20.97</v>
      </c>
      <c r="E1991">
        <v>21.37</v>
      </c>
      <c r="F1991">
        <v>20.88</v>
      </c>
    </row>
    <row r="1992" spans="1:6" x14ac:dyDescent="0.35">
      <c r="A1992" s="1">
        <v>42348</v>
      </c>
      <c r="B1992">
        <v>21.14</v>
      </c>
      <c r="C1992">
        <v>2698578</v>
      </c>
      <c r="D1992">
        <v>21.16</v>
      </c>
      <c r="E1992">
        <v>21.29</v>
      </c>
      <c r="F1992">
        <v>20.95</v>
      </c>
    </row>
    <row r="1993" spans="1:6" x14ac:dyDescent="0.35">
      <c r="A1993" s="1">
        <v>42347</v>
      </c>
      <c r="B1993">
        <v>21.11</v>
      </c>
      <c r="C1993">
        <v>2929248</v>
      </c>
      <c r="D1993">
        <v>21.4</v>
      </c>
      <c r="E1993">
        <v>21.66</v>
      </c>
      <c r="F1993">
        <v>21.05</v>
      </c>
    </row>
    <row r="1994" spans="1:6" x14ac:dyDescent="0.35">
      <c r="A1994" s="1">
        <v>42346</v>
      </c>
      <c r="B1994">
        <v>21.5</v>
      </c>
      <c r="C1994">
        <v>2559210</v>
      </c>
      <c r="D1994">
        <v>21.8</v>
      </c>
      <c r="E1994">
        <v>21.8</v>
      </c>
      <c r="F1994">
        <v>21.33</v>
      </c>
    </row>
    <row r="1995" spans="1:6" x14ac:dyDescent="0.35">
      <c r="A1995" s="1">
        <v>42345</v>
      </c>
      <c r="B1995">
        <v>21.56</v>
      </c>
      <c r="C1995">
        <v>2831061</v>
      </c>
      <c r="D1995">
        <v>21.56</v>
      </c>
      <c r="E1995">
        <v>21.76</v>
      </c>
      <c r="F1995">
        <v>21.43</v>
      </c>
    </row>
    <row r="1996" spans="1:6" x14ac:dyDescent="0.35">
      <c r="A1996" s="1">
        <v>42342</v>
      </c>
      <c r="B1996">
        <v>21.65</v>
      </c>
      <c r="C1996">
        <v>2459474</v>
      </c>
      <c r="D1996">
        <v>21.29</v>
      </c>
      <c r="E1996">
        <v>21.75</v>
      </c>
      <c r="F1996">
        <v>21.25</v>
      </c>
    </row>
    <row r="1997" spans="1:6" x14ac:dyDescent="0.35">
      <c r="A1997" s="1">
        <v>42341</v>
      </c>
      <c r="B1997">
        <v>21.22</v>
      </c>
      <c r="C1997">
        <v>5808638</v>
      </c>
      <c r="D1997">
        <v>22.23</v>
      </c>
      <c r="E1997">
        <v>22.23</v>
      </c>
      <c r="F1997">
        <v>20.96</v>
      </c>
    </row>
    <row r="1998" spans="1:6" x14ac:dyDescent="0.35">
      <c r="A1998" s="1">
        <v>42340</v>
      </c>
      <c r="B1998">
        <v>22.22</v>
      </c>
      <c r="C1998">
        <v>2101415</v>
      </c>
      <c r="D1998">
        <v>22.29</v>
      </c>
      <c r="E1998">
        <v>22.4</v>
      </c>
      <c r="F1998">
        <v>22.17</v>
      </c>
    </row>
    <row r="1999" spans="1:6" x14ac:dyDescent="0.35">
      <c r="A1999" s="1">
        <v>42339</v>
      </c>
      <c r="B1999">
        <v>22.27</v>
      </c>
      <c r="C1999">
        <v>2672801</v>
      </c>
      <c r="D1999">
        <v>19.66</v>
      </c>
      <c r="E1999">
        <v>22.63</v>
      </c>
      <c r="F1999">
        <v>19.350000000000001</v>
      </c>
    </row>
    <row r="2000" spans="1:6" x14ac:dyDescent="0.35">
      <c r="A2000" s="1">
        <v>42338</v>
      </c>
      <c r="B2000">
        <v>22.3</v>
      </c>
      <c r="C2000">
        <v>3311739</v>
      </c>
      <c r="D2000">
        <v>22.36</v>
      </c>
      <c r="E2000">
        <v>22.47</v>
      </c>
      <c r="F2000">
        <v>22.24</v>
      </c>
    </row>
    <row r="2001" spans="1:6" x14ac:dyDescent="0.35">
      <c r="A2001" s="1">
        <v>42335</v>
      </c>
      <c r="B2001">
        <v>22.37</v>
      </c>
      <c r="C2001">
        <v>1532706</v>
      </c>
      <c r="D2001">
        <v>22.14</v>
      </c>
      <c r="E2001">
        <v>22.43</v>
      </c>
      <c r="F2001">
        <v>22</v>
      </c>
    </row>
    <row r="2002" spans="1:6" x14ac:dyDescent="0.35">
      <c r="A2002" s="1">
        <v>42333</v>
      </c>
      <c r="B2002">
        <v>22.08</v>
      </c>
      <c r="C2002">
        <v>2561103</v>
      </c>
      <c r="D2002">
        <v>21.78</v>
      </c>
      <c r="E2002">
        <v>22.14</v>
      </c>
      <c r="F2002">
        <v>21.72</v>
      </c>
    </row>
    <row r="2003" spans="1:6" x14ac:dyDescent="0.35">
      <c r="A2003" s="1">
        <v>42332</v>
      </c>
      <c r="B2003">
        <v>21.72</v>
      </c>
      <c r="C2003">
        <v>4569659</v>
      </c>
      <c r="D2003">
        <v>21.66</v>
      </c>
      <c r="E2003">
        <v>21.925000000000001</v>
      </c>
      <c r="F2003">
        <v>21.55</v>
      </c>
    </row>
    <row r="2004" spans="1:6" x14ac:dyDescent="0.35">
      <c r="A2004" s="1">
        <v>42331</v>
      </c>
      <c r="B2004">
        <v>21.71</v>
      </c>
      <c r="C2004">
        <v>4123752</v>
      </c>
      <c r="D2004">
        <v>21.52</v>
      </c>
      <c r="E2004">
        <v>21.99</v>
      </c>
      <c r="F2004">
        <v>21.52</v>
      </c>
    </row>
    <row r="2005" spans="1:6" x14ac:dyDescent="0.35">
      <c r="A2005" s="1">
        <v>42328</v>
      </c>
      <c r="B2005">
        <v>21.47</v>
      </c>
      <c r="C2005">
        <v>9272543</v>
      </c>
      <c r="D2005">
        <v>22.15</v>
      </c>
      <c r="E2005">
        <v>22.16</v>
      </c>
      <c r="F2005">
        <v>21.34</v>
      </c>
    </row>
    <row r="2006" spans="1:6" x14ac:dyDescent="0.35">
      <c r="A2006" s="1">
        <v>42327</v>
      </c>
      <c r="B2006">
        <v>23.13</v>
      </c>
      <c r="C2006">
        <v>2243267</v>
      </c>
      <c r="D2006">
        <v>22.97</v>
      </c>
      <c r="E2006">
        <v>23.21</v>
      </c>
      <c r="F2006">
        <v>22.93</v>
      </c>
    </row>
    <row r="2007" spans="1:6" x14ac:dyDescent="0.35">
      <c r="A2007" s="1">
        <v>42326</v>
      </c>
      <c r="B2007">
        <v>22.91</v>
      </c>
      <c r="C2007">
        <v>2127694</v>
      </c>
      <c r="D2007">
        <v>22.63</v>
      </c>
      <c r="E2007">
        <v>22.92</v>
      </c>
      <c r="F2007">
        <v>22.44</v>
      </c>
    </row>
    <row r="2008" spans="1:6" x14ac:dyDescent="0.35">
      <c r="A2008" s="1">
        <v>42325</v>
      </c>
      <c r="B2008">
        <v>22.61</v>
      </c>
      <c r="C2008">
        <v>1998226</v>
      </c>
      <c r="D2008">
        <v>22.52</v>
      </c>
      <c r="E2008">
        <v>22.75</v>
      </c>
      <c r="F2008">
        <v>22.48</v>
      </c>
    </row>
    <row r="2009" spans="1:6" x14ac:dyDescent="0.35">
      <c r="A2009" s="1">
        <v>42324</v>
      </c>
      <c r="B2009">
        <v>22.49</v>
      </c>
      <c r="C2009">
        <v>2268486</v>
      </c>
      <c r="D2009">
        <v>22.25</v>
      </c>
      <c r="E2009">
        <v>22.495000000000001</v>
      </c>
      <c r="F2009">
        <v>22.23</v>
      </c>
    </row>
    <row r="2010" spans="1:6" x14ac:dyDescent="0.35">
      <c r="A2010" s="1">
        <v>42321</v>
      </c>
      <c r="B2010">
        <v>22.29</v>
      </c>
      <c r="C2010">
        <v>3047998</v>
      </c>
      <c r="D2010">
        <v>22.36</v>
      </c>
      <c r="E2010">
        <v>22.52</v>
      </c>
      <c r="F2010">
        <v>22.19</v>
      </c>
    </row>
    <row r="2011" spans="1:6" x14ac:dyDescent="0.35">
      <c r="A2011" s="1">
        <v>42320</v>
      </c>
      <c r="B2011">
        <v>22.43</v>
      </c>
      <c r="C2011">
        <v>2040726</v>
      </c>
      <c r="D2011">
        <v>22.45</v>
      </c>
      <c r="E2011">
        <v>22.68</v>
      </c>
      <c r="F2011">
        <v>22.1</v>
      </c>
    </row>
    <row r="2012" spans="1:6" x14ac:dyDescent="0.35">
      <c r="A2012" s="1">
        <v>42319</v>
      </c>
      <c r="B2012">
        <v>22.56</v>
      </c>
      <c r="C2012">
        <v>4394495</v>
      </c>
      <c r="D2012">
        <v>22.9</v>
      </c>
      <c r="E2012">
        <v>22.96</v>
      </c>
      <c r="F2012">
        <v>22.54</v>
      </c>
    </row>
    <row r="2013" spans="1:6" x14ac:dyDescent="0.35">
      <c r="A2013" s="1">
        <v>42318</v>
      </c>
      <c r="B2013">
        <v>22.78</v>
      </c>
      <c r="C2013">
        <v>4473569</v>
      </c>
      <c r="D2013">
        <v>22.58</v>
      </c>
      <c r="E2013">
        <v>22.84</v>
      </c>
      <c r="F2013">
        <v>22.55</v>
      </c>
    </row>
    <row r="2014" spans="1:6" x14ac:dyDescent="0.35">
      <c r="A2014" s="1">
        <v>42317</v>
      </c>
      <c r="B2014">
        <v>22.58</v>
      </c>
      <c r="C2014">
        <v>5178505</v>
      </c>
      <c r="D2014">
        <v>22.63</v>
      </c>
      <c r="E2014">
        <v>22.73</v>
      </c>
      <c r="F2014">
        <v>22.44</v>
      </c>
    </row>
    <row r="2015" spans="1:6" x14ac:dyDescent="0.35">
      <c r="A2015" s="1">
        <v>42314</v>
      </c>
      <c r="B2015">
        <v>22.71</v>
      </c>
      <c r="C2015">
        <v>1856859</v>
      </c>
      <c r="D2015">
        <v>22.4</v>
      </c>
      <c r="E2015">
        <v>22.71</v>
      </c>
      <c r="F2015">
        <v>22.4</v>
      </c>
    </row>
    <row r="2016" spans="1:6" x14ac:dyDescent="0.35">
      <c r="A2016" s="1">
        <v>42313</v>
      </c>
      <c r="B2016">
        <v>22.46</v>
      </c>
      <c r="C2016">
        <v>3854654</v>
      </c>
      <c r="D2016">
        <v>22.49</v>
      </c>
      <c r="E2016">
        <v>22.56</v>
      </c>
      <c r="F2016">
        <v>22.31</v>
      </c>
    </row>
    <row r="2017" spans="1:6" x14ac:dyDescent="0.35">
      <c r="A2017" s="1">
        <v>42312</v>
      </c>
      <c r="B2017">
        <v>22.45</v>
      </c>
      <c r="C2017">
        <v>7754392</v>
      </c>
      <c r="D2017">
        <v>22.33</v>
      </c>
      <c r="E2017">
        <v>22.57</v>
      </c>
      <c r="F2017">
        <v>22.229700000000001</v>
      </c>
    </row>
    <row r="2018" spans="1:6" x14ac:dyDescent="0.35">
      <c r="A2018" s="1">
        <v>42311</v>
      </c>
      <c r="B2018">
        <v>22.26</v>
      </c>
      <c r="C2018">
        <v>3521385</v>
      </c>
      <c r="D2018">
        <v>22.26</v>
      </c>
      <c r="E2018">
        <v>22.4</v>
      </c>
      <c r="F2018">
        <v>22.17</v>
      </c>
    </row>
    <row r="2019" spans="1:6" x14ac:dyDescent="0.35">
      <c r="A2019" s="1">
        <v>42310</v>
      </c>
      <c r="B2019">
        <v>22.26</v>
      </c>
      <c r="C2019">
        <v>2771833</v>
      </c>
      <c r="D2019">
        <v>22.19</v>
      </c>
      <c r="E2019">
        <v>22.45</v>
      </c>
      <c r="F2019">
        <v>22.19</v>
      </c>
    </row>
    <row r="2020" spans="1:6" x14ac:dyDescent="0.35">
      <c r="A2020" s="1">
        <v>42307</v>
      </c>
      <c r="B2020">
        <v>22.22</v>
      </c>
      <c r="C2020">
        <v>3136554</v>
      </c>
      <c r="D2020">
        <v>22.13</v>
      </c>
      <c r="E2020">
        <v>22.32</v>
      </c>
      <c r="F2020">
        <v>21.94</v>
      </c>
    </row>
    <row r="2021" spans="1:6" x14ac:dyDescent="0.35">
      <c r="A2021" s="1">
        <v>42306</v>
      </c>
      <c r="B2021">
        <v>22.04</v>
      </c>
      <c r="C2021">
        <v>3039080</v>
      </c>
      <c r="D2021">
        <v>22.32</v>
      </c>
      <c r="E2021">
        <v>22.41</v>
      </c>
      <c r="F2021">
        <v>22</v>
      </c>
    </row>
    <row r="2022" spans="1:6" x14ac:dyDescent="0.35">
      <c r="A2022" s="1">
        <v>42305</v>
      </c>
      <c r="B2022">
        <v>22.41</v>
      </c>
      <c r="C2022">
        <v>5651997</v>
      </c>
      <c r="D2022">
        <v>21.88</v>
      </c>
      <c r="E2022">
        <v>22.44</v>
      </c>
      <c r="F2022">
        <v>21.8</v>
      </c>
    </row>
    <row r="2023" spans="1:6" x14ac:dyDescent="0.35">
      <c r="A2023" s="1">
        <v>42304</v>
      </c>
      <c r="B2023">
        <v>21.75</v>
      </c>
      <c r="C2023">
        <v>10502020</v>
      </c>
      <c r="D2023">
        <v>22</v>
      </c>
      <c r="E2023">
        <v>23.3</v>
      </c>
      <c r="F2023">
        <v>21.75</v>
      </c>
    </row>
    <row r="2024" spans="1:6" x14ac:dyDescent="0.35">
      <c r="A2024" s="1">
        <v>42303</v>
      </c>
      <c r="B2024">
        <v>21.35</v>
      </c>
      <c r="C2024">
        <v>2775058</v>
      </c>
      <c r="D2024">
        <v>21.33</v>
      </c>
      <c r="E2024">
        <v>21.53</v>
      </c>
      <c r="F2024">
        <v>21.33</v>
      </c>
    </row>
    <row r="2025" spans="1:6" x14ac:dyDescent="0.35">
      <c r="A2025" s="1">
        <v>42300</v>
      </c>
      <c r="B2025">
        <v>21.395</v>
      </c>
      <c r="C2025">
        <v>2984085</v>
      </c>
      <c r="D2025">
        <v>21.26</v>
      </c>
      <c r="E2025">
        <v>21.405000000000001</v>
      </c>
      <c r="F2025">
        <v>21.094999999999999</v>
      </c>
    </row>
    <row r="2026" spans="1:6" x14ac:dyDescent="0.35">
      <c r="A2026" s="1">
        <v>42299</v>
      </c>
      <c r="B2026">
        <v>21.12</v>
      </c>
      <c r="C2026">
        <v>4770339</v>
      </c>
      <c r="D2026">
        <v>21.09</v>
      </c>
      <c r="E2026">
        <v>21.45</v>
      </c>
      <c r="F2026">
        <v>21</v>
      </c>
    </row>
    <row r="2027" spans="1:6" x14ac:dyDescent="0.35">
      <c r="A2027" s="1">
        <v>42298</v>
      </c>
      <c r="B2027">
        <v>21</v>
      </c>
      <c r="C2027">
        <v>2775514</v>
      </c>
      <c r="D2027">
        <v>21.28</v>
      </c>
      <c r="E2027">
        <v>21.34</v>
      </c>
      <c r="F2027">
        <v>20.98</v>
      </c>
    </row>
    <row r="2028" spans="1:6" x14ac:dyDescent="0.35">
      <c r="A2028" s="1">
        <v>42297</v>
      </c>
      <c r="B2028">
        <v>21.14</v>
      </c>
      <c r="C2028">
        <v>3473147</v>
      </c>
      <c r="D2028">
        <v>21.2</v>
      </c>
      <c r="E2028">
        <v>21.3</v>
      </c>
      <c r="F2028">
        <v>21.1</v>
      </c>
    </row>
    <row r="2029" spans="1:6" x14ac:dyDescent="0.35">
      <c r="A2029" s="1">
        <v>42296</v>
      </c>
      <c r="B2029">
        <v>21.21</v>
      </c>
      <c r="C2029">
        <v>4199976</v>
      </c>
      <c r="D2029">
        <v>21.33</v>
      </c>
      <c r="E2029">
        <v>21.425000000000001</v>
      </c>
      <c r="F2029">
        <v>21.07</v>
      </c>
    </row>
    <row r="2030" spans="1:6" x14ac:dyDescent="0.35">
      <c r="A2030" s="1">
        <v>42293</v>
      </c>
      <c r="B2030">
        <v>21.35</v>
      </c>
      <c r="C2030">
        <v>2378791</v>
      </c>
      <c r="D2030">
        <v>21.46</v>
      </c>
      <c r="E2030">
        <v>21.52</v>
      </c>
      <c r="F2030">
        <v>21.27</v>
      </c>
    </row>
    <row r="2031" spans="1:6" x14ac:dyDescent="0.35">
      <c r="A2031" s="1">
        <v>42292</v>
      </c>
      <c r="B2031">
        <v>21.39</v>
      </c>
      <c r="C2031">
        <v>2414825</v>
      </c>
      <c r="D2031">
        <v>21.44</v>
      </c>
      <c r="E2031">
        <v>21.52</v>
      </c>
      <c r="F2031">
        <v>21.225000000000001</v>
      </c>
    </row>
    <row r="2032" spans="1:6" x14ac:dyDescent="0.35">
      <c r="A2032" s="1">
        <v>42291</v>
      </c>
      <c r="B2032">
        <v>21.34</v>
      </c>
      <c r="C2032">
        <v>2856643</v>
      </c>
      <c r="D2032">
        <v>21.59</v>
      </c>
      <c r="E2032">
        <v>21.774999999999999</v>
      </c>
      <c r="F2032">
        <v>21.33</v>
      </c>
    </row>
    <row r="2033" spans="1:6" x14ac:dyDescent="0.35">
      <c r="A2033" s="1">
        <v>42290</v>
      </c>
      <c r="B2033">
        <v>21.63</v>
      </c>
      <c r="C2033">
        <v>2295126</v>
      </c>
      <c r="D2033">
        <v>21.59</v>
      </c>
      <c r="E2033">
        <v>21.79</v>
      </c>
      <c r="F2033">
        <v>21.34</v>
      </c>
    </row>
    <row r="2034" spans="1:6" x14ac:dyDescent="0.35">
      <c r="A2034" s="1">
        <v>42289</v>
      </c>
      <c r="B2034">
        <v>21.66</v>
      </c>
      <c r="C2034">
        <v>1419991</v>
      </c>
      <c r="D2034">
        <v>21.73</v>
      </c>
      <c r="E2034">
        <v>21.79</v>
      </c>
      <c r="F2034">
        <v>21.64</v>
      </c>
    </row>
    <row r="2035" spans="1:6" x14ac:dyDescent="0.35">
      <c r="A2035" s="1">
        <v>42286</v>
      </c>
      <c r="B2035">
        <v>21.75</v>
      </c>
      <c r="C2035">
        <v>2469944</v>
      </c>
      <c r="D2035">
        <v>21.42</v>
      </c>
      <c r="E2035">
        <v>21.8</v>
      </c>
      <c r="F2035">
        <v>21.093399999999999</v>
      </c>
    </row>
    <row r="2036" spans="1:6" x14ac:dyDescent="0.35">
      <c r="A2036" s="1">
        <v>42285</v>
      </c>
      <c r="B2036">
        <v>21.37</v>
      </c>
      <c r="C2036">
        <v>2425178</v>
      </c>
      <c r="D2036">
        <v>21.31</v>
      </c>
      <c r="E2036">
        <v>21.39</v>
      </c>
      <c r="F2036">
        <v>21.12</v>
      </c>
    </row>
    <row r="2037" spans="1:6" x14ac:dyDescent="0.35">
      <c r="A2037" s="1">
        <v>42284</v>
      </c>
      <c r="B2037">
        <v>21.4</v>
      </c>
      <c r="C2037">
        <v>3208348</v>
      </c>
      <c r="D2037">
        <v>21.4</v>
      </c>
      <c r="E2037">
        <v>21.5</v>
      </c>
      <c r="F2037">
        <v>20.99</v>
      </c>
    </row>
    <row r="2038" spans="1:6" x14ac:dyDescent="0.35">
      <c r="A2038" s="1">
        <v>42283</v>
      </c>
      <c r="B2038">
        <v>21.32</v>
      </c>
      <c r="C2038">
        <v>3767154</v>
      </c>
      <c r="D2038">
        <v>21.37</v>
      </c>
      <c r="E2038">
        <v>21.53</v>
      </c>
      <c r="F2038">
        <v>21.18</v>
      </c>
    </row>
    <row r="2039" spans="1:6" x14ac:dyDescent="0.35">
      <c r="A2039" s="1">
        <v>42282</v>
      </c>
      <c r="B2039">
        <v>21.3</v>
      </c>
      <c r="C2039">
        <v>3091031</v>
      </c>
      <c r="D2039">
        <v>20.95</v>
      </c>
      <c r="E2039">
        <v>21.3</v>
      </c>
      <c r="F2039">
        <v>20.915500000000002</v>
      </c>
    </row>
    <row r="2040" spans="1:6" x14ac:dyDescent="0.35">
      <c r="A2040" s="1">
        <v>42279</v>
      </c>
      <c r="B2040">
        <v>20.81</v>
      </c>
      <c r="C2040">
        <v>3447540</v>
      </c>
      <c r="D2040">
        <v>20.309999999999999</v>
      </c>
      <c r="E2040">
        <v>20.81</v>
      </c>
      <c r="F2040">
        <v>20.079999999999998</v>
      </c>
    </row>
    <row r="2041" spans="1:6" x14ac:dyDescent="0.35">
      <c r="A2041" s="1">
        <v>42278</v>
      </c>
      <c r="B2041">
        <v>20.52</v>
      </c>
      <c r="C2041">
        <v>3485979</v>
      </c>
      <c r="D2041">
        <v>20.74</v>
      </c>
      <c r="E2041">
        <v>20.8</v>
      </c>
      <c r="F2041">
        <v>20.23</v>
      </c>
    </row>
    <row r="2042" spans="1:6" x14ac:dyDescent="0.35">
      <c r="A2042" s="1">
        <v>42277</v>
      </c>
      <c r="B2042">
        <v>20.68</v>
      </c>
      <c r="C2042">
        <v>3343473</v>
      </c>
      <c r="D2042">
        <v>20.67</v>
      </c>
      <c r="E2042">
        <v>20.795000000000002</v>
      </c>
      <c r="F2042">
        <v>20.49</v>
      </c>
    </row>
    <row r="2043" spans="1:6" x14ac:dyDescent="0.35">
      <c r="A2043" s="1">
        <v>42276</v>
      </c>
      <c r="B2043">
        <v>20.440000000000001</v>
      </c>
      <c r="C2043">
        <v>2570188</v>
      </c>
      <c r="D2043">
        <v>20.53</v>
      </c>
      <c r="E2043">
        <v>20.66</v>
      </c>
      <c r="F2043">
        <v>20.37</v>
      </c>
    </row>
    <row r="2044" spans="1:6" x14ac:dyDescent="0.35">
      <c r="A2044" s="1">
        <v>42275</v>
      </c>
      <c r="B2044">
        <v>20.48</v>
      </c>
      <c r="C2044">
        <v>1979039</v>
      </c>
      <c r="D2044">
        <v>20.89</v>
      </c>
      <c r="E2044">
        <v>21.11</v>
      </c>
      <c r="F2044">
        <v>20.48</v>
      </c>
    </row>
    <row r="2045" spans="1:6" x14ac:dyDescent="0.35">
      <c r="A2045" s="1">
        <v>42272</v>
      </c>
      <c r="B2045">
        <v>20.954999999999998</v>
      </c>
      <c r="C2045">
        <v>1702092</v>
      </c>
      <c r="D2045">
        <v>21.25</v>
      </c>
      <c r="E2045">
        <v>21.34</v>
      </c>
      <c r="F2045">
        <v>20.84</v>
      </c>
    </row>
    <row r="2046" spans="1:6" x14ac:dyDescent="0.35">
      <c r="A2046" s="1">
        <v>42271</v>
      </c>
      <c r="B2046">
        <v>21.05</v>
      </c>
      <c r="C2046">
        <v>1785199</v>
      </c>
      <c r="D2046">
        <v>21.06</v>
      </c>
      <c r="E2046">
        <v>21.13</v>
      </c>
      <c r="F2046">
        <v>20.77</v>
      </c>
    </row>
    <row r="2047" spans="1:6" x14ac:dyDescent="0.35">
      <c r="A2047" s="1">
        <v>42270</v>
      </c>
      <c r="B2047">
        <v>21.18</v>
      </c>
      <c r="C2047">
        <v>1778344</v>
      </c>
      <c r="D2047">
        <v>21.26</v>
      </c>
      <c r="E2047">
        <v>21.29</v>
      </c>
      <c r="F2047">
        <v>20.96</v>
      </c>
    </row>
    <row r="2048" spans="1:6" x14ac:dyDescent="0.35">
      <c r="A2048" s="1">
        <v>42269</v>
      </c>
      <c r="B2048">
        <v>21.21</v>
      </c>
      <c r="C2048">
        <v>3041061</v>
      </c>
      <c r="D2048">
        <v>20.88</v>
      </c>
      <c r="E2048">
        <v>21.25</v>
      </c>
      <c r="F2048">
        <v>20.734000000000002</v>
      </c>
    </row>
    <row r="2049" spans="1:6" x14ac:dyDescent="0.35">
      <c r="A2049" s="1">
        <v>42268</v>
      </c>
      <c r="B2049">
        <v>21.08</v>
      </c>
      <c r="C2049">
        <v>2395296</v>
      </c>
      <c r="D2049">
        <v>21</v>
      </c>
      <c r="E2049">
        <v>21.215</v>
      </c>
      <c r="F2049">
        <v>20.8</v>
      </c>
    </row>
    <row r="2050" spans="1:6" x14ac:dyDescent="0.35">
      <c r="A2050" s="1">
        <v>42265</v>
      </c>
      <c r="B2050">
        <v>20.81</v>
      </c>
      <c r="C2050">
        <v>2782027</v>
      </c>
      <c r="D2050">
        <v>20.85</v>
      </c>
      <c r="E2050">
        <v>21.105</v>
      </c>
      <c r="F2050">
        <v>20.76</v>
      </c>
    </row>
    <row r="2051" spans="1:6" x14ac:dyDescent="0.35">
      <c r="A2051" s="1">
        <v>42264</v>
      </c>
      <c r="B2051">
        <v>21.13</v>
      </c>
      <c r="C2051">
        <v>1742350</v>
      </c>
      <c r="D2051">
        <v>21.09</v>
      </c>
      <c r="E2051">
        <v>21.37</v>
      </c>
      <c r="F2051">
        <v>21.01</v>
      </c>
    </row>
    <row r="2052" spans="1:6" x14ac:dyDescent="0.35">
      <c r="A2052" s="1">
        <v>42263</v>
      </c>
      <c r="B2052">
        <v>21.2</v>
      </c>
      <c r="C2052">
        <v>1612934</v>
      </c>
      <c r="D2052">
        <v>21.19</v>
      </c>
      <c r="E2052">
        <v>21.329000000000001</v>
      </c>
      <c r="F2052">
        <v>21.0001</v>
      </c>
    </row>
    <row r="2053" spans="1:6" x14ac:dyDescent="0.35">
      <c r="A2053" s="1">
        <v>42262</v>
      </c>
      <c r="B2053">
        <v>21.14</v>
      </c>
      <c r="C2053">
        <v>1523729</v>
      </c>
      <c r="D2053">
        <v>20.73</v>
      </c>
      <c r="E2053">
        <v>21.19</v>
      </c>
      <c r="F2053">
        <v>20.68</v>
      </c>
    </row>
    <row r="2054" spans="1:6" x14ac:dyDescent="0.35">
      <c r="A2054" s="1">
        <v>42261</v>
      </c>
      <c r="B2054">
        <v>20.67</v>
      </c>
      <c r="C2054">
        <v>2207901</v>
      </c>
      <c r="D2054">
        <v>20.5</v>
      </c>
      <c r="E2054">
        <v>20.83</v>
      </c>
      <c r="F2054">
        <v>20.5</v>
      </c>
    </row>
    <row r="2055" spans="1:6" x14ac:dyDescent="0.35">
      <c r="A2055" s="1">
        <v>42258</v>
      </c>
      <c r="B2055">
        <v>20.65</v>
      </c>
      <c r="C2055">
        <v>2510592</v>
      </c>
      <c r="D2055">
        <v>20.73</v>
      </c>
      <c r="E2055">
        <v>20.81</v>
      </c>
      <c r="F2055">
        <v>20.52</v>
      </c>
    </row>
    <row r="2056" spans="1:6" x14ac:dyDescent="0.35">
      <c r="A2056" s="1">
        <v>42257</v>
      </c>
      <c r="B2056">
        <v>20.77</v>
      </c>
      <c r="C2056">
        <v>2603015</v>
      </c>
      <c r="D2056">
        <v>20.6</v>
      </c>
      <c r="E2056">
        <v>21</v>
      </c>
      <c r="F2056">
        <v>20.55</v>
      </c>
    </row>
    <row r="2057" spans="1:6" x14ac:dyDescent="0.35">
      <c r="A2057" s="1">
        <v>42256</v>
      </c>
      <c r="B2057">
        <v>20.61</v>
      </c>
      <c r="C2057">
        <v>2010473</v>
      </c>
      <c r="D2057">
        <v>21</v>
      </c>
      <c r="E2057">
        <v>21.08</v>
      </c>
      <c r="F2057">
        <v>20.59</v>
      </c>
    </row>
    <row r="2058" spans="1:6" x14ac:dyDescent="0.35">
      <c r="A2058" s="1">
        <v>42255</v>
      </c>
      <c r="B2058">
        <v>20.85</v>
      </c>
      <c r="C2058">
        <v>2375682</v>
      </c>
      <c r="D2058">
        <v>20.66</v>
      </c>
      <c r="E2058">
        <v>20.92</v>
      </c>
      <c r="F2058">
        <v>20.54</v>
      </c>
    </row>
    <row r="2059" spans="1:6" x14ac:dyDescent="0.35">
      <c r="A2059" s="1">
        <v>42251</v>
      </c>
      <c r="B2059">
        <v>20.29</v>
      </c>
      <c r="C2059">
        <v>1866680</v>
      </c>
      <c r="D2059">
        <v>20.239999999999998</v>
      </c>
      <c r="E2059">
        <v>20.51</v>
      </c>
      <c r="F2059">
        <v>20.13</v>
      </c>
    </row>
    <row r="2060" spans="1:6" x14ac:dyDescent="0.35">
      <c r="A2060" s="1">
        <v>42250</v>
      </c>
      <c r="B2060">
        <v>20.52</v>
      </c>
      <c r="C2060">
        <v>3632541</v>
      </c>
      <c r="D2060">
        <v>20.03</v>
      </c>
      <c r="E2060">
        <v>20.71</v>
      </c>
      <c r="F2060">
        <v>19.96</v>
      </c>
    </row>
    <row r="2061" spans="1:6" x14ac:dyDescent="0.35">
      <c r="A2061" s="1">
        <v>42249</v>
      </c>
      <c r="B2061">
        <v>19.93</v>
      </c>
      <c r="C2061">
        <v>2407704</v>
      </c>
      <c r="D2061">
        <v>19.96</v>
      </c>
      <c r="E2061">
        <v>19.995000000000001</v>
      </c>
      <c r="F2061">
        <v>19.559999999999999</v>
      </c>
    </row>
    <row r="2062" spans="1:6" x14ac:dyDescent="0.35">
      <c r="A2062" s="1">
        <v>42248</v>
      </c>
      <c r="B2062">
        <v>19.72</v>
      </c>
      <c r="C2062">
        <v>2404338</v>
      </c>
      <c r="D2062">
        <v>19.7</v>
      </c>
      <c r="E2062">
        <v>19.97</v>
      </c>
      <c r="F2062">
        <v>19.27</v>
      </c>
    </row>
    <row r="2063" spans="1:6" x14ac:dyDescent="0.35">
      <c r="A2063" s="1">
        <v>42247</v>
      </c>
      <c r="B2063">
        <v>20.02</v>
      </c>
      <c r="C2063">
        <v>1362485</v>
      </c>
      <c r="D2063">
        <v>20</v>
      </c>
      <c r="E2063">
        <v>20.274999999999999</v>
      </c>
      <c r="F2063">
        <v>19.96</v>
      </c>
    </row>
    <row r="2064" spans="1:6" x14ac:dyDescent="0.35">
      <c r="A2064" s="1">
        <v>42244</v>
      </c>
      <c r="B2064">
        <v>20.14</v>
      </c>
      <c r="C2064">
        <v>1985178</v>
      </c>
      <c r="D2064">
        <v>19.87</v>
      </c>
      <c r="E2064">
        <v>20.445</v>
      </c>
      <c r="F2064">
        <v>19.87</v>
      </c>
    </row>
    <row r="2065" spans="1:6" x14ac:dyDescent="0.35">
      <c r="A2065" s="1">
        <v>42243</v>
      </c>
      <c r="B2065">
        <v>19.940000000000001</v>
      </c>
      <c r="C2065">
        <v>2740078</v>
      </c>
      <c r="D2065">
        <v>19.739999999999998</v>
      </c>
      <c r="E2065">
        <v>19.96</v>
      </c>
      <c r="F2065">
        <v>19.55</v>
      </c>
    </row>
    <row r="2066" spans="1:6" x14ac:dyDescent="0.35">
      <c r="A2066" s="1">
        <v>42242</v>
      </c>
      <c r="B2066">
        <v>19.510000000000002</v>
      </c>
      <c r="C2066">
        <v>2509743</v>
      </c>
      <c r="D2066">
        <v>19.170000000000002</v>
      </c>
      <c r="E2066">
        <v>19.59</v>
      </c>
      <c r="F2066">
        <v>18.7</v>
      </c>
    </row>
    <row r="2067" spans="1:6" x14ac:dyDescent="0.35">
      <c r="A2067" s="1">
        <v>42241</v>
      </c>
      <c r="B2067">
        <v>18.75</v>
      </c>
      <c r="C2067">
        <v>2461077</v>
      </c>
      <c r="D2067">
        <v>19.600000000000001</v>
      </c>
      <c r="E2067">
        <v>19.600000000000001</v>
      </c>
      <c r="F2067">
        <v>18.73</v>
      </c>
    </row>
    <row r="2068" spans="1:6" x14ac:dyDescent="0.35">
      <c r="A2068" s="1">
        <v>42240</v>
      </c>
      <c r="B2068">
        <v>19</v>
      </c>
      <c r="C2068">
        <v>3238208</v>
      </c>
      <c r="D2068">
        <v>18.77</v>
      </c>
      <c r="E2068">
        <v>19.745000000000001</v>
      </c>
      <c r="F2068">
        <v>18.132999999999999</v>
      </c>
    </row>
    <row r="2069" spans="1:6" x14ac:dyDescent="0.35">
      <c r="A2069" s="1">
        <v>42237</v>
      </c>
      <c r="B2069">
        <v>19.8</v>
      </c>
      <c r="C2069">
        <v>2478249</v>
      </c>
      <c r="D2069">
        <v>20.32</v>
      </c>
      <c r="E2069">
        <v>20.41</v>
      </c>
      <c r="F2069">
        <v>19.8</v>
      </c>
    </row>
    <row r="2070" spans="1:6" x14ac:dyDescent="0.35">
      <c r="A2070" s="1">
        <v>42236</v>
      </c>
      <c r="B2070">
        <v>20.47</v>
      </c>
      <c r="C2070">
        <v>2261916</v>
      </c>
      <c r="D2070">
        <v>21.48</v>
      </c>
      <c r="E2070">
        <v>21.48</v>
      </c>
      <c r="F2070">
        <v>20.46</v>
      </c>
    </row>
    <row r="2071" spans="1:6" x14ac:dyDescent="0.35">
      <c r="A2071" s="1">
        <v>42235</v>
      </c>
      <c r="B2071">
        <v>21.63</v>
      </c>
      <c r="C2071">
        <v>2236858</v>
      </c>
      <c r="D2071">
        <v>21.43</v>
      </c>
      <c r="E2071">
        <v>21.86</v>
      </c>
      <c r="F2071">
        <v>21.38</v>
      </c>
    </row>
    <row r="2072" spans="1:6" x14ac:dyDescent="0.35">
      <c r="A2072" s="1">
        <v>42234</v>
      </c>
      <c r="B2072">
        <v>21.62</v>
      </c>
      <c r="C2072">
        <v>1846942</v>
      </c>
      <c r="D2072">
        <v>21.57</v>
      </c>
      <c r="E2072">
        <v>21.75</v>
      </c>
      <c r="F2072">
        <v>21.45</v>
      </c>
    </row>
    <row r="2073" spans="1:6" x14ac:dyDescent="0.35">
      <c r="A2073" s="1">
        <v>42233</v>
      </c>
      <c r="B2073">
        <v>21.8</v>
      </c>
      <c r="C2073">
        <v>1587982</v>
      </c>
      <c r="D2073">
        <v>21.54</v>
      </c>
      <c r="E2073">
        <v>21.85</v>
      </c>
      <c r="F2073">
        <v>21.39</v>
      </c>
    </row>
    <row r="2074" spans="1:6" x14ac:dyDescent="0.35">
      <c r="A2074" s="1">
        <v>42230</v>
      </c>
      <c r="B2074">
        <v>21.56</v>
      </c>
      <c r="C2074">
        <v>1684421</v>
      </c>
      <c r="D2074">
        <v>21.3</v>
      </c>
      <c r="E2074">
        <v>21.59</v>
      </c>
      <c r="F2074">
        <v>21.267499999999998</v>
      </c>
    </row>
    <row r="2075" spans="1:6" x14ac:dyDescent="0.35">
      <c r="A2075" s="1">
        <v>42229</v>
      </c>
      <c r="B2075">
        <v>21.35</v>
      </c>
      <c r="C2075">
        <v>1503718</v>
      </c>
      <c r="D2075">
        <v>21.18</v>
      </c>
      <c r="E2075">
        <v>21.54</v>
      </c>
      <c r="F2075">
        <v>21.18</v>
      </c>
    </row>
    <row r="2076" spans="1:6" x14ac:dyDescent="0.35">
      <c r="A2076" s="1">
        <v>42228</v>
      </c>
      <c r="B2076">
        <v>21.25</v>
      </c>
      <c r="C2076">
        <v>1878490</v>
      </c>
      <c r="D2076">
        <v>21.11</v>
      </c>
      <c r="E2076">
        <v>21.26</v>
      </c>
      <c r="F2076">
        <v>20.82</v>
      </c>
    </row>
    <row r="2077" spans="1:6" x14ac:dyDescent="0.35">
      <c r="A2077" s="1">
        <v>42227</v>
      </c>
      <c r="B2077">
        <v>21.35</v>
      </c>
      <c r="C2077">
        <v>3716689</v>
      </c>
      <c r="D2077">
        <v>21.25</v>
      </c>
      <c r="E2077">
        <v>21.55</v>
      </c>
      <c r="F2077">
        <v>21.17</v>
      </c>
    </row>
    <row r="2078" spans="1:6" x14ac:dyDescent="0.35">
      <c r="A2078" s="1">
        <v>42226</v>
      </c>
      <c r="B2078">
        <v>21.38</v>
      </c>
      <c r="C2078">
        <v>2106189</v>
      </c>
      <c r="D2078">
        <v>20.91</v>
      </c>
      <c r="E2078">
        <v>21.445</v>
      </c>
      <c r="F2078">
        <v>20.87</v>
      </c>
    </row>
    <row r="2079" spans="1:6" x14ac:dyDescent="0.35">
      <c r="A2079" s="1">
        <v>42223</v>
      </c>
      <c r="B2079">
        <v>20.9</v>
      </c>
      <c r="C2079">
        <v>1253806</v>
      </c>
      <c r="D2079">
        <v>20.81</v>
      </c>
      <c r="E2079">
        <v>20.93</v>
      </c>
      <c r="F2079">
        <v>20.75</v>
      </c>
    </row>
    <row r="2080" spans="1:6" x14ac:dyDescent="0.35">
      <c r="A2080" s="1">
        <v>42222</v>
      </c>
      <c r="B2080">
        <v>20.8</v>
      </c>
      <c r="C2080">
        <v>1406610</v>
      </c>
      <c r="D2080">
        <v>21.1</v>
      </c>
      <c r="E2080">
        <v>21.26</v>
      </c>
      <c r="F2080">
        <v>20.67</v>
      </c>
    </row>
    <row r="2081" spans="1:6" x14ac:dyDescent="0.35">
      <c r="A2081" s="1">
        <v>42221</v>
      </c>
      <c r="B2081">
        <v>21.1</v>
      </c>
      <c r="C2081">
        <v>1981566</v>
      </c>
      <c r="D2081">
        <v>21.05</v>
      </c>
      <c r="E2081">
        <v>21.28</v>
      </c>
      <c r="F2081">
        <v>21.05</v>
      </c>
    </row>
    <row r="2082" spans="1:6" x14ac:dyDescent="0.35">
      <c r="A2082" s="1">
        <v>42220</v>
      </c>
      <c r="B2082">
        <v>20.94</v>
      </c>
      <c r="C2082">
        <v>1705505</v>
      </c>
      <c r="D2082">
        <v>20.98</v>
      </c>
      <c r="E2082">
        <v>21.060099999999998</v>
      </c>
      <c r="F2082">
        <v>20.89</v>
      </c>
    </row>
    <row r="2083" spans="1:6" x14ac:dyDescent="0.35">
      <c r="A2083" s="1">
        <v>42219</v>
      </c>
      <c r="B2083">
        <v>20.98</v>
      </c>
      <c r="C2083">
        <v>1914688</v>
      </c>
      <c r="D2083">
        <v>20.92</v>
      </c>
      <c r="E2083">
        <v>20.99</v>
      </c>
      <c r="F2083">
        <v>20.8</v>
      </c>
    </row>
    <row r="2084" spans="1:6" x14ac:dyDescent="0.35">
      <c r="A2084" s="1">
        <v>42216</v>
      </c>
      <c r="B2084">
        <v>20.97</v>
      </c>
      <c r="C2084">
        <v>1618423</v>
      </c>
      <c r="D2084">
        <v>20.95</v>
      </c>
      <c r="E2084">
        <v>21.12</v>
      </c>
      <c r="F2084">
        <v>20.84</v>
      </c>
    </row>
    <row r="2085" spans="1:6" x14ac:dyDescent="0.35">
      <c r="A2085" s="1">
        <v>42215</v>
      </c>
      <c r="B2085">
        <v>20.93</v>
      </c>
      <c r="C2085">
        <v>2784590</v>
      </c>
      <c r="D2085">
        <v>20.89</v>
      </c>
      <c r="E2085">
        <v>21.02</v>
      </c>
      <c r="F2085">
        <v>20.82</v>
      </c>
    </row>
    <row r="2086" spans="1:6" x14ac:dyDescent="0.35">
      <c r="A2086" s="1">
        <v>42214</v>
      </c>
      <c r="B2086">
        <v>20.97</v>
      </c>
      <c r="C2086">
        <v>3201617</v>
      </c>
      <c r="D2086">
        <v>20.8</v>
      </c>
      <c r="E2086">
        <v>21</v>
      </c>
      <c r="F2086">
        <v>20.66</v>
      </c>
    </row>
    <row r="2087" spans="1:6" x14ac:dyDescent="0.35">
      <c r="A2087" s="1">
        <v>42213</v>
      </c>
      <c r="B2087">
        <v>20.79</v>
      </c>
      <c r="C2087">
        <v>11387520</v>
      </c>
      <c r="D2087">
        <v>19.66</v>
      </c>
      <c r="E2087">
        <v>21.140999999999998</v>
      </c>
      <c r="F2087">
        <v>19.510000000000002</v>
      </c>
    </row>
    <row r="2088" spans="1:6" x14ac:dyDescent="0.35">
      <c r="A2088" s="1">
        <v>42212</v>
      </c>
      <c r="B2088">
        <v>18.97</v>
      </c>
      <c r="C2088">
        <v>2644509</v>
      </c>
      <c r="D2088">
        <v>19</v>
      </c>
      <c r="E2088">
        <v>19.170000000000002</v>
      </c>
      <c r="F2088">
        <v>18.88</v>
      </c>
    </row>
    <row r="2089" spans="1:6" x14ac:dyDescent="0.35">
      <c r="A2089" s="1">
        <v>42209</v>
      </c>
      <c r="B2089">
        <v>19.16</v>
      </c>
      <c r="C2089">
        <v>1506402</v>
      </c>
      <c r="D2089">
        <v>19.28</v>
      </c>
      <c r="E2089">
        <v>19.41</v>
      </c>
      <c r="F2089">
        <v>19.059999999999999</v>
      </c>
    </row>
    <row r="2090" spans="1:6" x14ac:dyDescent="0.35">
      <c r="A2090" s="1">
        <v>42208</v>
      </c>
      <c r="B2090">
        <v>19.3</v>
      </c>
      <c r="C2090">
        <v>2977142</v>
      </c>
      <c r="D2090">
        <v>19.559999999999999</v>
      </c>
      <c r="E2090">
        <v>19.670000000000002</v>
      </c>
      <c r="F2090">
        <v>19.260000000000002</v>
      </c>
    </row>
    <row r="2091" spans="1:6" x14ac:dyDescent="0.35">
      <c r="A2091" s="1">
        <v>42207</v>
      </c>
      <c r="B2091">
        <v>19.489999999999998</v>
      </c>
      <c r="C2091">
        <v>4814267</v>
      </c>
      <c r="D2091">
        <v>19.63</v>
      </c>
      <c r="E2091">
        <v>19.760000000000002</v>
      </c>
      <c r="F2091">
        <v>19.43</v>
      </c>
    </row>
    <row r="2092" spans="1:6" x14ac:dyDescent="0.35">
      <c r="A2092" s="1">
        <v>42206</v>
      </c>
      <c r="B2092">
        <v>19.8</v>
      </c>
      <c r="C2092">
        <v>2179437</v>
      </c>
      <c r="D2092">
        <v>19.91</v>
      </c>
      <c r="E2092">
        <v>19.96</v>
      </c>
      <c r="F2092">
        <v>19.739999999999998</v>
      </c>
    </row>
    <row r="2093" spans="1:6" x14ac:dyDescent="0.35">
      <c r="A2093" s="1">
        <v>42205</v>
      </c>
      <c r="B2093">
        <v>19.940000000000001</v>
      </c>
      <c r="C2093">
        <v>3152530</v>
      </c>
      <c r="D2093">
        <v>19.59</v>
      </c>
      <c r="E2093">
        <v>20.04</v>
      </c>
      <c r="F2093">
        <v>19.53</v>
      </c>
    </row>
    <row r="2094" spans="1:6" x14ac:dyDescent="0.35">
      <c r="A2094" s="1">
        <v>42202</v>
      </c>
      <c r="B2094">
        <v>19.54</v>
      </c>
      <c r="C2094">
        <v>3923945</v>
      </c>
      <c r="D2094">
        <v>19.47</v>
      </c>
      <c r="E2094">
        <v>19.579999999999998</v>
      </c>
      <c r="F2094">
        <v>19.34</v>
      </c>
    </row>
    <row r="2095" spans="1:6" x14ac:dyDescent="0.35">
      <c r="A2095" s="1">
        <v>42201</v>
      </c>
      <c r="B2095">
        <v>19.559999999999999</v>
      </c>
      <c r="C2095">
        <v>3123644</v>
      </c>
      <c r="D2095">
        <v>19.73</v>
      </c>
      <c r="E2095">
        <v>19.87</v>
      </c>
      <c r="F2095">
        <v>19.53</v>
      </c>
    </row>
    <row r="2096" spans="1:6" x14ac:dyDescent="0.35">
      <c r="A2096" s="1">
        <v>42200</v>
      </c>
      <c r="B2096">
        <v>19.690000000000001</v>
      </c>
      <c r="C2096">
        <v>2347914</v>
      </c>
      <c r="D2096">
        <v>19.7</v>
      </c>
      <c r="E2096">
        <v>19.79</v>
      </c>
      <c r="F2096">
        <v>19.52</v>
      </c>
    </row>
    <row r="2097" spans="1:6" x14ac:dyDescent="0.35">
      <c r="A2097" s="1">
        <v>42199</v>
      </c>
      <c r="B2097">
        <v>19.690000000000001</v>
      </c>
      <c r="C2097">
        <v>2666935</v>
      </c>
      <c r="D2097">
        <v>19.78</v>
      </c>
      <c r="E2097">
        <v>19.829999999999998</v>
      </c>
      <c r="F2097">
        <v>19.68</v>
      </c>
    </row>
    <row r="2098" spans="1:6" x14ac:dyDescent="0.35">
      <c r="A2098" s="1">
        <v>42198</v>
      </c>
      <c r="B2098">
        <v>19.79</v>
      </c>
      <c r="C2098">
        <v>2068799</v>
      </c>
      <c r="D2098">
        <v>19.72</v>
      </c>
      <c r="E2098">
        <v>19.82</v>
      </c>
      <c r="F2098">
        <v>19.600000000000001</v>
      </c>
    </row>
    <row r="2099" spans="1:6" x14ac:dyDescent="0.35">
      <c r="A2099" s="1">
        <v>42195</v>
      </c>
      <c r="B2099">
        <v>19.579999999999998</v>
      </c>
      <c r="C2099">
        <v>2085255</v>
      </c>
      <c r="D2099">
        <v>19.59</v>
      </c>
      <c r="E2099">
        <v>19.715</v>
      </c>
      <c r="F2099">
        <v>19.45</v>
      </c>
    </row>
    <row r="2100" spans="1:6" x14ac:dyDescent="0.35">
      <c r="A2100" s="1">
        <v>42194</v>
      </c>
      <c r="B2100">
        <v>19.45</v>
      </c>
      <c r="C2100">
        <v>3073768</v>
      </c>
      <c r="D2100">
        <v>19.43</v>
      </c>
      <c r="E2100">
        <v>19.61</v>
      </c>
      <c r="F2100">
        <v>19.12</v>
      </c>
    </row>
    <row r="2101" spans="1:6" x14ac:dyDescent="0.35">
      <c r="A2101" s="1">
        <v>42193</v>
      </c>
      <c r="B2101">
        <v>19.22</v>
      </c>
      <c r="C2101">
        <v>2673425</v>
      </c>
      <c r="D2101">
        <v>19.100000000000001</v>
      </c>
      <c r="E2101">
        <v>19.260000000000002</v>
      </c>
      <c r="F2101">
        <v>19.079999999999998</v>
      </c>
    </row>
    <row r="2102" spans="1:6" x14ac:dyDescent="0.35">
      <c r="A2102" s="1">
        <v>42192</v>
      </c>
      <c r="B2102">
        <v>19.27</v>
      </c>
      <c r="C2102">
        <v>1690007</v>
      </c>
      <c r="D2102">
        <v>19.399999999999999</v>
      </c>
      <c r="E2102">
        <v>19.43</v>
      </c>
      <c r="F2102">
        <v>18.97</v>
      </c>
    </row>
    <row r="2103" spans="1:6" x14ac:dyDescent="0.35">
      <c r="A2103" s="1">
        <v>42191</v>
      </c>
      <c r="B2103">
        <v>19.38</v>
      </c>
      <c r="C2103">
        <v>2279900</v>
      </c>
      <c r="D2103">
        <v>19.190000000000001</v>
      </c>
      <c r="E2103">
        <v>19.425000000000001</v>
      </c>
      <c r="F2103">
        <v>19.100000000000001</v>
      </c>
    </row>
    <row r="2104" spans="1:6" x14ac:dyDescent="0.35">
      <c r="A2104" s="1">
        <v>42187</v>
      </c>
      <c r="B2104">
        <v>19.36</v>
      </c>
      <c r="C2104">
        <v>1114757</v>
      </c>
      <c r="D2104">
        <v>19.5</v>
      </c>
      <c r="E2104">
        <v>19.535</v>
      </c>
      <c r="F2104">
        <v>19.27</v>
      </c>
    </row>
    <row r="2105" spans="1:6" x14ac:dyDescent="0.35">
      <c r="A2105" s="1">
        <v>42186</v>
      </c>
      <c r="B2105">
        <v>19.489999999999998</v>
      </c>
      <c r="C2105">
        <v>2184300</v>
      </c>
      <c r="D2105">
        <v>19.809999999999999</v>
      </c>
      <c r="E2105">
        <v>19.959900000000001</v>
      </c>
      <c r="F2105">
        <v>19.375</v>
      </c>
    </row>
    <row r="2106" spans="1:6" x14ac:dyDescent="0.35">
      <c r="A2106" s="1">
        <v>42185</v>
      </c>
      <c r="B2106">
        <v>19.66</v>
      </c>
      <c r="C2106">
        <v>2672759</v>
      </c>
      <c r="D2106">
        <v>19.63</v>
      </c>
      <c r="E2106">
        <v>19.739999999999998</v>
      </c>
      <c r="F2106">
        <v>19.43</v>
      </c>
    </row>
    <row r="2107" spans="1:6" x14ac:dyDescent="0.35">
      <c r="A2107" s="1">
        <v>42184</v>
      </c>
      <c r="B2107">
        <v>19.489999999999998</v>
      </c>
      <c r="C2107">
        <v>2021934</v>
      </c>
      <c r="D2107">
        <v>19.88</v>
      </c>
      <c r="E2107">
        <v>19.920000000000002</v>
      </c>
      <c r="F2107">
        <v>19.47</v>
      </c>
    </row>
    <row r="2108" spans="1:6" x14ac:dyDescent="0.35">
      <c r="A2108" s="1">
        <v>42181</v>
      </c>
      <c r="B2108">
        <v>20.04</v>
      </c>
      <c r="C2108">
        <v>1940305</v>
      </c>
      <c r="D2108">
        <v>20.11</v>
      </c>
      <c r="E2108">
        <v>20.18</v>
      </c>
      <c r="F2108">
        <v>19.934999999999999</v>
      </c>
    </row>
    <row r="2109" spans="1:6" x14ac:dyDescent="0.35">
      <c r="A2109" s="1">
        <v>42180</v>
      </c>
      <c r="B2109">
        <v>20.14</v>
      </c>
      <c r="C2109">
        <v>1968228</v>
      </c>
      <c r="D2109">
        <v>20.05</v>
      </c>
      <c r="E2109">
        <v>20.16</v>
      </c>
      <c r="F2109">
        <v>20.02</v>
      </c>
    </row>
    <row r="2110" spans="1:6" x14ac:dyDescent="0.35">
      <c r="A2110" s="1">
        <v>42179</v>
      </c>
      <c r="B2110">
        <v>20.03</v>
      </c>
      <c r="C2110">
        <v>3023601</v>
      </c>
      <c r="D2110">
        <v>20.03</v>
      </c>
      <c r="E2110">
        <v>20.07</v>
      </c>
      <c r="F2110">
        <v>19.82</v>
      </c>
    </row>
    <row r="2111" spans="1:6" x14ac:dyDescent="0.35">
      <c r="A2111" s="1">
        <v>42178</v>
      </c>
      <c r="B2111">
        <v>20.05</v>
      </c>
      <c r="C2111">
        <v>3140729</v>
      </c>
      <c r="D2111">
        <v>20.14</v>
      </c>
      <c r="E2111">
        <v>20.18</v>
      </c>
      <c r="F2111">
        <v>20</v>
      </c>
    </row>
    <row r="2112" spans="1:6" x14ac:dyDescent="0.35">
      <c r="A2112" s="1">
        <v>42177</v>
      </c>
      <c r="B2112">
        <v>20.149999999999999</v>
      </c>
      <c r="C2112">
        <v>1626782</v>
      </c>
      <c r="D2112">
        <v>20.190000000000001</v>
      </c>
      <c r="E2112">
        <v>20.245000000000001</v>
      </c>
      <c r="F2112">
        <v>20.09</v>
      </c>
    </row>
    <row r="2113" spans="1:6" x14ac:dyDescent="0.35">
      <c r="A2113" s="1">
        <v>42174</v>
      </c>
      <c r="B2113">
        <v>20.07</v>
      </c>
      <c r="C2113">
        <v>1480550</v>
      </c>
      <c r="D2113">
        <v>19.829999999999998</v>
      </c>
      <c r="E2113">
        <v>20.190000000000001</v>
      </c>
      <c r="F2113">
        <v>19.75</v>
      </c>
    </row>
    <row r="2114" spans="1:6" x14ac:dyDescent="0.35">
      <c r="A2114" s="1">
        <v>42173</v>
      </c>
      <c r="B2114">
        <v>20.16</v>
      </c>
      <c r="C2114">
        <v>2503393</v>
      </c>
      <c r="D2114">
        <v>20</v>
      </c>
      <c r="E2114">
        <v>20.25</v>
      </c>
      <c r="F2114">
        <v>19.89</v>
      </c>
    </row>
    <row r="2115" spans="1:6" x14ac:dyDescent="0.35">
      <c r="A2115" s="1">
        <v>42172</v>
      </c>
      <c r="B2115">
        <v>20.02</v>
      </c>
      <c r="C2115">
        <v>3189049</v>
      </c>
      <c r="D2115">
        <v>19.940000000000001</v>
      </c>
      <c r="E2115">
        <v>20.13</v>
      </c>
      <c r="F2115">
        <v>19.87</v>
      </c>
    </row>
    <row r="2116" spans="1:6" x14ac:dyDescent="0.35">
      <c r="A2116" s="1">
        <v>42171</v>
      </c>
      <c r="B2116">
        <v>19.86</v>
      </c>
      <c r="C2116">
        <v>2751455</v>
      </c>
      <c r="D2116">
        <v>19.75</v>
      </c>
      <c r="E2116">
        <v>19.920000000000002</v>
      </c>
      <c r="F2116">
        <v>19.690000000000001</v>
      </c>
    </row>
    <row r="2117" spans="1:6" x14ac:dyDescent="0.35">
      <c r="A2117" s="1">
        <v>42170</v>
      </c>
      <c r="B2117">
        <v>19.82</v>
      </c>
      <c r="C2117">
        <v>2639082</v>
      </c>
      <c r="D2117">
        <v>19.68</v>
      </c>
      <c r="E2117">
        <v>19.850000000000001</v>
      </c>
      <c r="F2117">
        <v>19.45</v>
      </c>
    </row>
    <row r="2118" spans="1:6" x14ac:dyDescent="0.35">
      <c r="A2118" s="1">
        <v>42167</v>
      </c>
      <c r="B2118">
        <v>19.850000000000001</v>
      </c>
      <c r="C2118">
        <v>1920645</v>
      </c>
      <c r="D2118">
        <v>19.690000000000001</v>
      </c>
      <c r="E2118">
        <v>19.88</v>
      </c>
      <c r="F2118">
        <v>19.649999999999999</v>
      </c>
    </row>
    <row r="2119" spans="1:6" x14ac:dyDescent="0.35">
      <c r="A2119" s="1">
        <v>42166</v>
      </c>
      <c r="B2119">
        <v>19.75</v>
      </c>
      <c r="C2119">
        <v>5136383</v>
      </c>
      <c r="D2119">
        <v>19.920000000000002</v>
      </c>
      <c r="E2119">
        <v>19.96</v>
      </c>
      <c r="F2119">
        <v>19.63</v>
      </c>
    </row>
    <row r="2120" spans="1:6" x14ac:dyDescent="0.35">
      <c r="A2120" s="1">
        <v>42165</v>
      </c>
      <c r="B2120">
        <v>19.84</v>
      </c>
      <c r="C2120">
        <v>4315792</v>
      </c>
      <c r="D2120">
        <v>19.8</v>
      </c>
      <c r="E2120">
        <v>20.02</v>
      </c>
      <c r="F2120">
        <v>19.760000000000002</v>
      </c>
    </row>
    <row r="2121" spans="1:6" x14ac:dyDescent="0.35">
      <c r="A2121" s="1">
        <v>42164</v>
      </c>
      <c r="B2121">
        <v>19.71</v>
      </c>
      <c r="C2121">
        <v>4011228</v>
      </c>
      <c r="D2121">
        <v>20</v>
      </c>
      <c r="E2121">
        <v>20</v>
      </c>
      <c r="F2121">
        <v>19.64</v>
      </c>
    </row>
    <row r="2122" spans="1:6" x14ac:dyDescent="0.35">
      <c r="A2122" s="1">
        <v>42163</v>
      </c>
      <c r="B2122">
        <v>20</v>
      </c>
      <c r="C2122">
        <v>4792797</v>
      </c>
      <c r="D2122">
        <v>20.34</v>
      </c>
      <c r="E2122">
        <v>20.350000000000001</v>
      </c>
      <c r="F2122">
        <v>19.77</v>
      </c>
    </row>
    <row r="2123" spans="1:6" x14ac:dyDescent="0.35">
      <c r="A2123" s="1">
        <v>42160</v>
      </c>
      <c r="B2123">
        <v>20.39</v>
      </c>
      <c r="C2123">
        <v>5449515</v>
      </c>
      <c r="D2123">
        <v>20.059999999999999</v>
      </c>
      <c r="E2123">
        <v>20.506</v>
      </c>
      <c r="F2123">
        <v>19.940000000000001</v>
      </c>
    </row>
    <row r="2124" spans="1:6" x14ac:dyDescent="0.35">
      <c r="A2124" s="1">
        <v>42159</v>
      </c>
      <c r="B2124">
        <v>20.13</v>
      </c>
      <c r="C2124">
        <v>4287145</v>
      </c>
      <c r="D2124">
        <v>20.14</v>
      </c>
      <c r="E2124">
        <v>20.239999999999998</v>
      </c>
      <c r="F2124">
        <v>19.920000000000002</v>
      </c>
    </row>
    <row r="2125" spans="1:6" x14ac:dyDescent="0.35">
      <c r="A2125" s="1">
        <v>42158</v>
      </c>
      <c r="B2125">
        <v>20.225000000000001</v>
      </c>
      <c r="C2125">
        <v>4270234</v>
      </c>
      <c r="D2125">
        <v>20.05</v>
      </c>
      <c r="E2125">
        <v>20.28</v>
      </c>
      <c r="F2125">
        <v>19.940000000000001</v>
      </c>
    </row>
    <row r="2126" spans="1:6" x14ac:dyDescent="0.35">
      <c r="A2126" s="1">
        <v>42157</v>
      </c>
      <c r="B2126">
        <v>19.95</v>
      </c>
      <c r="C2126">
        <v>3208374</v>
      </c>
      <c r="D2126">
        <v>19.72</v>
      </c>
      <c r="E2126">
        <v>20.03</v>
      </c>
      <c r="F2126">
        <v>19.670000000000002</v>
      </c>
    </row>
    <row r="2127" spans="1:6" x14ac:dyDescent="0.35">
      <c r="A2127" s="1">
        <v>42156</v>
      </c>
      <c r="B2127">
        <v>19.809999999999999</v>
      </c>
      <c r="C2127">
        <v>2699483</v>
      </c>
      <c r="D2127">
        <v>20</v>
      </c>
      <c r="E2127">
        <v>20.02</v>
      </c>
      <c r="F2127">
        <v>19.62</v>
      </c>
    </row>
    <row r="2128" spans="1:6" x14ac:dyDescent="0.35">
      <c r="A2128" s="1">
        <v>42153</v>
      </c>
      <c r="B2128">
        <v>19.79</v>
      </c>
      <c r="C2128">
        <v>2341140</v>
      </c>
      <c r="D2128">
        <v>19.940000000000001</v>
      </c>
      <c r="E2128">
        <v>19.940000000000001</v>
      </c>
      <c r="F2128">
        <v>19.690000000000001</v>
      </c>
    </row>
    <row r="2129" spans="1:6" x14ac:dyDescent="0.35">
      <c r="A2129" s="1">
        <v>42152</v>
      </c>
      <c r="B2129">
        <v>19.920000000000002</v>
      </c>
      <c r="C2129">
        <v>4252782</v>
      </c>
      <c r="D2129">
        <v>20.05</v>
      </c>
      <c r="E2129">
        <v>20.18</v>
      </c>
      <c r="F2129">
        <v>19.87</v>
      </c>
    </row>
    <row r="2130" spans="1:6" x14ac:dyDescent="0.35">
      <c r="A2130" s="1">
        <v>42151</v>
      </c>
      <c r="B2130">
        <v>20.11</v>
      </c>
      <c r="C2130">
        <v>6930201</v>
      </c>
      <c r="D2130">
        <v>19.97</v>
      </c>
      <c r="E2130">
        <v>20.16</v>
      </c>
      <c r="F2130">
        <v>19.89</v>
      </c>
    </row>
    <row r="2131" spans="1:6" x14ac:dyDescent="0.35">
      <c r="A2131" s="1">
        <v>42150</v>
      </c>
      <c r="B2131">
        <v>19.885000000000002</v>
      </c>
      <c r="C2131">
        <v>6696672</v>
      </c>
      <c r="D2131">
        <v>19.829999999999998</v>
      </c>
      <c r="E2131">
        <v>19.940000000000001</v>
      </c>
      <c r="F2131">
        <v>19.75</v>
      </c>
    </row>
    <row r="2132" spans="1:6" x14ac:dyDescent="0.35">
      <c r="A2132" s="1">
        <v>42146</v>
      </c>
      <c r="B2132">
        <v>19.899999999999999</v>
      </c>
      <c r="C2132">
        <v>8147677</v>
      </c>
      <c r="D2132">
        <v>19.75</v>
      </c>
      <c r="E2132">
        <v>19.98</v>
      </c>
      <c r="F2132">
        <v>19.73</v>
      </c>
    </row>
    <row r="2133" spans="1:6" x14ac:dyDescent="0.35">
      <c r="A2133" s="1">
        <v>42145</v>
      </c>
      <c r="B2133">
        <v>19.82</v>
      </c>
      <c r="C2133">
        <v>5569859</v>
      </c>
      <c r="D2133">
        <v>19.53</v>
      </c>
      <c r="E2133">
        <v>19.850000000000001</v>
      </c>
      <c r="F2133">
        <v>19.45</v>
      </c>
    </row>
    <row r="2134" spans="1:6" x14ac:dyDescent="0.35">
      <c r="A2134" s="1">
        <v>42144</v>
      </c>
      <c r="B2134">
        <v>19.559999999999999</v>
      </c>
      <c r="C2134">
        <v>4943246</v>
      </c>
      <c r="D2134">
        <v>19.46</v>
      </c>
      <c r="E2134">
        <v>19.739999999999998</v>
      </c>
      <c r="F2134">
        <v>19.39</v>
      </c>
    </row>
    <row r="2135" spans="1:6" x14ac:dyDescent="0.35">
      <c r="A2135" s="1">
        <v>42143</v>
      </c>
      <c r="B2135">
        <v>19.399999999999999</v>
      </c>
      <c r="C2135">
        <v>3157600</v>
      </c>
      <c r="D2135">
        <v>19.46</v>
      </c>
      <c r="E2135">
        <v>19.600000000000001</v>
      </c>
      <c r="F2135">
        <v>19.329999999999998</v>
      </c>
    </row>
    <row r="2136" spans="1:6" x14ac:dyDescent="0.35">
      <c r="A2136" s="1">
        <v>42142</v>
      </c>
      <c r="B2136">
        <v>19.48</v>
      </c>
      <c r="C2136">
        <v>4116163</v>
      </c>
      <c r="D2136">
        <v>19.239999999999998</v>
      </c>
      <c r="E2136">
        <v>19.489999999999998</v>
      </c>
      <c r="F2136">
        <v>19.100000000000001</v>
      </c>
    </row>
    <row r="2137" spans="1:6" x14ac:dyDescent="0.35">
      <c r="A2137" s="1">
        <v>42139</v>
      </c>
      <c r="B2137">
        <v>19.2</v>
      </c>
      <c r="C2137">
        <v>3508652</v>
      </c>
      <c r="D2137">
        <v>19.239999999999998</v>
      </c>
      <c r="E2137">
        <v>19.309999999999999</v>
      </c>
      <c r="F2137">
        <v>19.135000000000002</v>
      </c>
    </row>
    <row r="2138" spans="1:6" x14ac:dyDescent="0.35">
      <c r="A2138" s="1">
        <v>42138</v>
      </c>
      <c r="B2138">
        <v>19.260000000000002</v>
      </c>
      <c r="C2138">
        <v>3614972</v>
      </c>
      <c r="D2138">
        <v>19.11</v>
      </c>
      <c r="E2138">
        <v>19.32</v>
      </c>
      <c r="F2138">
        <v>19.05</v>
      </c>
    </row>
    <row r="2139" spans="1:6" x14ac:dyDescent="0.35">
      <c r="A2139" s="1">
        <v>42137</v>
      </c>
      <c r="B2139">
        <v>18.989999999999998</v>
      </c>
      <c r="C2139">
        <v>3737842</v>
      </c>
      <c r="D2139">
        <v>19.079999999999998</v>
      </c>
      <c r="E2139">
        <v>19.22</v>
      </c>
      <c r="F2139">
        <v>18.95</v>
      </c>
    </row>
    <row r="2140" spans="1:6" x14ac:dyDescent="0.35">
      <c r="A2140" s="1">
        <v>42136</v>
      </c>
      <c r="B2140">
        <v>19</v>
      </c>
      <c r="C2140">
        <v>3458589</v>
      </c>
      <c r="D2140">
        <v>19.09</v>
      </c>
      <c r="E2140">
        <v>19.13</v>
      </c>
      <c r="F2140">
        <v>18.850000000000001</v>
      </c>
    </row>
    <row r="2141" spans="1:6" x14ac:dyDescent="0.35">
      <c r="A2141" s="1">
        <v>42135</v>
      </c>
      <c r="B2141">
        <v>19.14</v>
      </c>
      <c r="C2141">
        <v>3430492</v>
      </c>
      <c r="D2141">
        <v>19.190000000000001</v>
      </c>
      <c r="E2141">
        <v>19.239999999999998</v>
      </c>
      <c r="F2141">
        <v>19.07</v>
      </c>
    </row>
    <row r="2142" spans="1:6" x14ac:dyDescent="0.35">
      <c r="A2142" s="1">
        <v>42132</v>
      </c>
      <c r="B2142">
        <v>19.18</v>
      </c>
      <c r="C2142">
        <v>4974024</v>
      </c>
      <c r="D2142">
        <v>19.16</v>
      </c>
      <c r="E2142">
        <v>19.329999999999998</v>
      </c>
      <c r="F2142">
        <v>19.100000000000001</v>
      </c>
    </row>
    <row r="2143" spans="1:6" x14ac:dyDescent="0.35">
      <c r="A2143" s="1">
        <v>42131</v>
      </c>
      <c r="B2143">
        <v>18.98</v>
      </c>
      <c r="C2143">
        <v>4431747</v>
      </c>
      <c r="D2143">
        <v>18.649999999999999</v>
      </c>
      <c r="E2143">
        <v>19.02</v>
      </c>
      <c r="F2143">
        <v>18.422599999999999</v>
      </c>
    </row>
    <row r="2144" spans="1:6" x14ac:dyDescent="0.35">
      <c r="A2144" s="1">
        <v>42130</v>
      </c>
      <c r="B2144">
        <v>18.64</v>
      </c>
      <c r="C2144">
        <v>3899614</v>
      </c>
      <c r="D2144">
        <v>18.68</v>
      </c>
      <c r="E2144">
        <v>18.71</v>
      </c>
      <c r="F2144">
        <v>18.47</v>
      </c>
    </row>
    <row r="2145" spans="1:6" x14ac:dyDescent="0.35">
      <c r="A2145" s="1">
        <v>42129</v>
      </c>
      <c r="B2145">
        <v>18.585000000000001</v>
      </c>
      <c r="C2145">
        <v>4733604</v>
      </c>
      <c r="D2145">
        <v>18.78</v>
      </c>
      <c r="E2145">
        <v>18.84</v>
      </c>
      <c r="F2145">
        <v>18.55</v>
      </c>
    </row>
    <row r="2146" spans="1:6" x14ac:dyDescent="0.35">
      <c r="A2146" s="1">
        <v>42128</v>
      </c>
      <c r="B2146">
        <v>18.87</v>
      </c>
      <c r="C2146">
        <v>4883143</v>
      </c>
      <c r="D2146">
        <v>18.97</v>
      </c>
      <c r="E2146">
        <v>19.190000000000001</v>
      </c>
      <c r="F2146">
        <v>18.805199999999999</v>
      </c>
    </row>
    <row r="2147" spans="1:6" x14ac:dyDescent="0.35">
      <c r="A2147" s="1">
        <v>42125</v>
      </c>
      <c r="B2147">
        <v>18.96</v>
      </c>
      <c r="C2147">
        <v>5079603</v>
      </c>
      <c r="D2147">
        <v>18.73</v>
      </c>
      <c r="E2147">
        <v>19.09</v>
      </c>
      <c r="F2147">
        <v>18.704999999999998</v>
      </c>
    </row>
    <row r="2148" spans="1:6" x14ac:dyDescent="0.35">
      <c r="A2148" s="1">
        <v>42124</v>
      </c>
      <c r="B2148">
        <v>18.649999999999999</v>
      </c>
      <c r="C2148">
        <v>5531306</v>
      </c>
      <c r="D2148">
        <v>18.84</v>
      </c>
      <c r="E2148">
        <v>19</v>
      </c>
      <c r="F2148">
        <v>18.59</v>
      </c>
    </row>
    <row r="2149" spans="1:6" x14ac:dyDescent="0.35">
      <c r="A2149" s="1">
        <v>42123</v>
      </c>
      <c r="B2149">
        <v>18.93</v>
      </c>
      <c r="C2149">
        <v>9513267</v>
      </c>
      <c r="D2149">
        <v>19.329999999999998</v>
      </c>
      <c r="E2149">
        <v>19.53</v>
      </c>
      <c r="F2149">
        <v>18.89</v>
      </c>
    </row>
    <row r="2150" spans="1:6" x14ac:dyDescent="0.35">
      <c r="A2150" s="1">
        <v>42122</v>
      </c>
      <c r="B2150">
        <v>19.420000000000002</v>
      </c>
      <c r="C2150">
        <v>11954520</v>
      </c>
      <c r="D2150">
        <v>19.440000000000001</v>
      </c>
      <c r="E2150">
        <v>19.824999999999999</v>
      </c>
      <c r="F2150">
        <v>19.149999999999999</v>
      </c>
    </row>
    <row r="2151" spans="1:6" x14ac:dyDescent="0.35">
      <c r="A2151" s="1">
        <v>42121</v>
      </c>
      <c r="B2151">
        <v>18.760000000000002</v>
      </c>
      <c r="C2151">
        <v>5528533</v>
      </c>
      <c r="D2151">
        <v>19.03</v>
      </c>
      <c r="E2151">
        <v>19.239999999999998</v>
      </c>
      <c r="F2151">
        <v>18.73</v>
      </c>
    </row>
    <row r="2152" spans="1:6" x14ac:dyDescent="0.35">
      <c r="A2152" s="1">
        <v>42118</v>
      </c>
      <c r="B2152">
        <v>18.989999999999998</v>
      </c>
      <c r="C2152">
        <v>4016240</v>
      </c>
      <c r="D2152">
        <v>19.309999999999999</v>
      </c>
      <c r="E2152">
        <v>19.329999999999998</v>
      </c>
      <c r="F2152">
        <v>18.93</v>
      </c>
    </row>
    <row r="2153" spans="1:6" x14ac:dyDescent="0.35">
      <c r="A2153" s="1">
        <v>42117</v>
      </c>
      <c r="B2153">
        <v>19.22</v>
      </c>
      <c r="C2153">
        <v>4587888</v>
      </c>
      <c r="D2153">
        <v>19.27</v>
      </c>
      <c r="E2153">
        <v>19.34</v>
      </c>
      <c r="F2153">
        <v>19.14</v>
      </c>
    </row>
    <row r="2154" spans="1:6" x14ac:dyDescent="0.35">
      <c r="A2154" s="1">
        <v>42116</v>
      </c>
      <c r="B2154">
        <v>19.3</v>
      </c>
      <c r="C2154">
        <v>4581273</v>
      </c>
      <c r="D2154">
        <v>18.91</v>
      </c>
      <c r="E2154">
        <v>19.32</v>
      </c>
      <c r="F2154">
        <v>18.73</v>
      </c>
    </row>
    <row r="2155" spans="1:6" x14ac:dyDescent="0.35">
      <c r="A2155" s="1">
        <v>42115</v>
      </c>
      <c r="B2155">
        <v>18.829999999999998</v>
      </c>
      <c r="C2155">
        <v>3434821</v>
      </c>
      <c r="D2155">
        <v>18.73</v>
      </c>
      <c r="E2155">
        <v>18.850000000000001</v>
      </c>
      <c r="F2155">
        <v>18.61</v>
      </c>
    </row>
    <row r="2156" spans="1:6" x14ac:dyDescent="0.35">
      <c r="A2156" s="1">
        <v>42114</v>
      </c>
      <c r="B2156">
        <v>18.64</v>
      </c>
      <c r="C2156">
        <v>3648493</v>
      </c>
      <c r="D2156">
        <v>17.765000000000001</v>
      </c>
      <c r="E2156">
        <v>18.71</v>
      </c>
      <c r="F2156">
        <v>17.765000000000001</v>
      </c>
    </row>
    <row r="2157" spans="1:6" x14ac:dyDescent="0.35">
      <c r="A2157" s="1">
        <v>42111</v>
      </c>
      <c r="B2157">
        <v>18.43</v>
      </c>
      <c r="C2157">
        <v>4145383</v>
      </c>
      <c r="D2157">
        <v>18.5</v>
      </c>
      <c r="E2157">
        <v>18.55</v>
      </c>
      <c r="F2157">
        <v>18.315000000000001</v>
      </c>
    </row>
    <row r="2158" spans="1:6" x14ac:dyDescent="0.35">
      <c r="A2158" s="1">
        <v>42110</v>
      </c>
      <c r="B2158">
        <v>18.600000000000001</v>
      </c>
      <c r="C2158">
        <v>3168112</v>
      </c>
      <c r="D2158">
        <v>18.71</v>
      </c>
      <c r="E2158">
        <v>18.79</v>
      </c>
      <c r="F2158">
        <v>18.581</v>
      </c>
    </row>
    <row r="2159" spans="1:6" x14ac:dyDescent="0.35">
      <c r="A2159" s="1">
        <v>42109</v>
      </c>
      <c r="B2159">
        <v>18.73</v>
      </c>
      <c r="C2159">
        <v>4048573</v>
      </c>
      <c r="D2159">
        <v>18.7</v>
      </c>
      <c r="E2159">
        <v>18.86</v>
      </c>
      <c r="F2159">
        <v>18.57</v>
      </c>
    </row>
    <row r="2160" spans="1:6" x14ac:dyDescent="0.35">
      <c r="A2160" s="1">
        <v>42108</v>
      </c>
      <c r="B2160">
        <v>18.649999999999999</v>
      </c>
      <c r="C2160">
        <v>4207740</v>
      </c>
      <c r="D2160">
        <v>19.02</v>
      </c>
      <c r="E2160">
        <v>19.100000000000001</v>
      </c>
      <c r="F2160">
        <v>18.63</v>
      </c>
    </row>
    <row r="2161" spans="1:6" x14ac:dyDescent="0.35">
      <c r="A2161" s="1">
        <v>42107</v>
      </c>
      <c r="B2161">
        <v>19.07</v>
      </c>
      <c r="C2161">
        <v>5153665</v>
      </c>
      <c r="D2161">
        <v>19.09</v>
      </c>
      <c r="E2161">
        <v>19.335000000000001</v>
      </c>
      <c r="F2161">
        <v>19.04</v>
      </c>
    </row>
    <row r="2162" spans="1:6" x14ac:dyDescent="0.35">
      <c r="A2162" s="1">
        <v>42104</v>
      </c>
      <c r="B2162">
        <v>19.055</v>
      </c>
      <c r="C2162">
        <v>11189090</v>
      </c>
      <c r="D2162">
        <v>19.079999999999998</v>
      </c>
      <c r="E2162">
        <v>19.5</v>
      </c>
      <c r="F2162">
        <v>18.97</v>
      </c>
    </row>
    <row r="2163" spans="1:6" x14ac:dyDescent="0.35">
      <c r="A2163" s="1">
        <v>42103</v>
      </c>
      <c r="B2163">
        <v>19.02</v>
      </c>
      <c r="C2163">
        <v>6509675</v>
      </c>
      <c r="D2163">
        <v>19</v>
      </c>
      <c r="E2163">
        <v>19.170000000000002</v>
      </c>
      <c r="F2163">
        <v>18.815000000000001</v>
      </c>
    </row>
    <row r="2164" spans="1:6" x14ac:dyDescent="0.35">
      <c r="A2164" s="1">
        <v>42102</v>
      </c>
      <c r="B2164">
        <v>19.07</v>
      </c>
      <c r="C2164">
        <v>7943448</v>
      </c>
      <c r="D2164">
        <v>18.72</v>
      </c>
      <c r="E2164">
        <v>19.41</v>
      </c>
      <c r="F2164">
        <v>18.690000000000001</v>
      </c>
    </row>
    <row r="2165" spans="1:6" x14ac:dyDescent="0.35">
      <c r="A2165" s="1">
        <v>42101</v>
      </c>
      <c r="B2165">
        <v>18.649999999999999</v>
      </c>
      <c r="C2165">
        <v>5759933</v>
      </c>
      <c r="D2165">
        <v>18.46</v>
      </c>
      <c r="E2165">
        <v>18.78</v>
      </c>
      <c r="F2165">
        <v>18.309999999999999</v>
      </c>
    </row>
    <row r="2166" spans="1:6" x14ac:dyDescent="0.35">
      <c r="A2166" s="1">
        <v>42100</v>
      </c>
      <c r="B2166">
        <v>18.46</v>
      </c>
      <c r="C2166">
        <v>5236139</v>
      </c>
      <c r="D2166">
        <v>18.41</v>
      </c>
      <c r="E2166">
        <v>18.579999999999998</v>
      </c>
      <c r="F2166">
        <v>18.29</v>
      </c>
    </row>
    <row r="2167" spans="1:6" x14ac:dyDescent="0.35">
      <c r="A2167" s="1">
        <v>42096</v>
      </c>
      <c r="B2167">
        <v>18.5</v>
      </c>
      <c r="C2167">
        <v>1957320</v>
      </c>
      <c r="D2167">
        <v>18.399999999999999</v>
      </c>
      <c r="E2167">
        <v>18.66</v>
      </c>
      <c r="F2167">
        <v>18.32</v>
      </c>
    </row>
    <row r="2168" spans="1:6" x14ac:dyDescent="0.35">
      <c r="A2168" s="1">
        <v>42095</v>
      </c>
      <c r="B2168">
        <v>18.39</v>
      </c>
      <c r="C2168">
        <v>3222521</v>
      </c>
      <c r="D2168">
        <v>18.440000000000001</v>
      </c>
      <c r="E2168">
        <v>18.48</v>
      </c>
      <c r="F2168">
        <v>18.2</v>
      </c>
    </row>
    <row r="2169" spans="1:6" x14ac:dyDescent="0.35">
      <c r="A2169" s="1">
        <v>42094</v>
      </c>
      <c r="B2169">
        <v>18.440000000000001</v>
      </c>
      <c r="C2169">
        <v>3260186</v>
      </c>
      <c r="D2169">
        <v>18.32</v>
      </c>
      <c r="E2169">
        <v>18.5</v>
      </c>
      <c r="F2169">
        <v>18.09</v>
      </c>
    </row>
    <row r="2170" spans="1:6" x14ac:dyDescent="0.35">
      <c r="A2170" s="1">
        <v>42093</v>
      </c>
      <c r="B2170">
        <v>18.440000000000001</v>
      </c>
      <c r="C2170">
        <v>2809642</v>
      </c>
      <c r="D2170">
        <v>17.989999999999998</v>
      </c>
      <c r="E2170">
        <v>18.559999999999999</v>
      </c>
      <c r="F2170">
        <v>17.88</v>
      </c>
    </row>
    <row r="2171" spans="1:6" x14ac:dyDescent="0.35">
      <c r="A2171" s="1">
        <v>42090</v>
      </c>
      <c r="B2171">
        <v>18.079999999999998</v>
      </c>
      <c r="C2171">
        <v>1988542</v>
      </c>
      <c r="D2171">
        <v>17.989999999999998</v>
      </c>
      <c r="E2171">
        <v>18.11</v>
      </c>
      <c r="F2171">
        <v>17.829999999999998</v>
      </c>
    </row>
    <row r="2172" spans="1:6" x14ac:dyDescent="0.35">
      <c r="A2172" s="1">
        <v>42089</v>
      </c>
      <c r="B2172">
        <v>18</v>
      </c>
      <c r="C2172">
        <v>3242355</v>
      </c>
      <c r="D2172">
        <v>17.88</v>
      </c>
      <c r="E2172">
        <v>18.11</v>
      </c>
      <c r="F2172">
        <v>17.670000000000002</v>
      </c>
    </row>
    <row r="2173" spans="1:6" x14ac:dyDescent="0.35">
      <c r="A2173" s="1">
        <v>42088</v>
      </c>
      <c r="B2173">
        <v>17.989999999999998</v>
      </c>
      <c r="C2173">
        <v>2703863</v>
      </c>
      <c r="D2173">
        <v>18.53</v>
      </c>
      <c r="E2173">
        <v>18.579999999999998</v>
      </c>
      <c r="F2173">
        <v>17.989999999999998</v>
      </c>
    </row>
    <row r="2174" spans="1:6" x14ac:dyDescent="0.35">
      <c r="A2174" s="1">
        <v>42087</v>
      </c>
      <c r="B2174">
        <v>18.489999999999998</v>
      </c>
      <c r="C2174">
        <v>2661490</v>
      </c>
      <c r="D2174">
        <v>18.53</v>
      </c>
      <c r="E2174">
        <v>18.64</v>
      </c>
      <c r="F2174">
        <v>18.36</v>
      </c>
    </row>
    <row r="2175" spans="1:6" x14ac:dyDescent="0.35">
      <c r="A2175" s="1">
        <v>42086</v>
      </c>
      <c r="B2175">
        <v>18.524999999999999</v>
      </c>
      <c r="C2175">
        <v>1772407</v>
      </c>
      <c r="D2175">
        <v>18.66</v>
      </c>
      <c r="E2175">
        <v>18.68</v>
      </c>
      <c r="F2175">
        <v>18.510000000000002</v>
      </c>
    </row>
    <row r="2176" spans="1:6" x14ac:dyDescent="0.35">
      <c r="A2176" s="1">
        <v>42083</v>
      </c>
      <c r="B2176">
        <v>18.66</v>
      </c>
      <c r="C2176">
        <v>4180278</v>
      </c>
      <c r="D2176">
        <v>17.940000000000001</v>
      </c>
      <c r="E2176">
        <v>18.864999999999998</v>
      </c>
      <c r="F2176">
        <v>17.940000000000001</v>
      </c>
    </row>
    <row r="2177" spans="1:6" x14ac:dyDescent="0.35">
      <c r="A2177" s="1">
        <v>42082</v>
      </c>
      <c r="B2177">
        <v>18.600000000000001</v>
      </c>
      <c r="C2177">
        <v>1876712</v>
      </c>
      <c r="D2177">
        <v>18.62</v>
      </c>
      <c r="E2177">
        <v>18.739999999999998</v>
      </c>
      <c r="F2177">
        <v>18.559999999999999</v>
      </c>
    </row>
    <row r="2178" spans="1:6" x14ac:dyDescent="0.35">
      <c r="A2178" s="1">
        <v>42081</v>
      </c>
      <c r="B2178">
        <v>18.63</v>
      </c>
      <c r="C2178">
        <v>2194476</v>
      </c>
      <c r="D2178">
        <v>18.3</v>
      </c>
      <c r="E2178">
        <v>18.82</v>
      </c>
      <c r="F2178">
        <v>18.28</v>
      </c>
    </row>
    <row r="2179" spans="1:6" x14ac:dyDescent="0.35">
      <c r="A2179" s="1">
        <v>42080</v>
      </c>
      <c r="B2179">
        <v>18.39</v>
      </c>
      <c r="C2179">
        <v>2748903</v>
      </c>
      <c r="D2179">
        <v>18.45</v>
      </c>
      <c r="E2179">
        <v>18.57</v>
      </c>
      <c r="F2179">
        <v>18.29</v>
      </c>
    </row>
    <row r="2180" spans="1:6" x14ac:dyDescent="0.35">
      <c r="A2180" s="1">
        <v>42079</v>
      </c>
      <c r="B2180">
        <v>18.52</v>
      </c>
      <c r="C2180">
        <v>3906104</v>
      </c>
      <c r="D2180">
        <v>18.190000000000001</v>
      </c>
      <c r="E2180">
        <v>18.579999999999998</v>
      </c>
      <c r="F2180">
        <v>18.04</v>
      </c>
    </row>
    <row r="2181" spans="1:6" x14ac:dyDescent="0.35">
      <c r="A2181" s="1">
        <v>42076</v>
      </c>
      <c r="B2181">
        <v>18.114999999999998</v>
      </c>
      <c r="C2181">
        <v>4622982</v>
      </c>
      <c r="D2181">
        <v>17.97</v>
      </c>
      <c r="E2181">
        <v>18.190000000000001</v>
      </c>
      <c r="F2181">
        <v>17.78</v>
      </c>
    </row>
    <row r="2182" spans="1:6" x14ac:dyDescent="0.35">
      <c r="A2182" s="1">
        <v>42075</v>
      </c>
      <c r="B2182">
        <v>17.95</v>
      </c>
      <c r="C2182">
        <v>963314</v>
      </c>
      <c r="D2182">
        <v>17.809999999999999</v>
      </c>
      <c r="E2182">
        <v>17.95</v>
      </c>
      <c r="F2182">
        <v>17.648</v>
      </c>
    </row>
    <row r="2183" spans="1:6" x14ac:dyDescent="0.35">
      <c r="A2183" s="1">
        <v>42074</v>
      </c>
      <c r="B2183">
        <v>17.829999999999998</v>
      </c>
      <c r="C2183">
        <v>2228493</v>
      </c>
      <c r="D2183">
        <v>17.850000000000001</v>
      </c>
      <c r="E2183">
        <v>17.920000000000002</v>
      </c>
      <c r="F2183">
        <v>17.649999999999999</v>
      </c>
    </row>
    <row r="2184" spans="1:6" x14ac:dyDescent="0.35">
      <c r="A2184" s="1">
        <v>42073</v>
      </c>
      <c r="B2184">
        <v>17.84</v>
      </c>
      <c r="C2184">
        <v>1663643</v>
      </c>
      <c r="D2184">
        <v>18.059999999999999</v>
      </c>
      <c r="E2184">
        <v>18.12</v>
      </c>
      <c r="F2184">
        <v>17.8</v>
      </c>
    </row>
    <row r="2185" spans="1:6" x14ac:dyDescent="0.35">
      <c r="A2185" s="1">
        <v>42072</v>
      </c>
      <c r="B2185">
        <v>18.204999999999998</v>
      </c>
      <c r="C2185">
        <v>1792700</v>
      </c>
      <c r="D2185">
        <v>18.079999999999998</v>
      </c>
      <c r="E2185">
        <v>18.23</v>
      </c>
      <c r="F2185">
        <v>17.916</v>
      </c>
    </row>
    <row r="2186" spans="1:6" x14ac:dyDescent="0.35">
      <c r="A2186" s="1">
        <v>42069</v>
      </c>
      <c r="B2186">
        <v>18.09</v>
      </c>
      <c r="C2186">
        <v>3005002</v>
      </c>
      <c r="D2186">
        <v>18.13</v>
      </c>
      <c r="E2186">
        <v>18.2</v>
      </c>
      <c r="F2186">
        <v>17.920000000000002</v>
      </c>
    </row>
    <row r="2187" spans="1:6" x14ac:dyDescent="0.35">
      <c r="A2187" s="1">
        <v>42068</v>
      </c>
      <c r="B2187">
        <v>18.21</v>
      </c>
      <c r="C2187">
        <v>3766862</v>
      </c>
      <c r="D2187">
        <v>18.48</v>
      </c>
      <c r="E2187">
        <v>18.489999999999998</v>
      </c>
      <c r="F2187">
        <v>18.100000000000001</v>
      </c>
    </row>
    <row r="2188" spans="1:6" x14ac:dyDescent="0.35">
      <c r="A2188" s="1">
        <v>42067</v>
      </c>
      <c r="B2188">
        <v>18.43</v>
      </c>
      <c r="C2188">
        <v>2419889</v>
      </c>
      <c r="D2188">
        <v>18.399999999999999</v>
      </c>
      <c r="E2188">
        <v>18.55</v>
      </c>
      <c r="F2188">
        <v>18.32</v>
      </c>
    </row>
    <row r="2189" spans="1:6" x14ac:dyDescent="0.35">
      <c r="A2189" s="1">
        <v>42066</v>
      </c>
      <c r="B2189">
        <v>18.45</v>
      </c>
      <c r="C2189">
        <v>1275779</v>
      </c>
      <c r="D2189">
        <v>18.52</v>
      </c>
      <c r="E2189">
        <v>18.588000000000001</v>
      </c>
      <c r="F2189">
        <v>18.350000000000001</v>
      </c>
    </row>
    <row r="2190" spans="1:6" x14ac:dyDescent="0.35">
      <c r="A2190" s="1">
        <v>42065</v>
      </c>
      <c r="B2190">
        <v>18.59</v>
      </c>
      <c r="C2190">
        <v>2015679</v>
      </c>
      <c r="D2190">
        <v>18.41</v>
      </c>
      <c r="E2190">
        <v>18.64</v>
      </c>
      <c r="F2190">
        <v>18.41</v>
      </c>
    </row>
    <row r="2191" spans="1:6" x14ac:dyDescent="0.35">
      <c r="A2191" s="1">
        <v>42062</v>
      </c>
      <c r="B2191">
        <v>18.355</v>
      </c>
      <c r="C2191">
        <v>2473558</v>
      </c>
      <c r="D2191">
        <v>18.47</v>
      </c>
      <c r="E2191">
        <v>18.48</v>
      </c>
      <c r="F2191">
        <v>18.239999999999998</v>
      </c>
    </row>
    <row r="2192" spans="1:6" x14ac:dyDescent="0.35">
      <c r="A2192" s="1">
        <v>42061</v>
      </c>
      <c r="B2192">
        <v>18.510000000000002</v>
      </c>
      <c r="C2192">
        <v>2493560</v>
      </c>
      <c r="D2192">
        <v>18.690000000000001</v>
      </c>
      <c r="E2192">
        <v>18.73</v>
      </c>
      <c r="F2192">
        <v>18.38</v>
      </c>
    </row>
    <row r="2193" spans="1:6" x14ac:dyDescent="0.35">
      <c r="A2193" s="1">
        <v>42060</v>
      </c>
      <c r="B2193">
        <v>18.73</v>
      </c>
      <c r="C2193">
        <v>2536670</v>
      </c>
      <c r="D2193">
        <v>18.63</v>
      </c>
      <c r="E2193">
        <v>18.77</v>
      </c>
      <c r="F2193">
        <v>18.43</v>
      </c>
    </row>
    <row r="2194" spans="1:6" x14ac:dyDescent="0.35">
      <c r="A2194" s="1">
        <v>42059</v>
      </c>
      <c r="B2194">
        <v>18.670000000000002</v>
      </c>
      <c r="C2194">
        <v>3188851</v>
      </c>
      <c r="D2194">
        <v>18.54</v>
      </c>
      <c r="E2194">
        <v>18.725000000000001</v>
      </c>
      <c r="F2194">
        <v>18.420000000000002</v>
      </c>
    </row>
    <row r="2195" spans="1:6" x14ac:dyDescent="0.35">
      <c r="A2195" s="1">
        <v>42058</v>
      </c>
      <c r="B2195">
        <v>18.47</v>
      </c>
      <c r="C2195">
        <v>5138719</v>
      </c>
      <c r="D2195">
        <v>18.48</v>
      </c>
      <c r="E2195">
        <v>18.55</v>
      </c>
      <c r="F2195">
        <v>18.3</v>
      </c>
    </row>
    <row r="2196" spans="1:6" x14ac:dyDescent="0.35">
      <c r="A2196" s="1">
        <v>42055</v>
      </c>
      <c r="B2196">
        <v>18.5</v>
      </c>
      <c r="C2196">
        <v>2344319</v>
      </c>
      <c r="D2196">
        <v>18.25</v>
      </c>
      <c r="E2196">
        <v>18.5</v>
      </c>
      <c r="F2196">
        <v>17.972999999999999</v>
      </c>
    </row>
    <row r="2197" spans="1:6" x14ac:dyDescent="0.35">
      <c r="A2197" s="1">
        <v>42054</v>
      </c>
      <c r="B2197">
        <v>18.23</v>
      </c>
      <c r="C2197">
        <v>3575302</v>
      </c>
      <c r="D2197">
        <v>17.95</v>
      </c>
      <c r="E2197">
        <v>18.32</v>
      </c>
      <c r="F2197">
        <v>17.850000000000001</v>
      </c>
    </row>
    <row r="2198" spans="1:6" x14ac:dyDescent="0.35">
      <c r="A2198" s="1">
        <v>42053</v>
      </c>
      <c r="B2198">
        <v>18</v>
      </c>
      <c r="C2198">
        <v>1476332</v>
      </c>
      <c r="D2198">
        <v>17.86</v>
      </c>
      <c r="E2198">
        <v>18.010000000000002</v>
      </c>
      <c r="F2198">
        <v>17.649999999999999</v>
      </c>
    </row>
    <row r="2199" spans="1:6" x14ac:dyDescent="0.35">
      <c r="A2199" s="1">
        <v>42052</v>
      </c>
      <c r="B2199">
        <v>17.940000000000001</v>
      </c>
      <c r="C2199">
        <v>1553303</v>
      </c>
      <c r="D2199">
        <v>17.97</v>
      </c>
      <c r="E2199">
        <v>18.010000000000002</v>
      </c>
      <c r="F2199">
        <v>17.795000000000002</v>
      </c>
    </row>
    <row r="2200" spans="1:6" x14ac:dyDescent="0.35">
      <c r="A2200" s="1">
        <v>42048</v>
      </c>
      <c r="B2200">
        <v>18.02</v>
      </c>
      <c r="C2200">
        <v>2401762</v>
      </c>
      <c r="D2200">
        <v>17.920000000000002</v>
      </c>
      <c r="E2200">
        <v>18.09</v>
      </c>
      <c r="F2200">
        <v>17.72</v>
      </c>
    </row>
    <row r="2201" spans="1:6" x14ac:dyDescent="0.35">
      <c r="A2201" s="1">
        <v>42047</v>
      </c>
      <c r="B2201">
        <v>17.920000000000002</v>
      </c>
      <c r="C2201">
        <v>2739733</v>
      </c>
      <c r="D2201">
        <v>17.68</v>
      </c>
      <c r="E2201">
        <v>17.96</v>
      </c>
      <c r="F2201">
        <v>17.45</v>
      </c>
    </row>
    <row r="2202" spans="1:6" x14ac:dyDescent="0.35">
      <c r="A2202" s="1">
        <v>42046</v>
      </c>
      <c r="B2202">
        <v>17.61</v>
      </c>
      <c r="C2202">
        <v>3421143</v>
      </c>
      <c r="D2202">
        <v>17.22</v>
      </c>
      <c r="E2202">
        <v>17.64</v>
      </c>
      <c r="F2202">
        <v>17.100000000000001</v>
      </c>
    </row>
    <row r="2203" spans="1:6" x14ac:dyDescent="0.35">
      <c r="A2203" s="1">
        <v>42045</v>
      </c>
      <c r="B2203">
        <v>17.239999999999998</v>
      </c>
      <c r="C2203">
        <v>2526960</v>
      </c>
      <c r="D2203">
        <v>17.239999999999998</v>
      </c>
      <c r="E2203">
        <v>17.29</v>
      </c>
      <c r="F2203">
        <v>17</v>
      </c>
    </row>
    <row r="2204" spans="1:6" x14ac:dyDescent="0.35">
      <c r="A2204" s="1">
        <v>42044</v>
      </c>
      <c r="B2204">
        <v>17.16</v>
      </c>
      <c r="C2204">
        <v>4087344</v>
      </c>
      <c r="D2204">
        <v>17.12</v>
      </c>
      <c r="E2204">
        <v>17.309999999999999</v>
      </c>
      <c r="F2204">
        <v>17.010000000000002</v>
      </c>
    </row>
    <row r="2205" spans="1:6" x14ac:dyDescent="0.35">
      <c r="A2205" s="1">
        <v>42041</v>
      </c>
      <c r="B2205">
        <v>17.13</v>
      </c>
      <c r="C2205">
        <v>3817926</v>
      </c>
      <c r="D2205">
        <v>17.3</v>
      </c>
      <c r="E2205">
        <v>17.399999999999999</v>
      </c>
      <c r="F2205">
        <v>17.05</v>
      </c>
    </row>
    <row r="2206" spans="1:6" x14ac:dyDescent="0.35">
      <c r="A2206" s="1">
        <v>42040</v>
      </c>
      <c r="B2206">
        <v>17.21</v>
      </c>
      <c r="C2206">
        <v>14429360</v>
      </c>
      <c r="D2206">
        <v>16.68</v>
      </c>
      <c r="E2206">
        <v>17.62</v>
      </c>
      <c r="F2206">
        <v>16.52</v>
      </c>
    </row>
    <row r="2207" spans="1:6" x14ac:dyDescent="0.35">
      <c r="A2207" s="1">
        <v>42039</v>
      </c>
      <c r="B2207">
        <v>18.100000000000001</v>
      </c>
      <c r="C2207">
        <v>3702812</v>
      </c>
      <c r="D2207">
        <v>18.13</v>
      </c>
      <c r="E2207">
        <v>18.36</v>
      </c>
      <c r="F2207">
        <v>18.09</v>
      </c>
    </row>
    <row r="2208" spans="1:6" x14ac:dyDescent="0.35">
      <c r="A2208" s="1">
        <v>42038</v>
      </c>
      <c r="B2208">
        <v>18.234999999999999</v>
      </c>
      <c r="C2208">
        <v>4816263</v>
      </c>
      <c r="D2208">
        <v>17.940000000000001</v>
      </c>
      <c r="E2208">
        <v>18.305</v>
      </c>
      <c r="F2208">
        <v>17.82</v>
      </c>
    </row>
    <row r="2209" spans="1:6" x14ac:dyDescent="0.35">
      <c r="A2209" s="1">
        <v>42037</v>
      </c>
      <c r="B2209">
        <v>17.899999999999999</v>
      </c>
      <c r="C2209">
        <v>4933200</v>
      </c>
      <c r="D2209">
        <v>17.97</v>
      </c>
      <c r="E2209">
        <v>18.04</v>
      </c>
      <c r="F2209">
        <v>17.579999999999998</v>
      </c>
    </row>
    <row r="2210" spans="1:6" x14ac:dyDescent="0.35">
      <c r="A2210" s="1">
        <v>42034</v>
      </c>
      <c r="B2210">
        <v>17.989999999999998</v>
      </c>
      <c r="C2210">
        <v>3276769</v>
      </c>
      <c r="D2210">
        <v>17.899999999999999</v>
      </c>
      <c r="E2210">
        <v>18.21</v>
      </c>
      <c r="F2210">
        <v>17.75</v>
      </c>
    </row>
    <row r="2211" spans="1:6" x14ac:dyDescent="0.35">
      <c r="A2211" s="1">
        <v>42033</v>
      </c>
      <c r="B2211">
        <v>18.010000000000002</v>
      </c>
      <c r="C2211">
        <v>4235762</v>
      </c>
      <c r="D2211">
        <v>18.190000000000001</v>
      </c>
      <c r="E2211">
        <v>18.2</v>
      </c>
      <c r="F2211">
        <v>17.75</v>
      </c>
    </row>
    <row r="2212" spans="1:6" x14ac:dyDescent="0.35">
      <c r="A2212" s="1">
        <v>42032</v>
      </c>
      <c r="B2212">
        <v>18.12</v>
      </c>
      <c r="C2212">
        <v>2057976</v>
      </c>
      <c r="D2212">
        <v>18.5</v>
      </c>
      <c r="E2212">
        <v>18.5899</v>
      </c>
      <c r="F2212">
        <v>18.100000000000001</v>
      </c>
    </row>
    <row r="2213" spans="1:6" x14ac:dyDescent="0.35">
      <c r="A2213" s="1">
        <v>42031</v>
      </c>
      <c r="B2213">
        <v>18.350000000000001</v>
      </c>
      <c r="C2213">
        <v>1990306</v>
      </c>
      <c r="D2213">
        <v>18.38</v>
      </c>
      <c r="E2213">
        <v>18.55</v>
      </c>
      <c r="F2213">
        <v>18.18</v>
      </c>
    </row>
    <row r="2214" spans="1:6" x14ac:dyDescent="0.35">
      <c r="A2214" s="1">
        <v>42030</v>
      </c>
      <c r="B2214">
        <v>18.579999999999998</v>
      </c>
      <c r="C2214">
        <v>1961484</v>
      </c>
      <c r="D2214">
        <v>18.5</v>
      </c>
      <c r="E2214">
        <v>18.62</v>
      </c>
      <c r="F2214">
        <v>18.25</v>
      </c>
    </row>
    <row r="2215" spans="1:6" x14ac:dyDescent="0.35">
      <c r="A2215" s="1">
        <v>42027</v>
      </c>
      <c r="B2215">
        <v>18.454999999999998</v>
      </c>
      <c r="C2215">
        <v>1987311</v>
      </c>
      <c r="D2215">
        <v>18.37</v>
      </c>
      <c r="E2215">
        <v>18.66</v>
      </c>
      <c r="F2215">
        <v>18.3</v>
      </c>
    </row>
    <row r="2216" spans="1:6" x14ac:dyDescent="0.35">
      <c r="A2216" s="1">
        <v>42026</v>
      </c>
      <c r="B2216">
        <v>18.36</v>
      </c>
      <c r="C2216">
        <v>2669155</v>
      </c>
      <c r="D2216">
        <v>18.420000000000002</v>
      </c>
      <c r="E2216">
        <v>18.535</v>
      </c>
      <c r="F2216">
        <v>18.074999999999999</v>
      </c>
    </row>
    <row r="2217" spans="1:6" x14ac:dyDescent="0.35">
      <c r="A2217" s="1">
        <v>42025</v>
      </c>
      <c r="B2217">
        <v>18.335000000000001</v>
      </c>
      <c r="C2217">
        <v>1877085</v>
      </c>
      <c r="D2217">
        <v>18.14</v>
      </c>
      <c r="E2217">
        <v>18.440000000000001</v>
      </c>
      <c r="F2217">
        <v>18.04</v>
      </c>
    </row>
    <row r="2218" spans="1:6" x14ac:dyDescent="0.35">
      <c r="A2218" s="1">
        <v>42024</v>
      </c>
      <c r="B2218">
        <v>18.14</v>
      </c>
      <c r="C2218">
        <v>4613220</v>
      </c>
      <c r="D2218">
        <v>18.38</v>
      </c>
      <c r="E2218">
        <v>18.55</v>
      </c>
      <c r="F2218">
        <v>17.895</v>
      </c>
    </row>
    <row r="2219" spans="1:6" x14ac:dyDescent="0.35">
      <c r="A2219" s="1">
        <v>42020</v>
      </c>
      <c r="B2219">
        <v>18.329999999999998</v>
      </c>
      <c r="C2219">
        <v>2284459</v>
      </c>
      <c r="D2219">
        <v>17.71</v>
      </c>
      <c r="E2219">
        <v>18.350000000000001</v>
      </c>
      <c r="F2219">
        <v>17.68</v>
      </c>
    </row>
    <row r="2220" spans="1:6" x14ac:dyDescent="0.35">
      <c r="A2220" s="1">
        <v>42019</v>
      </c>
      <c r="B2220">
        <v>17.73</v>
      </c>
      <c r="C2220">
        <v>4130426</v>
      </c>
      <c r="D2220">
        <v>18.32</v>
      </c>
      <c r="E2220">
        <v>18.399999999999999</v>
      </c>
      <c r="F2220">
        <v>17.71</v>
      </c>
    </row>
    <row r="2221" spans="1:6" x14ac:dyDescent="0.35">
      <c r="A2221" s="1">
        <v>42018</v>
      </c>
      <c r="B2221">
        <v>18.254999999999999</v>
      </c>
      <c r="C2221">
        <v>1638106</v>
      </c>
      <c r="D2221">
        <v>18.21</v>
      </c>
      <c r="E2221">
        <v>18.405000000000001</v>
      </c>
      <c r="F2221">
        <v>18.010000000000002</v>
      </c>
    </row>
    <row r="2222" spans="1:6" x14ac:dyDescent="0.35">
      <c r="A2222" s="1">
        <v>42017</v>
      </c>
      <c r="B2222">
        <v>18.43</v>
      </c>
      <c r="C2222">
        <v>2395893</v>
      </c>
      <c r="D2222">
        <v>18.45</v>
      </c>
      <c r="E2222">
        <v>18.84</v>
      </c>
      <c r="F2222">
        <v>18.170000000000002</v>
      </c>
    </row>
    <row r="2223" spans="1:6" x14ac:dyDescent="0.35">
      <c r="A2223" s="1">
        <v>42016</v>
      </c>
      <c r="B2223">
        <v>18.36</v>
      </c>
      <c r="C2223">
        <v>1320027</v>
      </c>
      <c r="D2223">
        <v>18.559999999999999</v>
      </c>
      <c r="E2223">
        <v>18.559999999999999</v>
      </c>
      <c r="F2223">
        <v>18.23</v>
      </c>
    </row>
    <row r="2224" spans="1:6" x14ac:dyDescent="0.35">
      <c r="A2224" s="1">
        <v>42013</v>
      </c>
      <c r="B2224">
        <v>18.55</v>
      </c>
      <c r="C2224">
        <v>2420327</v>
      </c>
      <c r="D2224">
        <v>18.57</v>
      </c>
      <c r="E2224">
        <v>18.670000000000002</v>
      </c>
      <c r="F2224">
        <v>18.28</v>
      </c>
    </row>
    <row r="2225" spans="1:6" x14ac:dyDescent="0.35">
      <c r="A2225" s="1">
        <v>42012</v>
      </c>
      <c r="B2225">
        <v>18.61</v>
      </c>
      <c r="C2225">
        <v>2199924</v>
      </c>
      <c r="D2225">
        <v>18.61</v>
      </c>
      <c r="E2225">
        <v>18.739999999999998</v>
      </c>
      <c r="F2225">
        <v>18.489999999999998</v>
      </c>
    </row>
    <row r="2226" spans="1:6" x14ac:dyDescent="0.35">
      <c r="A2226" s="1">
        <v>42011</v>
      </c>
      <c r="B2226">
        <v>18.420000000000002</v>
      </c>
      <c r="C2226">
        <v>2912665</v>
      </c>
      <c r="D2226">
        <v>18.04</v>
      </c>
      <c r="E2226">
        <v>18.445</v>
      </c>
      <c r="F2226">
        <v>17.88</v>
      </c>
    </row>
    <row r="2227" spans="1:6" x14ac:dyDescent="0.35">
      <c r="A2227" s="1">
        <v>42010</v>
      </c>
      <c r="B2227">
        <v>17.91</v>
      </c>
      <c r="C2227">
        <v>4301751</v>
      </c>
      <c r="D2227">
        <v>18.47</v>
      </c>
      <c r="E2227">
        <v>18.53</v>
      </c>
      <c r="F2227">
        <v>17.89</v>
      </c>
    </row>
    <row r="2228" spans="1:6" x14ac:dyDescent="0.35">
      <c r="A2228" s="1">
        <v>42009</v>
      </c>
      <c r="B2228">
        <v>18.399999999999999</v>
      </c>
      <c r="C2228">
        <v>9069921</v>
      </c>
      <c r="D2228">
        <v>18.71</v>
      </c>
      <c r="E2228">
        <v>18.75</v>
      </c>
      <c r="F2228">
        <v>18.34</v>
      </c>
    </row>
    <row r="2229" spans="1:6" x14ac:dyDescent="0.35">
      <c r="A2229" s="1">
        <v>42006</v>
      </c>
      <c r="B2229">
        <v>18.829999999999998</v>
      </c>
      <c r="C2229">
        <v>3507965</v>
      </c>
      <c r="D2229">
        <v>19.149999999999999</v>
      </c>
      <c r="E2229">
        <v>19.239999999999998</v>
      </c>
      <c r="F2229">
        <v>18.57</v>
      </c>
    </row>
    <row r="2230" spans="1:6" x14ac:dyDescent="0.35">
      <c r="A2230" s="1">
        <v>42004</v>
      </c>
      <c r="B2230">
        <v>18.97</v>
      </c>
      <c r="C2230">
        <v>2659962</v>
      </c>
      <c r="D2230">
        <v>19.14</v>
      </c>
      <c r="E2230">
        <v>19.295000000000002</v>
      </c>
      <c r="F2230">
        <v>18.93</v>
      </c>
    </row>
    <row r="2231" spans="1:6" x14ac:dyDescent="0.35">
      <c r="A2231" s="1">
        <v>42003</v>
      </c>
      <c r="B2231">
        <v>19.170000000000002</v>
      </c>
      <c r="C2231">
        <v>2312475</v>
      </c>
      <c r="D2231">
        <v>19.22</v>
      </c>
      <c r="E2231">
        <v>19.440000000000001</v>
      </c>
      <c r="F2231">
        <v>19.035</v>
      </c>
    </row>
    <row r="2232" spans="1:6" x14ac:dyDescent="0.35">
      <c r="A2232" s="1">
        <v>42002</v>
      </c>
      <c r="B2232">
        <v>19.309999999999999</v>
      </c>
      <c r="C2232">
        <v>1706198</v>
      </c>
      <c r="D2232">
        <v>19.260000000000002</v>
      </c>
      <c r="E2232">
        <v>19.535</v>
      </c>
      <c r="F2232">
        <v>19.25</v>
      </c>
    </row>
    <row r="2233" spans="1:6" x14ac:dyDescent="0.35">
      <c r="A2233" s="1">
        <v>41999</v>
      </c>
      <c r="B2233">
        <v>19.29</v>
      </c>
      <c r="C2233">
        <v>1432966</v>
      </c>
      <c r="D2233">
        <v>19.34</v>
      </c>
      <c r="E2233">
        <v>19.47</v>
      </c>
      <c r="F2233">
        <v>19.25</v>
      </c>
    </row>
    <row r="2234" spans="1:6" x14ac:dyDescent="0.35">
      <c r="A2234" s="1">
        <v>41997</v>
      </c>
      <c r="B2234">
        <v>19.260000000000002</v>
      </c>
      <c r="C2234">
        <v>943746</v>
      </c>
      <c r="D2234">
        <v>19</v>
      </c>
      <c r="E2234">
        <v>19.324999999999999</v>
      </c>
      <c r="F2234">
        <v>19</v>
      </c>
    </row>
    <row r="2235" spans="1:6" x14ac:dyDescent="0.35">
      <c r="A2235" s="1">
        <v>41996</v>
      </c>
      <c r="B2235">
        <v>18.98</v>
      </c>
      <c r="C2235">
        <v>1475313</v>
      </c>
      <c r="D2235">
        <v>19.010000000000002</v>
      </c>
      <c r="E2235">
        <v>19.079999999999998</v>
      </c>
      <c r="F2235">
        <v>18.914999999999999</v>
      </c>
    </row>
    <row r="2236" spans="1:6" x14ac:dyDescent="0.35">
      <c r="A2236" s="1">
        <v>41995</v>
      </c>
      <c r="B2236">
        <v>18.96</v>
      </c>
      <c r="C2236">
        <v>2412018</v>
      </c>
      <c r="D2236">
        <v>18.96</v>
      </c>
      <c r="E2236">
        <v>18.989999999999998</v>
      </c>
      <c r="F2236">
        <v>18.84</v>
      </c>
    </row>
    <row r="2237" spans="1:6" x14ac:dyDescent="0.35">
      <c r="A2237" s="1">
        <v>41992</v>
      </c>
      <c r="B2237">
        <v>18.984999999999999</v>
      </c>
      <c r="C2237">
        <v>5471655</v>
      </c>
      <c r="D2237">
        <v>18.84</v>
      </c>
      <c r="E2237">
        <v>19.02</v>
      </c>
      <c r="F2237">
        <v>18.61</v>
      </c>
    </row>
    <row r="2238" spans="1:6" x14ac:dyDescent="0.35">
      <c r="A2238" s="1">
        <v>41991</v>
      </c>
      <c r="B2238">
        <v>18.7</v>
      </c>
      <c r="C2238">
        <v>2908798</v>
      </c>
      <c r="D2238">
        <v>18.309999999999999</v>
      </c>
      <c r="E2238">
        <v>18.71</v>
      </c>
      <c r="F2238">
        <v>18.260000000000002</v>
      </c>
    </row>
    <row r="2239" spans="1:6" x14ac:dyDescent="0.35">
      <c r="A2239" s="1">
        <v>41990</v>
      </c>
      <c r="B2239">
        <v>18.09</v>
      </c>
      <c r="C2239">
        <v>2443398</v>
      </c>
      <c r="D2239">
        <v>17.73</v>
      </c>
      <c r="E2239">
        <v>18.145</v>
      </c>
      <c r="F2239">
        <v>17.64</v>
      </c>
    </row>
    <row r="2240" spans="1:6" x14ac:dyDescent="0.35">
      <c r="A2240" s="1">
        <v>41989</v>
      </c>
      <c r="B2240">
        <v>17.63</v>
      </c>
      <c r="C2240">
        <v>2320394</v>
      </c>
      <c r="D2240">
        <v>17.71</v>
      </c>
      <c r="E2240">
        <v>17.98</v>
      </c>
      <c r="F2240">
        <v>17.53</v>
      </c>
    </row>
    <row r="2241" spans="1:6" x14ac:dyDescent="0.35">
      <c r="A2241" s="1">
        <v>41988</v>
      </c>
      <c r="B2241">
        <v>17.829999999999998</v>
      </c>
      <c r="C2241">
        <v>2012164</v>
      </c>
      <c r="D2241">
        <v>17.95</v>
      </c>
      <c r="E2241">
        <v>18.100000000000001</v>
      </c>
      <c r="F2241">
        <v>17.73</v>
      </c>
    </row>
    <row r="2242" spans="1:6" x14ac:dyDescent="0.35">
      <c r="A2242" s="1">
        <v>41985</v>
      </c>
      <c r="B2242">
        <v>17.885000000000002</v>
      </c>
      <c r="C2242">
        <v>1835462</v>
      </c>
      <c r="D2242">
        <v>17.95</v>
      </c>
      <c r="E2242">
        <v>18.309999999999999</v>
      </c>
      <c r="F2242">
        <v>17.88</v>
      </c>
    </row>
    <row r="2243" spans="1:6" x14ac:dyDescent="0.35">
      <c r="A2243" s="1">
        <v>41984</v>
      </c>
      <c r="B2243">
        <v>18.125</v>
      </c>
      <c r="C2243">
        <v>1721155</v>
      </c>
      <c r="D2243">
        <v>18.16</v>
      </c>
      <c r="E2243">
        <v>18.434999999999999</v>
      </c>
      <c r="F2243">
        <v>18.05</v>
      </c>
    </row>
    <row r="2244" spans="1:6" x14ac:dyDescent="0.35">
      <c r="A2244" s="1">
        <v>41983</v>
      </c>
      <c r="B2244">
        <v>18.074999999999999</v>
      </c>
      <c r="C2244">
        <v>1720085</v>
      </c>
      <c r="D2244">
        <v>18.399999999999999</v>
      </c>
      <c r="E2244">
        <v>18.489999999999998</v>
      </c>
      <c r="F2244">
        <v>18.05</v>
      </c>
    </row>
    <row r="2245" spans="1:6" x14ac:dyDescent="0.35">
      <c r="A2245" s="1">
        <v>41982</v>
      </c>
      <c r="B2245">
        <v>18.41</v>
      </c>
      <c r="C2245">
        <v>2652306</v>
      </c>
      <c r="D2245">
        <v>18.36</v>
      </c>
      <c r="E2245">
        <v>18.45</v>
      </c>
      <c r="F2245">
        <v>18.190000000000001</v>
      </c>
    </row>
    <row r="2246" spans="1:6" x14ac:dyDescent="0.35">
      <c r="A2246" s="1">
        <v>41981</v>
      </c>
      <c r="B2246">
        <v>18.579999999999998</v>
      </c>
      <c r="C2246">
        <v>1894380</v>
      </c>
      <c r="D2246">
        <v>18.79</v>
      </c>
      <c r="E2246">
        <v>18.96</v>
      </c>
      <c r="F2246">
        <v>18.54</v>
      </c>
    </row>
    <row r="2247" spans="1:6" x14ac:dyDescent="0.35">
      <c r="A2247" s="1">
        <v>41978</v>
      </c>
      <c r="B2247">
        <v>18.82</v>
      </c>
      <c r="C2247">
        <v>4414649</v>
      </c>
      <c r="D2247">
        <v>18.55</v>
      </c>
      <c r="E2247">
        <v>18.829999999999998</v>
      </c>
      <c r="F2247">
        <v>18.45</v>
      </c>
    </row>
    <row r="2248" spans="1:6" x14ac:dyDescent="0.35">
      <c r="A2248" s="1">
        <v>41977</v>
      </c>
      <c r="B2248">
        <v>18.57</v>
      </c>
      <c r="C2248">
        <v>2149935</v>
      </c>
      <c r="D2248">
        <v>18.52</v>
      </c>
      <c r="E2248">
        <v>18.62</v>
      </c>
      <c r="F2248">
        <v>18.440000000000001</v>
      </c>
    </row>
    <row r="2249" spans="1:6" x14ac:dyDescent="0.35">
      <c r="A2249" s="1">
        <v>41976</v>
      </c>
      <c r="B2249">
        <v>18.489999999999998</v>
      </c>
      <c r="C2249">
        <v>3720832</v>
      </c>
      <c r="D2249">
        <v>18.52</v>
      </c>
      <c r="E2249">
        <v>18.63</v>
      </c>
      <c r="F2249">
        <v>18.309999999999999</v>
      </c>
    </row>
    <row r="2250" spans="1:6" x14ac:dyDescent="0.35">
      <c r="A2250" s="1">
        <v>41975</v>
      </c>
      <c r="B2250">
        <v>18.489999999999998</v>
      </c>
      <c r="C2250">
        <v>3019499</v>
      </c>
      <c r="D2250">
        <v>18.399999999999999</v>
      </c>
      <c r="E2250">
        <v>18.64</v>
      </c>
      <c r="F2250">
        <v>18.399999999999999</v>
      </c>
    </row>
    <row r="2251" spans="1:6" x14ac:dyDescent="0.35">
      <c r="A2251" s="1">
        <v>41974</v>
      </c>
      <c r="B2251">
        <v>18.43</v>
      </c>
      <c r="C2251">
        <v>6161079</v>
      </c>
      <c r="D2251">
        <v>18.760000000000002</v>
      </c>
      <c r="E2251">
        <v>18.965</v>
      </c>
      <c r="F2251">
        <v>18.43</v>
      </c>
    </row>
    <row r="2252" spans="1:6" x14ac:dyDescent="0.35">
      <c r="A2252" s="1">
        <v>41971</v>
      </c>
      <c r="B2252">
        <v>18.87</v>
      </c>
      <c r="C2252">
        <v>879940</v>
      </c>
      <c r="D2252">
        <v>18.79</v>
      </c>
      <c r="E2252">
        <v>19.03</v>
      </c>
      <c r="F2252">
        <v>18.73</v>
      </c>
    </row>
    <row r="2253" spans="1:6" x14ac:dyDescent="0.35">
      <c r="A2253" s="1">
        <v>41969</v>
      </c>
      <c r="B2253">
        <v>18.829999999999998</v>
      </c>
      <c r="C2253">
        <v>1045048</v>
      </c>
      <c r="D2253">
        <v>18.84</v>
      </c>
      <c r="E2253">
        <v>18.899999999999999</v>
      </c>
      <c r="F2253">
        <v>18.704999999999998</v>
      </c>
    </row>
    <row r="2254" spans="1:6" x14ac:dyDescent="0.35">
      <c r="A2254" s="1">
        <v>41968</v>
      </c>
      <c r="B2254">
        <v>18.82</v>
      </c>
      <c r="C2254">
        <v>1878142</v>
      </c>
      <c r="D2254">
        <v>18.7</v>
      </c>
      <c r="E2254">
        <v>18.875</v>
      </c>
      <c r="F2254">
        <v>18.59</v>
      </c>
    </row>
    <row r="2255" spans="1:6" x14ac:dyDescent="0.35">
      <c r="A2255" s="1">
        <v>41967</v>
      </c>
      <c r="B2255">
        <v>18.62</v>
      </c>
      <c r="C2255">
        <v>1744632</v>
      </c>
      <c r="D2255">
        <v>18.399999999999999</v>
      </c>
      <c r="E2255">
        <v>18.63</v>
      </c>
      <c r="F2255">
        <v>18.32</v>
      </c>
    </row>
    <row r="2256" spans="1:6" x14ac:dyDescent="0.35">
      <c r="A2256" s="1">
        <v>41964</v>
      </c>
      <c r="B2256">
        <v>18.440000000000001</v>
      </c>
      <c r="C2256">
        <v>1875293</v>
      </c>
      <c r="D2256">
        <v>18.5</v>
      </c>
      <c r="E2256">
        <v>18.52</v>
      </c>
      <c r="F2256">
        <v>18.3</v>
      </c>
    </row>
    <row r="2257" spans="1:6" x14ac:dyDescent="0.35">
      <c r="A2257" s="1">
        <v>41963</v>
      </c>
      <c r="B2257">
        <v>18.32</v>
      </c>
      <c r="C2257">
        <v>5981489</v>
      </c>
      <c r="D2257">
        <v>18.07</v>
      </c>
      <c r="E2257">
        <v>18.495000000000001</v>
      </c>
      <c r="F2257">
        <v>18.03</v>
      </c>
    </row>
    <row r="2258" spans="1:6" x14ac:dyDescent="0.35">
      <c r="A2258" s="1">
        <v>41962</v>
      </c>
      <c r="B2258">
        <v>18.16</v>
      </c>
      <c r="C2258">
        <v>1472007</v>
      </c>
      <c r="D2258">
        <v>18.39</v>
      </c>
      <c r="E2258">
        <v>18.39</v>
      </c>
      <c r="F2258">
        <v>18.11</v>
      </c>
    </row>
    <row r="2259" spans="1:6" x14ac:dyDescent="0.35">
      <c r="A2259" s="1">
        <v>41961</v>
      </c>
      <c r="B2259">
        <v>18.34</v>
      </c>
      <c r="C2259">
        <v>1930872</v>
      </c>
      <c r="D2259">
        <v>18.09</v>
      </c>
      <c r="E2259">
        <v>18.420000000000002</v>
      </c>
      <c r="F2259">
        <v>18.09</v>
      </c>
    </row>
    <row r="2260" spans="1:6" x14ac:dyDescent="0.35">
      <c r="A2260" s="1">
        <v>41960</v>
      </c>
      <c r="B2260">
        <v>18.085000000000001</v>
      </c>
      <c r="C2260">
        <v>3188679</v>
      </c>
      <c r="D2260">
        <v>18.47</v>
      </c>
      <c r="E2260">
        <v>18.48</v>
      </c>
      <c r="F2260">
        <v>18.024999999999999</v>
      </c>
    </row>
    <row r="2261" spans="1:6" x14ac:dyDescent="0.35">
      <c r="A2261" s="1">
        <v>41957</v>
      </c>
      <c r="B2261">
        <v>18.484999999999999</v>
      </c>
      <c r="C2261">
        <v>1408969</v>
      </c>
      <c r="D2261">
        <v>18.37</v>
      </c>
      <c r="E2261">
        <v>18.579999999999998</v>
      </c>
      <c r="F2261">
        <v>18.23</v>
      </c>
    </row>
    <row r="2262" spans="1:6" x14ac:dyDescent="0.35">
      <c r="A2262" s="1">
        <v>41956</v>
      </c>
      <c r="B2262">
        <v>18.399999999999999</v>
      </c>
      <c r="C2262">
        <v>2583230</v>
      </c>
      <c r="D2262">
        <v>18.489999999999998</v>
      </c>
      <c r="E2262">
        <v>18.5</v>
      </c>
      <c r="F2262">
        <v>18.28</v>
      </c>
    </row>
    <row r="2263" spans="1:6" x14ac:dyDescent="0.35">
      <c r="A2263" s="1">
        <v>41955</v>
      </c>
      <c r="B2263">
        <v>18.559999999999999</v>
      </c>
      <c r="C2263">
        <v>1802854</v>
      </c>
      <c r="D2263">
        <v>18.510000000000002</v>
      </c>
      <c r="E2263">
        <v>18.600000000000001</v>
      </c>
      <c r="F2263">
        <v>18.32</v>
      </c>
    </row>
    <row r="2264" spans="1:6" x14ac:dyDescent="0.35">
      <c r="A2264" s="1">
        <v>41954</v>
      </c>
      <c r="B2264">
        <v>18.579999999999998</v>
      </c>
      <c r="C2264">
        <v>1649123</v>
      </c>
      <c r="D2264">
        <v>18.52</v>
      </c>
      <c r="E2264">
        <v>18.82</v>
      </c>
      <c r="F2264">
        <v>18.52</v>
      </c>
    </row>
    <row r="2265" spans="1:6" x14ac:dyDescent="0.35">
      <c r="A2265" s="1">
        <v>41953</v>
      </c>
      <c r="B2265">
        <v>18.675000000000001</v>
      </c>
      <c r="C2265">
        <v>2462687</v>
      </c>
      <c r="D2265">
        <v>18.489999999999998</v>
      </c>
      <c r="E2265">
        <v>18.795000000000002</v>
      </c>
      <c r="F2265">
        <v>18.43</v>
      </c>
    </row>
    <row r="2266" spans="1:6" x14ac:dyDescent="0.35">
      <c r="A2266" s="1">
        <v>41950</v>
      </c>
      <c r="B2266">
        <v>18.515000000000001</v>
      </c>
      <c r="C2266">
        <v>2947899</v>
      </c>
      <c r="D2266">
        <v>18.190000000000001</v>
      </c>
      <c r="E2266">
        <v>18.57</v>
      </c>
      <c r="F2266">
        <v>18.05</v>
      </c>
    </row>
    <row r="2267" spans="1:6" x14ac:dyDescent="0.35">
      <c r="A2267" s="1">
        <v>41949</v>
      </c>
      <c r="B2267">
        <v>18.23</v>
      </c>
      <c r="C2267">
        <v>1401332</v>
      </c>
      <c r="D2267">
        <v>18</v>
      </c>
      <c r="E2267">
        <v>18.23</v>
      </c>
      <c r="F2267">
        <v>18</v>
      </c>
    </row>
    <row r="2268" spans="1:6" x14ac:dyDescent="0.35">
      <c r="A2268" s="1">
        <v>41948</v>
      </c>
      <c r="B2268">
        <v>17.975000000000001</v>
      </c>
      <c r="C2268">
        <v>1455822</v>
      </c>
      <c r="D2268">
        <v>18.239999999999998</v>
      </c>
      <c r="E2268">
        <v>18.25</v>
      </c>
      <c r="F2268">
        <v>17.899999999999999</v>
      </c>
    </row>
    <row r="2269" spans="1:6" x14ac:dyDescent="0.35">
      <c r="A2269" s="1">
        <v>41947</v>
      </c>
      <c r="B2269">
        <v>18.09</v>
      </c>
      <c r="C2269">
        <v>2223295</v>
      </c>
      <c r="D2269">
        <v>18.16</v>
      </c>
      <c r="E2269">
        <v>18.32</v>
      </c>
      <c r="F2269">
        <v>18</v>
      </c>
    </row>
    <row r="2270" spans="1:6" x14ac:dyDescent="0.35">
      <c r="A2270" s="1">
        <v>41946</v>
      </c>
      <c r="B2270">
        <v>18.170000000000002</v>
      </c>
      <c r="C2270">
        <v>3510955</v>
      </c>
      <c r="D2270">
        <v>17.920000000000002</v>
      </c>
      <c r="E2270">
        <v>18.34</v>
      </c>
      <c r="F2270">
        <v>17.89</v>
      </c>
    </row>
    <row r="2271" spans="1:6" x14ac:dyDescent="0.35">
      <c r="A2271" s="1">
        <v>41943</v>
      </c>
      <c r="B2271">
        <v>17.95</v>
      </c>
      <c r="C2271">
        <v>2933401</v>
      </c>
      <c r="D2271">
        <v>17.8</v>
      </c>
      <c r="E2271">
        <v>17.989999999999998</v>
      </c>
      <c r="F2271">
        <v>17.684999999999999</v>
      </c>
    </row>
    <row r="2272" spans="1:6" x14ac:dyDescent="0.35">
      <c r="A2272" s="1">
        <v>41942</v>
      </c>
      <c r="B2272">
        <v>17.57</v>
      </c>
      <c r="C2272">
        <v>5398424</v>
      </c>
      <c r="D2272">
        <v>17.45</v>
      </c>
      <c r="E2272">
        <v>17.57</v>
      </c>
      <c r="F2272">
        <v>17.260000000000002</v>
      </c>
    </row>
    <row r="2273" spans="1:6" x14ac:dyDescent="0.35">
      <c r="A2273" s="1">
        <v>41941</v>
      </c>
      <c r="B2273">
        <v>17.489999999999998</v>
      </c>
      <c r="C2273">
        <v>3296792</v>
      </c>
      <c r="D2273">
        <v>17.47</v>
      </c>
      <c r="E2273">
        <v>17.63</v>
      </c>
      <c r="F2273">
        <v>17.34</v>
      </c>
    </row>
    <row r="2274" spans="1:6" x14ac:dyDescent="0.35">
      <c r="A2274" s="1">
        <v>41940</v>
      </c>
      <c r="B2274">
        <v>17.510000000000002</v>
      </c>
      <c r="C2274">
        <v>6423129</v>
      </c>
      <c r="D2274">
        <v>17.37</v>
      </c>
      <c r="E2274">
        <v>17.8</v>
      </c>
      <c r="F2274">
        <v>17.149999999999999</v>
      </c>
    </row>
    <row r="2275" spans="1:6" x14ac:dyDescent="0.35">
      <c r="A2275" s="1">
        <v>41939</v>
      </c>
      <c r="B2275">
        <v>17.350000000000001</v>
      </c>
      <c r="C2275">
        <v>3489820</v>
      </c>
      <c r="D2275">
        <v>17.12</v>
      </c>
      <c r="E2275">
        <v>17.434999999999999</v>
      </c>
      <c r="F2275">
        <v>17.059999999999999</v>
      </c>
    </row>
    <row r="2276" spans="1:6" x14ac:dyDescent="0.35">
      <c r="A2276" s="1">
        <v>41936</v>
      </c>
      <c r="B2276">
        <v>17.2</v>
      </c>
      <c r="C2276">
        <v>2928798</v>
      </c>
      <c r="D2276">
        <v>16.79</v>
      </c>
      <c r="E2276">
        <v>17.22</v>
      </c>
      <c r="F2276">
        <v>16.61</v>
      </c>
    </row>
    <row r="2277" spans="1:6" x14ac:dyDescent="0.35">
      <c r="A2277" s="1">
        <v>41935</v>
      </c>
      <c r="B2277">
        <v>16.715</v>
      </c>
      <c r="C2277">
        <v>5043046</v>
      </c>
      <c r="D2277">
        <v>16.5</v>
      </c>
      <c r="E2277">
        <v>16.815000000000001</v>
      </c>
      <c r="F2277">
        <v>16.04</v>
      </c>
    </row>
    <row r="2278" spans="1:6" x14ac:dyDescent="0.35">
      <c r="A2278" s="1">
        <v>41934</v>
      </c>
      <c r="B2278">
        <v>16.329999999999998</v>
      </c>
      <c r="C2278">
        <v>4553229</v>
      </c>
      <c r="D2278">
        <v>16.579999999999998</v>
      </c>
      <c r="E2278">
        <v>16.72</v>
      </c>
      <c r="F2278">
        <v>16.309999999999999</v>
      </c>
    </row>
    <row r="2279" spans="1:6" x14ac:dyDescent="0.35">
      <c r="A2279" s="1">
        <v>41933</v>
      </c>
      <c r="B2279">
        <v>16.59</v>
      </c>
      <c r="C2279">
        <v>5227439</v>
      </c>
      <c r="D2279">
        <v>16.86</v>
      </c>
      <c r="E2279">
        <v>17.079999999999998</v>
      </c>
      <c r="F2279">
        <v>16.53</v>
      </c>
    </row>
    <row r="2280" spans="1:6" x14ac:dyDescent="0.35">
      <c r="A2280" s="1">
        <v>41932</v>
      </c>
      <c r="B2280">
        <v>16.62</v>
      </c>
      <c r="C2280">
        <v>4104163</v>
      </c>
      <c r="D2280">
        <v>16.510000000000002</v>
      </c>
      <c r="E2280">
        <v>16.73</v>
      </c>
      <c r="F2280">
        <v>16.395</v>
      </c>
    </row>
    <row r="2281" spans="1:6" x14ac:dyDescent="0.35">
      <c r="A2281" s="1">
        <v>41929</v>
      </c>
      <c r="B2281">
        <v>16.5</v>
      </c>
      <c r="C2281">
        <v>4053951</v>
      </c>
      <c r="D2281">
        <v>16.5</v>
      </c>
      <c r="E2281">
        <v>16.785</v>
      </c>
      <c r="F2281">
        <v>16.37</v>
      </c>
    </row>
    <row r="2282" spans="1:6" x14ac:dyDescent="0.35">
      <c r="A2282" s="1">
        <v>41928</v>
      </c>
      <c r="B2282">
        <v>16.3</v>
      </c>
      <c r="C2282">
        <v>3869014</v>
      </c>
      <c r="D2282">
        <v>15.77</v>
      </c>
      <c r="E2282">
        <v>16.39</v>
      </c>
      <c r="F2282">
        <v>15.5</v>
      </c>
    </row>
    <row r="2283" spans="1:6" x14ac:dyDescent="0.35">
      <c r="A2283" s="1">
        <v>41927</v>
      </c>
      <c r="B2283">
        <v>16</v>
      </c>
      <c r="C2283">
        <v>5524605</v>
      </c>
      <c r="D2283">
        <v>15.68</v>
      </c>
      <c r="E2283">
        <v>16.16</v>
      </c>
      <c r="F2283">
        <v>15.59</v>
      </c>
    </row>
    <row r="2284" spans="1:6" x14ac:dyDescent="0.35">
      <c r="A2284" s="1">
        <v>41926</v>
      </c>
      <c r="B2284">
        <v>15.925000000000001</v>
      </c>
      <c r="C2284">
        <v>4594083</v>
      </c>
      <c r="D2284">
        <v>16.149999999999999</v>
      </c>
      <c r="E2284">
        <v>16.27</v>
      </c>
      <c r="F2284">
        <v>15.81</v>
      </c>
    </row>
    <row r="2285" spans="1:6" x14ac:dyDescent="0.35">
      <c r="A2285" s="1">
        <v>41925</v>
      </c>
      <c r="B2285">
        <v>16.02</v>
      </c>
      <c r="C2285">
        <v>6071488</v>
      </c>
      <c r="D2285">
        <v>16.170000000000002</v>
      </c>
      <c r="E2285">
        <v>16.54</v>
      </c>
      <c r="F2285">
        <v>15.82</v>
      </c>
    </row>
    <row r="2286" spans="1:6" x14ac:dyDescent="0.35">
      <c r="A2286" s="1">
        <v>41922</v>
      </c>
      <c r="B2286">
        <v>16.18</v>
      </c>
      <c r="C2286">
        <v>7068042</v>
      </c>
      <c r="D2286">
        <v>17.11</v>
      </c>
      <c r="E2286">
        <v>17.29</v>
      </c>
      <c r="F2286">
        <v>16.149999999999999</v>
      </c>
    </row>
    <row r="2287" spans="1:6" x14ac:dyDescent="0.35">
      <c r="A2287" s="1">
        <v>41921</v>
      </c>
      <c r="B2287">
        <v>17.23</v>
      </c>
      <c r="C2287">
        <v>5158486</v>
      </c>
      <c r="D2287">
        <v>17.75</v>
      </c>
      <c r="E2287">
        <v>17.940000000000001</v>
      </c>
      <c r="F2287">
        <v>17.23</v>
      </c>
    </row>
    <row r="2288" spans="1:6" x14ac:dyDescent="0.35">
      <c r="A2288" s="1">
        <v>41920</v>
      </c>
      <c r="B2288">
        <v>17.809999999999999</v>
      </c>
      <c r="C2288">
        <v>5809864</v>
      </c>
      <c r="D2288">
        <v>17.260000000000002</v>
      </c>
      <c r="E2288">
        <v>17.809999999999999</v>
      </c>
      <c r="F2288">
        <v>17.21</v>
      </c>
    </row>
    <row r="2289" spans="1:6" x14ac:dyDescent="0.35">
      <c r="A2289" s="1">
        <v>41919</v>
      </c>
      <c r="B2289">
        <v>17.29</v>
      </c>
      <c r="C2289">
        <v>3357941</v>
      </c>
      <c r="D2289">
        <v>17.350000000000001</v>
      </c>
      <c r="E2289">
        <v>17.559999999999999</v>
      </c>
      <c r="F2289">
        <v>17.23</v>
      </c>
    </row>
    <row r="2290" spans="1:6" x14ac:dyDescent="0.35">
      <c r="A2290" s="1">
        <v>41918</v>
      </c>
      <c r="B2290">
        <v>17.399999999999999</v>
      </c>
      <c r="C2290">
        <v>2215981</v>
      </c>
      <c r="D2290">
        <v>17.420000000000002</v>
      </c>
      <c r="E2290">
        <v>17.63</v>
      </c>
      <c r="F2290">
        <v>17.34</v>
      </c>
    </row>
    <row r="2291" spans="1:6" x14ac:dyDescent="0.35">
      <c r="A2291" s="1">
        <v>41915</v>
      </c>
      <c r="B2291">
        <v>17.350000000000001</v>
      </c>
      <c r="C2291">
        <v>1937618</v>
      </c>
      <c r="D2291">
        <v>17.27</v>
      </c>
      <c r="E2291">
        <v>17.420999999999999</v>
      </c>
      <c r="F2291">
        <v>17.149999999999999</v>
      </c>
    </row>
    <row r="2292" spans="1:6" x14ac:dyDescent="0.35">
      <c r="A2292" s="1">
        <v>41914</v>
      </c>
      <c r="B2292">
        <v>17.149999999999999</v>
      </c>
      <c r="C2292">
        <v>2302737</v>
      </c>
      <c r="D2292">
        <v>16.93</v>
      </c>
      <c r="E2292">
        <v>17.204999999999998</v>
      </c>
      <c r="F2292">
        <v>16.809999999999999</v>
      </c>
    </row>
    <row r="2293" spans="1:6" x14ac:dyDescent="0.35">
      <c r="A2293" s="1">
        <v>41913</v>
      </c>
      <c r="B2293">
        <v>16.95</v>
      </c>
      <c r="C2293">
        <v>2879098</v>
      </c>
      <c r="D2293">
        <v>17.22</v>
      </c>
      <c r="E2293">
        <v>17.3</v>
      </c>
      <c r="F2293">
        <v>16.934999999999999</v>
      </c>
    </row>
    <row r="2294" spans="1:6" x14ac:dyDescent="0.35">
      <c r="A2294" s="1">
        <v>41912</v>
      </c>
      <c r="B2294">
        <v>17.21</v>
      </c>
      <c r="C2294">
        <v>1872214</v>
      </c>
      <c r="D2294">
        <v>17.350000000000001</v>
      </c>
      <c r="E2294">
        <v>17.399999999999999</v>
      </c>
      <c r="F2294">
        <v>17.18</v>
      </c>
    </row>
    <row r="2295" spans="1:6" x14ac:dyDescent="0.35">
      <c r="A2295" s="1">
        <v>41911</v>
      </c>
      <c r="B2295">
        <v>17.335000000000001</v>
      </c>
      <c r="C2295">
        <v>2627898</v>
      </c>
      <c r="D2295">
        <v>17.149999999999999</v>
      </c>
      <c r="E2295">
        <v>17.399999999999999</v>
      </c>
      <c r="F2295">
        <v>16.87</v>
      </c>
    </row>
    <row r="2296" spans="1:6" x14ac:dyDescent="0.35">
      <c r="A2296" s="1">
        <v>41908</v>
      </c>
      <c r="B2296">
        <v>17.29</v>
      </c>
      <c r="C2296">
        <v>3825276</v>
      </c>
      <c r="D2296">
        <v>17.149999999999999</v>
      </c>
      <c r="E2296">
        <v>17.497399999999999</v>
      </c>
      <c r="F2296">
        <v>17.05</v>
      </c>
    </row>
    <row r="2297" spans="1:6" x14ac:dyDescent="0.35">
      <c r="A2297" s="1">
        <v>41907</v>
      </c>
      <c r="B2297">
        <v>17.13</v>
      </c>
      <c r="C2297">
        <v>2235353</v>
      </c>
      <c r="D2297">
        <v>17.23</v>
      </c>
      <c r="E2297">
        <v>17.23</v>
      </c>
      <c r="F2297">
        <v>16.920000000000002</v>
      </c>
    </row>
    <row r="2298" spans="1:6" x14ac:dyDescent="0.35">
      <c r="A2298" s="1">
        <v>41906</v>
      </c>
      <c r="B2298">
        <v>17.25</v>
      </c>
      <c r="C2298">
        <v>1808531</v>
      </c>
      <c r="D2298">
        <v>17.16</v>
      </c>
      <c r="E2298">
        <v>17.309999999999999</v>
      </c>
      <c r="F2298">
        <v>17.100000000000001</v>
      </c>
    </row>
    <row r="2299" spans="1:6" x14ac:dyDescent="0.35">
      <c r="A2299" s="1">
        <v>41905</v>
      </c>
      <c r="B2299">
        <v>17.170000000000002</v>
      </c>
      <c r="C2299">
        <v>2006256</v>
      </c>
      <c r="D2299">
        <v>17.37</v>
      </c>
      <c r="E2299">
        <v>17.48</v>
      </c>
      <c r="F2299">
        <v>17.170000000000002</v>
      </c>
    </row>
    <row r="2300" spans="1:6" x14ac:dyDescent="0.35">
      <c r="A2300" s="1">
        <v>41904</v>
      </c>
      <c r="B2300">
        <v>17.45</v>
      </c>
      <c r="C2300">
        <v>1679350</v>
      </c>
      <c r="D2300">
        <v>17.47</v>
      </c>
      <c r="E2300">
        <v>17.52</v>
      </c>
      <c r="F2300">
        <v>17.303999999999998</v>
      </c>
    </row>
    <row r="2301" spans="1:6" x14ac:dyDescent="0.35">
      <c r="A2301" s="1">
        <v>41901</v>
      </c>
      <c r="B2301">
        <v>17.52</v>
      </c>
      <c r="C2301">
        <v>4468305</v>
      </c>
      <c r="D2301">
        <v>17.829999999999998</v>
      </c>
      <c r="E2301">
        <v>17.96</v>
      </c>
      <c r="F2301">
        <v>17.420000000000002</v>
      </c>
    </row>
    <row r="2302" spans="1:6" x14ac:dyDescent="0.35">
      <c r="A2302" s="1">
        <v>41900</v>
      </c>
      <c r="B2302">
        <v>17.82</v>
      </c>
      <c r="C2302">
        <v>1686478</v>
      </c>
      <c r="D2302">
        <v>17.78</v>
      </c>
      <c r="E2302">
        <v>17.925000000000001</v>
      </c>
      <c r="F2302">
        <v>17.72</v>
      </c>
    </row>
    <row r="2303" spans="1:6" x14ac:dyDescent="0.35">
      <c r="A2303" s="1">
        <v>41899</v>
      </c>
      <c r="B2303">
        <v>17.7</v>
      </c>
      <c r="C2303">
        <v>2467338</v>
      </c>
      <c r="D2303">
        <v>17.72</v>
      </c>
      <c r="E2303">
        <v>17.93</v>
      </c>
      <c r="F2303">
        <v>17.690000000000001</v>
      </c>
    </row>
    <row r="2304" spans="1:6" x14ac:dyDescent="0.35">
      <c r="A2304" s="1">
        <v>41898</v>
      </c>
      <c r="B2304">
        <v>17.7</v>
      </c>
      <c r="C2304">
        <v>2446999</v>
      </c>
      <c r="D2304">
        <v>17.510000000000002</v>
      </c>
      <c r="E2304">
        <v>17.795000000000002</v>
      </c>
      <c r="F2304">
        <v>17.489999999999998</v>
      </c>
    </row>
    <row r="2305" spans="1:6" x14ac:dyDescent="0.35">
      <c r="A2305" s="1">
        <v>41897</v>
      </c>
      <c r="B2305">
        <v>17.579999999999998</v>
      </c>
      <c r="C2305">
        <v>1514198</v>
      </c>
      <c r="D2305">
        <v>17.82</v>
      </c>
      <c r="E2305">
        <v>17.82</v>
      </c>
      <c r="F2305">
        <v>17.54</v>
      </c>
    </row>
    <row r="2306" spans="1:6" x14ac:dyDescent="0.35">
      <c r="A2306" s="1">
        <v>41894</v>
      </c>
      <c r="B2306">
        <v>17.815000000000001</v>
      </c>
      <c r="C2306">
        <v>1998513</v>
      </c>
      <c r="D2306">
        <v>17.96</v>
      </c>
      <c r="E2306">
        <v>18.02</v>
      </c>
      <c r="F2306">
        <v>17.8</v>
      </c>
    </row>
    <row r="2307" spans="1:6" x14ac:dyDescent="0.35">
      <c r="A2307" s="1">
        <v>41893</v>
      </c>
      <c r="B2307">
        <v>18</v>
      </c>
      <c r="C2307">
        <v>1443422</v>
      </c>
      <c r="D2307">
        <v>17.96</v>
      </c>
      <c r="E2307">
        <v>18.11</v>
      </c>
      <c r="F2307">
        <v>17.93</v>
      </c>
    </row>
    <row r="2308" spans="1:6" x14ac:dyDescent="0.35">
      <c r="A2308" s="1">
        <v>41892</v>
      </c>
      <c r="B2308">
        <v>18.02</v>
      </c>
      <c r="C2308">
        <v>1444436</v>
      </c>
      <c r="D2308">
        <v>17.87</v>
      </c>
      <c r="E2308">
        <v>18.11</v>
      </c>
      <c r="F2308">
        <v>17.86</v>
      </c>
    </row>
    <row r="2309" spans="1:6" x14ac:dyDescent="0.35">
      <c r="A2309" s="1">
        <v>41891</v>
      </c>
      <c r="B2309">
        <v>17.89</v>
      </c>
      <c r="C2309">
        <v>3006577</v>
      </c>
      <c r="D2309">
        <v>17.89</v>
      </c>
      <c r="E2309">
        <v>18.13</v>
      </c>
      <c r="F2309">
        <v>17.86</v>
      </c>
    </row>
    <row r="2310" spans="1:6" x14ac:dyDescent="0.35">
      <c r="A2310" s="1">
        <v>41890</v>
      </c>
      <c r="B2310">
        <v>17.95</v>
      </c>
      <c r="C2310">
        <v>2502157</v>
      </c>
      <c r="D2310">
        <v>17.989999999999998</v>
      </c>
      <c r="E2310">
        <v>18.09</v>
      </c>
      <c r="F2310">
        <v>17.850000000000001</v>
      </c>
    </row>
    <row r="2311" spans="1:6" x14ac:dyDescent="0.35">
      <c r="A2311" s="1">
        <v>41887</v>
      </c>
      <c r="B2311">
        <v>18.079999999999998</v>
      </c>
      <c r="C2311">
        <v>1696680</v>
      </c>
      <c r="D2311">
        <v>18.04</v>
      </c>
      <c r="E2311">
        <v>18.22</v>
      </c>
      <c r="F2311">
        <v>17.989999999999998</v>
      </c>
    </row>
    <row r="2312" spans="1:6" x14ac:dyDescent="0.35">
      <c r="A2312" s="1">
        <v>41886</v>
      </c>
      <c r="B2312">
        <v>18.059999999999999</v>
      </c>
      <c r="C2312">
        <v>2777131</v>
      </c>
      <c r="D2312">
        <v>19</v>
      </c>
      <c r="E2312">
        <v>19</v>
      </c>
      <c r="F2312">
        <v>17.8901</v>
      </c>
    </row>
    <row r="2313" spans="1:6" x14ac:dyDescent="0.35">
      <c r="A2313" s="1">
        <v>41885</v>
      </c>
      <c r="B2313">
        <v>17.905000000000001</v>
      </c>
      <c r="C2313">
        <v>2682466</v>
      </c>
      <c r="D2313">
        <v>17.8</v>
      </c>
      <c r="E2313">
        <v>17.98</v>
      </c>
      <c r="F2313">
        <v>17.760000000000002</v>
      </c>
    </row>
    <row r="2314" spans="1:6" x14ac:dyDescent="0.35">
      <c r="A2314" s="1">
        <v>41884</v>
      </c>
      <c r="B2314">
        <v>17.79</v>
      </c>
      <c r="C2314">
        <v>2773971</v>
      </c>
      <c r="D2314">
        <v>17.61</v>
      </c>
      <c r="E2314">
        <v>17.989999999999998</v>
      </c>
      <c r="F2314">
        <v>17.510000000000002</v>
      </c>
    </row>
    <row r="2315" spans="1:6" x14ac:dyDescent="0.35">
      <c r="A2315" s="1">
        <v>41880</v>
      </c>
      <c r="B2315">
        <v>17.63</v>
      </c>
      <c r="C2315">
        <v>1204996</v>
      </c>
      <c r="D2315">
        <v>17.54</v>
      </c>
      <c r="E2315">
        <v>17.66</v>
      </c>
      <c r="F2315">
        <v>17.39</v>
      </c>
    </row>
    <row r="2316" spans="1:6" x14ac:dyDescent="0.35">
      <c r="A2316" s="1">
        <v>41879</v>
      </c>
      <c r="B2316">
        <v>17.47</v>
      </c>
      <c r="C2316">
        <v>1779033</v>
      </c>
      <c r="D2316">
        <v>17.41</v>
      </c>
      <c r="E2316">
        <v>17.54</v>
      </c>
      <c r="F2316">
        <v>17.37</v>
      </c>
    </row>
    <row r="2317" spans="1:6" x14ac:dyDescent="0.35">
      <c r="A2317" s="1">
        <v>41878</v>
      </c>
      <c r="B2317">
        <v>17.47</v>
      </c>
      <c r="C2317">
        <v>1376159</v>
      </c>
      <c r="D2317">
        <v>17.46</v>
      </c>
      <c r="E2317">
        <v>17.550999999999998</v>
      </c>
      <c r="F2317">
        <v>17.36</v>
      </c>
    </row>
    <row r="2318" spans="1:6" x14ac:dyDescent="0.35">
      <c r="A2318" s="1">
        <v>41877</v>
      </c>
      <c r="B2318">
        <v>17.510000000000002</v>
      </c>
      <c r="C2318">
        <v>1564323</v>
      </c>
      <c r="D2318">
        <v>17.53</v>
      </c>
      <c r="E2318">
        <v>17.57</v>
      </c>
      <c r="F2318">
        <v>17.350000000000001</v>
      </c>
    </row>
    <row r="2319" spans="1:6" x14ac:dyDescent="0.35">
      <c r="A2319" s="1">
        <v>41876</v>
      </c>
      <c r="B2319">
        <v>17.559999999999999</v>
      </c>
      <c r="C2319">
        <v>1087584</v>
      </c>
      <c r="D2319">
        <v>17.68</v>
      </c>
      <c r="E2319">
        <v>17.72</v>
      </c>
      <c r="F2319">
        <v>17.54</v>
      </c>
    </row>
    <row r="2320" spans="1:6" x14ac:dyDescent="0.35">
      <c r="A2320" s="1">
        <v>41873</v>
      </c>
      <c r="B2320">
        <v>17.635000000000002</v>
      </c>
      <c r="C2320">
        <v>2594879</v>
      </c>
      <c r="D2320">
        <v>17.7</v>
      </c>
      <c r="E2320">
        <v>17.87</v>
      </c>
      <c r="F2320">
        <v>17.63</v>
      </c>
    </row>
    <row r="2321" spans="1:6" x14ac:dyDescent="0.35">
      <c r="A2321" s="1">
        <v>41872</v>
      </c>
      <c r="B2321">
        <v>17.704999999999998</v>
      </c>
      <c r="C2321">
        <v>4063754</v>
      </c>
      <c r="D2321">
        <v>17.62</v>
      </c>
      <c r="E2321">
        <v>17.88</v>
      </c>
      <c r="F2321">
        <v>17.14</v>
      </c>
    </row>
    <row r="2322" spans="1:6" x14ac:dyDescent="0.35">
      <c r="A2322" s="1">
        <v>41871</v>
      </c>
      <c r="B2322">
        <v>17.239999999999998</v>
      </c>
      <c r="C2322">
        <v>2260005</v>
      </c>
      <c r="D2322">
        <v>17.36</v>
      </c>
      <c r="E2322">
        <v>17.420000000000002</v>
      </c>
      <c r="F2322">
        <v>17.149999999999999</v>
      </c>
    </row>
    <row r="2323" spans="1:6" x14ac:dyDescent="0.35">
      <c r="A2323" s="1">
        <v>41870</v>
      </c>
      <c r="B2323">
        <v>17.39</v>
      </c>
      <c r="C2323">
        <v>2343936</v>
      </c>
      <c r="D2323">
        <v>17.190000000000001</v>
      </c>
      <c r="E2323">
        <v>17.440000000000001</v>
      </c>
      <c r="F2323">
        <v>17.190000000000001</v>
      </c>
    </row>
    <row r="2324" spans="1:6" x14ac:dyDescent="0.35">
      <c r="A2324" s="1">
        <v>41869</v>
      </c>
      <c r="B2324">
        <v>17.234999999999999</v>
      </c>
      <c r="C2324">
        <v>1455345</v>
      </c>
      <c r="D2324">
        <v>17.02</v>
      </c>
      <c r="E2324">
        <v>17.27</v>
      </c>
      <c r="F2324">
        <v>17.02</v>
      </c>
    </row>
    <row r="2325" spans="1:6" x14ac:dyDescent="0.35">
      <c r="A2325" s="1">
        <v>41866</v>
      </c>
      <c r="B2325">
        <v>16.97</v>
      </c>
      <c r="C2325">
        <v>1840614</v>
      </c>
      <c r="D2325">
        <v>17.059999999999999</v>
      </c>
      <c r="E2325">
        <v>17.149999999999999</v>
      </c>
      <c r="F2325">
        <v>16.8</v>
      </c>
    </row>
    <row r="2326" spans="1:6" x14ac:dyDescent="0.35">
      <c r="A2326" s="1">
        <v>41865</v>
      </c>
      <c r="B2326">
        <v>16.93</v>
      </c>
      <c r="C2326">
        <v>1852915</v>
      </c>
      <c r="D2326">
        <v>16.88</v>
      </c>
      <c r="E2326">
        <v>16.98</v>
      </c>
      <c r="F2326">
        <v>16.84</v>
      </c>
    </row>
    <row r="2327" spans="1:6" x14ac:dyDescent="0.35">
      <c r="A2327" s="1">
        <v>41864</v>
      </c>
      <c r="B2327">
        <v>16.855</v>
      </c>
      <c r="C2327">
        <v>3984633</v>
      </c>
      <c r="D2327">
        <v>16.940000000000001</v>
      </c>
      <c r="E2327">
        <v>17.100000000000001</v>
      </c>
      <c r="F2327">
        <v>16.850000000000001</v>
      </c>
    </row>
    <row r="2328" spans="1:6" x14ac:dyDescent="0.35">
      <c r="A2328" s="1">
        <v>41863</v>
      </c>
      <c r="B2328">
        <v>16.905000000000001</v>
      </c>
      <c r="C2328">
        <v>3708532</v>
      </c>
      <c r="D2328">
        <v>16.88</v>
      </c>
      <c r="E2328">
        <v>16.920000000000002</v>
      </c>
      <c r="F2328">
        <v>16.79</v>
      </c>
    </row>
    <row r="2329" spans="1:6" x14ac:dyDescent="0.35">
      <c r="A2329" s="1">
        <v>41862</v>
      </c>
      <c r="B2329">
        <v>16.899999999999999</v>
      </c>
      <c r="C2329">
        <v>3211808</v>
      </c>
      <c r="D2329">
        <v>16.87</v>
      </c>
      <c r="E2329">
        <v>16.945</v>
      </c>
      <c r="F2329">
        <v>16.670100000000001</v>
      </c>
    </row>
    <row r="2330" spans="1:6" x14ac:dyDescent="0.35">
      <c r="A2330" s="1">
        <v>41859</v>
      </c>
      <c r="B2330">
        <v>16.809999999999999</v>
      </c>
      <c r="C2330">
        <v>2756042</v>
      </c>
      <c r="D2330">
        <v>16.899999999999999</v>
      </c>
      <c r="E2330">
        <v>16.945</v>
      </c>
      <c r="F2330">
        <v>16.670000000000002</v>
      </c>
    </row>
    <row r="2331" spans="1:6" x14ac:dyDescent="0.35">
      <c r="A2331" s="1">
        <v>41858</v>
      </c>
      <c r="B2331">
        <v>16.91</v>
      </c>
      <c r="C2331">
        <v>3873315</v>
      </c>
      <c r="D2331">
        <v>17.21</v>
      </c>
      <c r="E2331">
        <v>17.260000000000002</v>
      </c>
      <c r="F2331">
        <v>16.809999999999999</v>
      </c>
    </row>
    <row r="2332" spans="1:6" x14ac:dyDescent="0.35">
      <c r="A2332" s="1">
        <v>41857</v>
      </c>
      <c r="B2332">
        <v>17.16</v>
      </c>
      <c r="C2332">
        <v>4044391</v>
      </c>
      <c r="D2332">
        <v>17.13</v>
      </c>
      <c r="E2332">
        <v>17.27</v>
      </c>
      <c r="F2332">
        <v>17.079999999999998</v>
      </c>
    </row>
    <row r="2333" spans="1:6" x14ac:dyDescent="0.35">
      <c r="A2333" s="1">
        <v>41856</v>
      </c>
      <c r="B2333">
        <v>17.2</v>
      </c>
      <c r="C2333">
        <v>3013422</v>
      </c>
      <c r="D2333">
        <v>17.21</v>
      </c>
      <c r="E2333">
        <v>17.309999999999999</v>
      </c>
      <c r="F2333">
        <v>17.04</v>
      </c>
    </row>
    <row r="2334" spans="1:6" x14ac:dyDescent="0.35">
      <c r="A2334" s="1">
        <v>41855</v>
      </c>
      <c r="B2334">
        <v>17.25</v>
      </c>
      <c r="C2334">
        <v>3181145</v>
      </c>
      <c r="D2334">
        <v>17.07</v>
      </c>
      <c r="E2334">
        <v>17.32</v>
      </c>
      <c r="F2334">
        <v>16.95</v>
      </c>
    </row>
    <row r="2335" spans="1:6" x14ac:dyDescent="0.35">
      <c r="A2335" s="1">
        <v>41852</v>
      </c>
      <c r="B2335">
        <v>17.079999999999998</v>
      </c>
      <c r="C2335">
        <v>4887069</v>
      </c>
      <c r="D2335">
        <v>16.77</v>
      </c>
      <c r="E2335">
        <v>17.105</v>
      </c>
      <c r="F2335">
        <v>16.600000000000001</v>
      </c>
    </row>
    <row r="2336" spans="1:6" x14ac:dyDescent="0.35">
      <c r="A2336" s="1">
        <v>41851</v>
      </c>
      <c r="B2336">
        <v>16.829999999999998</v>
      </c>
      <c r="C2336">
        <v>2524904</v>
      </c>
      <c r="D2336">
        <v>16.940000000000001</v>
      </c>
      <c r="E2336">
        <v>17.05</v>
      </c>
      <c r="F2336">
        <v>16.73</v>
      </c>
    </row>
    <row r="2337" spans="1:6" x14ac:dyDescent="0.35">
      <c r="A2337" s="1">
        <v>41850</v>
      </c>
      <c r="B2337">
        <v>17.05</v>
      </c>
      <c r="C2337">
        <v>4514470</v>
      </c>
      <c r="D2337">
        <v>16.89</v>
      </c>
      <c r="E2337">
        <v>17.07</v>
      </c>
      <c r="F2337">
        <v>16.64</v>
      </c>
    </row>
    <row r="2338" spans="1:6" x14ac:dyDescent="0.35">
      <c r="A2338" s="1">
        <v>41849</v>
      </c>
      <c r="B2338">
        <v>16.82</v>
      </c>
      <c r="C2338">
        <v>3519541</v>
      </c>
      <c r="D2338">
        <v>16.920000000000002</v>
      </c>
      <c r="E2338">
        <v>17.11</v>
      </c>
      <c r="F2338">
        <v>16.82</v>
      </c>
    </row>
    <row r="2339" spans="1:6" x14ac:dyDescent="0.35">
      <c r="A2339" s="1">
        <v>41848</v>
      </c>
      <c r="B2339">
        <v>16.93</v>
      </c>
      <c r="C2339">
        <v>2364715</v>
      </c>
      <c r="D2339">
        <v>16.84</v>
      </c>
      <c r="E2339">
        <v>16.96</v>
      </c>
      <c r="F2339">
        <v>16.71</v>
      </c>
    </row>
    <row r="2340" spans="1:6" x14ac:dyDescent="0.35">
      <c r="A2340" s="1">
        <v>41845</v>
      </c>
      <c r="B2340">
        <v>16.88</v>
      </c>
      <c r="C2340">
        <v>2278293</v>
      </c>
      <c r="D2340">
        <v>17.23</v>
      </c>
      <c r="E2340">
        <v>17.27</v>
      </c>
      <c r="F2340">
        <v>16.84</v>
      </c>
    </row>
    <row r="2341" spans="1:6" x14ac:dyDescent="0.35">
      <c r="A2341" s="1">
        <v>41844</v>
      </c>
      <c r="B2341">
        <v>17.07</v>
      </c>
      <c r="C2341">
        <v>2976509</v>
      </c>
      <c r="D2341">
        <v>17.27</v>
      </c>
      <c r="E2341">
        <v>17.27</v>
      </c>
      <c r="F2341">
        <v>16.93</v>
      </c>
    </row>
    <row r="2342" spans="1:6" x14ac:dyDescent="0.35">
      <c r="A2342" s="1">
        <v>41843</v>
      </c>
      <c r="B2342">
        <v>16.93</v>
      </c>
      <c r="C2342">
        <v>2751760</v>
      </c>
      <c r="D2342">
        <v>16.97</v>
      </c>
      <c r="E2342">
        <v>17.02</v>
      </c>
      <c r="F2342">
        <v>16.8</v>
      </c>
    </row>
    <row r="2343" spans="1:6" x14ac:dyDescent="0.35">
      <c r="A2343" s="1">
        <v>41842</v>
      </c>
      <c r="B2343">
        <v>17.03</v>
      </c>
      <c r="C2343">
        <v>11177820</v>
      </c>
      <c r="D2343">
        <v>16.260000000000002</v>
      </c>
      <c r="E2343">
        <v>17.32</v>
      </c>
      <c r="F2343">
        <v>16.25</v>
      </c>
    </row>
    <row r="2344" spans="1:6" x14ac:dyDescent="0.35">
      <c r="A2344" s="1">
        <v>41841</v>
      </c>
      <c r="B2344">
        <v>17.5</v>
      </c>
      <c r="C2344">
        <v>4708399</v>
      </c>
      <c r="D2344">
        <v>17.14</v>
      </c>
      <c r="E2344">
        <v>17.579999999999998</v>
      </c>
      <c r="F2344">
        <v>17.11</v>
      </c>
    </row>
    <row r="2345" spans="1:6" x14ac:dyDescent="0.35">
      <c r="A2345" s="1">
        <v>41838</v>
      </c>
      <c r="B2345">
        <v>17.239999999999998</v>
      </c>
      <c r="C2345">
        <v>4714814</v>
      </c>
      <c r="D2345">
        <v>17.34</v>
      </c>
      <c r="E2345">
        <v>17.510000000000002</v>
      </c>
      <c r="F2345">
        <v>17.225000000000001</v>
      </c>
    </row>
    <row r="2346" spans="1:6" x14ac:dyDescent="0.35">
      <c r="A2346" s="1">
        <v>41837</v>
      </c>
      <c r="B2346">
        <v>17.3</v>
      </c>
      <c r="C2346">
        <v>3770306</v>
      </c>
      <c r="D2346">
        <v>17.41</v>
      </c>
      <c r="E2346">
        <v>17.5</v>
      </c>
      <c r="F2346">
        <v>17.29</v>
      </c>
    </row>
    <row r="2347" spans="1:6" x14ac:dyDescent="0.35">
      <c r="A2347" s="1">
        <v>41836</v>
      </c>
      <c r="B2347">
        <v>17.475000000000001</v>
      </c>
      <c r="C2347">
        <v>3769053</v>
      </c>
      <c r="D2347">
        <v>17.41</v>
      </c>
      <c r="E2347">
        <v>17.66</v>
      </c>
      <c r="F2347">
        <v>17.23</v>
      </c>
    </row>
    <row r="2348" spans="1:6" x14ac:dyDescent="0.35">
      <c r="A2348" s="1">
        <v>41835</v>
      </c>
      <c r="B2348">
        <v>17.36</v>
      </c>
      <c r="C2348">
        <v>2879680</v>
      </c>
      <c r="D2348">
        <v>17.28</v>
      </c>
      <c r="E2348">
        <v>17.47</v>
      </c>
      <c r="F2348">
        <v>17.21</v>
      </c>
    </row>
    <row r="2349" spans="1:6" x14ac:dyDescent="0.35">
      <c r="A2349" s="1">
        <v>41834</v>
      </c>
      <c r="B2349">
        <v>17.3</v>
      </c>
      <c r="C2349">
        <v>2407806</v>
      </c>
      <c r="D2349">
        <v>17.190000000000001</v>
      </c>
      <c r="E2349">
        <v>17.309999999999999</v>
      </c>
      <c r="F2349">
        <v>17.12</v>
      </c>
    </row>
    <row r="2350" spans="1:6" x14ac:dyDescent="0.35">
      <c r="A2350" s="1">
        <v>41831</v>
      </c>
      <c r="B2350">
        <v>17.07</v>
      </c>
      <c r="C2350">
        <v>1950217</v>
      </c>
      <c r="D2350">
        <v>17.05</v>
      </c>
      <c r="E2350">
        <v>17.14</v>
      </c>
      <c r="F2350">
        <v>16.899999999999999</v>
      </c>
    </row>
    <row r="2351" spans="1:6" x14ac:dyDescent="0.35">
      <c r="A2351" s="1">
        <v>41830</v>
      </c>
      <c r="B2351">
        <v>17.079999999999998</v>
      </c>
      <c r="C2351">
        <v>2778088</v>
      </c>
      <c r="D2351">
        <v>16.96</v>
      </c>
      <c r="E2351">
        <v>17.239999999999998</v>
      </c>
      <c r="F2351">
        <v>16.82</v>
      </c>
    </row>
    <row r="2352" spans="1:6" x14ac:dyDescent="0.35">
      <c r="A2352" s="1">
        <v>41829</v>
      </c>
      <c r="B2352">
        <v>17.11</v>
      </c>
      <c r="C2352">
        <v>2300223</v>
      </c>
      <c r="D2352">
        <v>17.28</v>
      </c>
      <c r="E2352">
        <v>17.350000000000001</v>
      </c>
      <c r="F2352">
        <v>17.03</v>
      </c>
    </row>
    <row r="2353" spans="1:6" x14ac:dyDescent="0.35">
      <c r="A2353" s="1">
        <v>41828</v>
      </c>
      <c r="B2353">
        <v>17.22</v>
      </c>
      <c r="C2353">
        <v>4453007</v>
      </c>
      <c r="D2353">
        <v>17.489999999999998</v>
      </c>
      <c r="E2353">
        <v>17.489999999999998</v>
      </c>
      <c r="F2353">
        <v>16.84</v>
      </c>
    </row>
    <row r="2354" spans="1:6" x14ac:dyDescent="0.35">
      <c r="A2354" s="1">
        <v>41827</v>
      </c>
      <c r="B2354">
        <v>17.48</v>
      </c>
      <c r="C2354">
        <v>1704764</v>
      </c>
      <c r="D2354">
        <v>17.510000000000002</v>
      </c>
      <c r="E2354">
        <v>17.66</v>
      </c>
      <c r="F2354">
        <v>17.45</v>
      </c>
    </row>
    <row r="2355" spans="1:6" x14ac:dyDescent="0.35">
      <c r="A2355" s="1">
        <v>41823</v>
      </c>
      <c r="B2355">
        <v>17.559999999999999</v>
      </c>
      <c r="C2355">
        <v>1067214</v>
      </c>
      <c r="D2355">
        <v>17.52</v>
      </c>
      <c r="E2355">
        <v>17.579999999999998</v>
      </c>
      <c r="F2355">
        <v>17.45</v>
      </c>
    </row>
    <row r="2356" spans="1:6" x14ac:dyDescent="0.35">
      <c r="A2356" s="1">
        <v>41822</v>
      </c>
      <c r="B2356">
        <v>17.43</v>
      </c>
      <c r="C2356">
        <v>1595401</v>
      </c>
      <c r="D2356">
        <v>17.5</v>
      </c>
      <c r="E2356">
        <v>17.600000000000001</v>
      </c>
      <c r="F2356">
        <v>17.38</v>
      </c>
    </row>
    <row r="2357" spans="1:6" x14ac:dyDescent="0.35">
      <c r="A2357" s="1">
        <v>41821</v>
      </c>
      <c r="B2357">
        <v>17.559999999999999</v>
      </c>
      <c r="C2357">
        <v>2748868</v>
      </c>
      <c r="D2357">
        <v>17.55</v>
      </c>
      <c r="E2357">
        <v>17.63</v>
      </c>
      <c r="F2357">
        <v>17.45</v>
      </c>
    </row>
    <row r="2358" spans="1:6" x14ac:dyDescent="0.35">
      <c r="A2358" s="1">
        <v>41820</v>
      </c>
      <c r="B2358">
        <v>17.489999999999998</v>
      </c>
      <c r="C2358">
        <v>2393670</v>
      </c>
      <c r="D2358">
        <v>17.309999999999999</v>
      </c>
      <c r="E2358">
        <v>17.5</v>
      </c>
      <c r="F2358">
        <v>17.3</v>
      </c>
    </row>
    <row r="2359" spans="1:6" x14ac:dyDescent="0.35">
      <c r="A2359" s="1">
        <v>41817</v>
      </c>
      <c r="B2359">
        <v>17.34</v>
      </c>
      <c r="C2359">
        <v>2366644</v>
      </c>
      <c r="D2359">
        <v>17.36</v>
      </c>
      <c r="E2359">
        <v>17.55</v>
      </c>
      <c r="F2359">
        <v>17.28</v>
      </c>
    </row>
    <row r="2360" spans="1:6" x14ac:dyDescent="0.35">
      <c r="A2360" s="1">
        <v>41816</v>
      </c>
      <c r="B2360">
        <v>17.39</v>
      </c>
      <c r="C2360">
        <v>2234655</v>
      </c>
      <c r="D2360">
        <v>17.37</v>
      </c>
      <c r="E2360">
        <v>17.420000000000002</v>
      </c>
      <c r="F2360">
        <v>17.309999999999999</v>
      </c>
    </row>
    <row r="2361" spans="1:6" x14ac:dyDescent="0.35">
      <c r="A2361" s="1">
        <v>41815</v>
      </c>
      <c r="B2361">
        <v>17.41</v>
      </c>
      <c r="C2361">
        <v>4630261</v>
      </c>
      <c r="D2361">
        <v>17.059999999999999</v>
      </c>
      <c r="E2361">
        <v>17.43</v>
      </c>
      <c r="F2361">
        <v>16.91</v>
      </c>
    </row>
    <row r="2362" spans="1:6" x14ac:dyDescent="0.35">
      <c r="A2362" s="1">
        <v>41814</v>
      </c>
      <c r="B2362">
        <v>17.13</v>
      </c>
      <c r="C2362">
        <v>3671226</v>
      </c>
      <c r="D2362">
        <v>17.37</v>
      </c>
      <c r="E2362">
        <v>17.440000000000001</v>
      </c>
      <c r="F2362">
        <v>17.09</v>
      </c>
    </row>
    <row r="2363" spans="1:6" x14ac:dyDescent="0.35">
      <c r="A2363" s="1">
        <v>41813</v>
      </c>
      <c r="B2363">
        <v>17.38</v>
      </c>
      <c r="C2363">
        <v>3261184</v>
      </c>
      <c r="D2363">
        <v>17.079999999999998</v>
      </c>
      <c r="E2363">
        <v>17.43</v>
      </c>
      <c r="F2363">
        <v>17.05</v>
      </c>
    </row>
    <row r="2364" spans="1:6" x14ac:dyDescent="0.35">
      <c r="A2364" s="1">
        <v>41810</v>
      </c>
      <c r="B2364">
        <v>17.12</v>
      </c>
      <c r="C2364">
        <v>6000205</v>
      </c>
      <c r="D2364">
        <v>16.97</v>
      </c>
      <c r="E2364">
        <v>17.170000000000002</v>
      </c>
      <c r="F2364">
        <v>16.84</v>
      </c>
    </row>
    <row r="2365" spans="1:6" x14ac:dyDescent="0.35">
      <c r="A2365" s="1">
        <v>41809</v>
      </c>
      <c r="B2365">
        <v>16.89</v>
      </c>
      <c r="C2365">
        <v>2033347</v>
      </c>
      <c r="D2365">
        <v>16.88</v>
      </c>
      <c r="E2365">
        <v>16.989999999999998</v>
      </c>
      <c r="F2365">
        <v>16.78</v>
      </c>
    </row>
    <row r="2366" spans="1:6" x14ac:dyDescent="0.35">
      <c r="A2366" s="1">
        <v>41808</v>
      </c>
      <c r="B2366">
        <v>16.899999999999999</v>
      </c>
      <c r="C2366">
        <v>3017125</v>
      </c>
      <c r="D2366">
        <v>17</v>
      </c>
      <c r="E2366">
        <v>17.0825</v>
      </c>
      <c r="F2366">
        <v>16.75</v>
      </c>
    </row>
    <row r="2367" spans="1:6" x14ac:dyDescent="0.35">
      <c r="A2367" s="1">
        <v>41807</v>
      </c>
      <c r="B2367">
        <v>16.93</v>
      </c>
      <c r="C2367">
        <v>4341995</v>
      </c>
      <c r="D2367">
        <v>16.78</v>
      </c>
      <c r="E2367">
        <v>16.995000000000001</v>
      </c>
      <c r="F2367">
        <v>16.631</v>
      </c>
    </row>
    <row r="2368" spans="1:6" x14ac:dyDescent="0.35">
      <c r="A2368" s="1">
        <v>41806</v>
      </c>
      <c r="B2368">
        <v>16.809999999999999</v>
      </c>
      <c r="C2368">
        <v>3316679</v>
      </c>
      <c r="D2368">
        <v>16.829999999999998</v>
      </c>
      <c r="E2368">
        <v>16.95</v>
      </c>
      <c r="F2368">
        <v>16.745000000000001</v>
      </c>
    </row>
    <row r="2369" spans="1:6" x14ac:dyDescent="0.35">
      <c r="A2369" s="1">
        <v>41803</v>
      </c>
      <c r="B2369">
        <v>16.88</v>
      </c>
      <c r="C2369">
        <v>2667131</v>
      </c>
      <c r="D2369">
        <v>16.809999999999999</v>
      </c>
      <c r="E2369">
        <v>16.96</v>
      </c>
      <c r="F2369">
        <v>16.809999999999999</v>
      </c>
    </row>
    <row r="2370" spans="1:6" x14ac:dyDescent="0.35">
      <c r="A2370" s="1">
        <v>41802</v>
      </c>
      <c r="B2370">
        <v>16.73</v>
      </c>
      <c r="C2370">
        <v>2988300</v>
      </c>
      <c r="D2370">
        <v>16.989999999999998</v>
      </c>
      <c r="E2370">
        <v>17.07</v>
      </c>
      <c r="F2370">
        <v>16.68</v>
      </c>
    </row>
    <row r="2371" spans="1:6" x14ac:dyDescent="0.35">
      <c r="A2371" s="1">
        <v>41801</v>
      </c>
      <c r="B2371">
        <v>17.04</v>
      </c>
      <c r="C2371">
        <v>1753731</v>
      </c>
      <c r="D2371">
        <v>17.02</v>
      </c>
      <c r="E2371">
        <v>17.094999999999999</v>
      </c>
      <c r="F2371">
        <v>16.97</v>
      </c>
    </row>
    <row r="2372" spans="1:6" x14ac:dyDescent="0.35">
      <c r="A2372" s="1">
        <v>41800</v>
      </c>
      <c r="B2372">
        <v>17.05</v>
      </c>
      <c r="C2372">
        <v>1646149</v>
      </c>
      <c r="D2372">
        <v>17</v>
      </c>
      <c r="E2372">
        <v>17.14</v>
      </c>
      <c r="F2372">
        <v>16.97</v>
      </c>
    </row>
    <row r="2373" spans="1:6" x14ac:dyDescent="0.35">
      <c r="A2373" s="1">
        <v>41799</v>
      </c>
      <c r="B2373">
        <v>17.05</v>
      </c>
      <c r="C2373">
        <v>3317551</v>
      </c>
      <c r="D2373">
        <v>16.989999999999998</v>
      </c>
      <c r="E2373">
        <v>17.239999999999998</v>
      </c>
      <c r="F2373">
        <v>16.989999999999998</v>
      </c>
    </row>
    <row r="2374" spans="1:6" x14ac:dyDescent="0.35">
      <c r="A2374" s="1">
        <v>41796</v>
      </c>
      <c r="B2374">
        <v>17.059999999999999</v>
      </c>
      <c r="C2374">
        <v>5295878</v>
      </c>
      <c r="D2374">
        <v>16.61</v>
      </c>
      <c r="E2374">
        <v>17.149999999999999</v>
      </c>
      <c r="F2374">
        <v>16.559999999999999</v>
      </c>
    </row>
    <row r="2375" spans="1:6" x14ac:dyDescent="0.35">
      <c r="A2375" s="1">
        <v>41795</v>
      </c>
      <c r="B2375">
        <v>16.57</v>
      </c>
      <c r="C2375">
        <v>5941684</v>
      </c>
      <c r="D2375">
        <v>16.53</v>
      </c>
      <c r="E2375">
        <v>16.62</v>
      </c>
      <c r="F2375">
        <v>16.43</v>
      </c>
    </row>
    <row r="2376" spans="1:6" x14ac:dyDescent="0.35">
      <c r="A2376" s="1">
        <v>41794</v>
      </c>
      <c r="B2376">
        <v>16.5</v>
      </c>
      <c r="C2376">
        <v>2707384</v>
      </c>
      <c r="D2376">
        <v>16.43</v>
      </c>
      <c r="E2376">
        <v>16.690000000000001</v>
      </c>
      <c r="F2376">
        <v>16.36</v>
      </c>
    </row>
    <row r="2377" spans="1:6" x14ac:dyDescent="0.35">
      <c r="A2377" s="1">
        <v>41793</v>
      </c>
      <c r="B2377">
        <v>16.440000000000001</v>
      </c>
      <c r="C2377">
        <v>3820111</v>
      </c>
      <c r="D2377">
        <v>16.559999999999999</v>
      </c>
      <c r="E2377">
        <v>16.63</v>
      </c>
      <c r="F2377">
        <v>16.350000000000001</v>
      </c>
    </row>
    <row r="2378" spans="1:6" x14ac:dyDescent="0.35">
      <c r="A2378" s="1">
        <v>41792</v>
      </c>
      <c r="B2378">
        <v>16.57</v>
      </c>
      <c r="C2378">
        <v>4875640</v>
      </c>
      <c r="D2378">
        <v>16.71</v>
      </c>
      <c r="E2378">
        <v>16.739999999999998</v>
      </c>
      <c r="F2378">
        <v>16.41</v>
      </c>
    </row>
    <row r="2379" spans="1:6" x14ac:dyDescent="0.35">
      <c r="A2379" s="1">
        <v>41789</v>
      </c>
      <c r="B2379">
        <v>16.690000000000001</v>
      </c>
      <c r="C2379">
        <v>2716679</v>
      </c>
      <c r="D2379">
        <v>16.82</v>
      </c>
      <c r="E2379">
        <v>16.88</v>
      </c>
      <c r="F2379">
        <v>16.579999999999998</v>
      </c>
    </row>
    <row r="2380" spans="1:6" x14ac:dyDescent="0.35">
      <c r="A2380" s="1">
        <v>41788</v>
      </c>
      <c r="B2380">
        <v>16.8</v>
      </c>
      <c r="C2380">
        <v>2204384</v>
      </c>
      <c r="D2380">
        <v>16.940000000000001</v>
      </c>
      <c r="E2380">
        <v>16.989999999999998</v>
      </c>
      <c r="F2380">
        <v>16.77</v>
      </c>
    </row>
    <row r="2381" spans="1:6" x14ac:dyDescent="0.35">
      <c r="A2381" s="1">
        <v>41787</v>
      </c>
      <c r="B2381">
        <v>16.87</v>
      </c>
      <c r="C2381">
        <v>2864054</v>
      </c>
      <c r="D2381">
        <v>16.899999999999999</v>
      </c>
      <c r="E2381">
        <v>16.97</v>
      </c>
      <c r="F2381">
        <v>16.739999999999998</v>
      </c>
    </row>
    <row r="2382" spans="1:6" x14ac:dyDescent="0.35">
      <c r="A2382" s="1">
        <v>41786</v>
      </c>
      <c r="B2382">
        <v>16.920000000000002</v>
      </c>
      <c r="C2382">
        <v>4325842</v>
      </c>
      <c r="D2382">
        <v>16.89</v>
      </c>
      <c r="E2382">
        <v>17.170000000000002</v>
      </c>
      <c r="F2382">
        <v>16.75</v>
      </c>
    </row>
    <row r="2383" spans="1:6" x14ac:dyDescent="0.35">
      <c r="A2383" s="1">
        <v>41782</v>
      </c>
      <c r="B2383">
        <v>16.940000000000001</v>
      </c>
      <c r="C2383">
        <v>2717938</v>
      </c>
      <c r="D2383">
        <v>16.72</v>
      </c>
      <c r="E2383">
        <v>16.940000000000001</v>
      </c>
      <c r="F2383">
        <v>16.62</v>
      </c>
    </row>
    <row r="2384" spans="1:6" x14ac:dyDescent="0.35">
      <c r="A2384" s="1">
        <v>41781</v>
      </c>
      <c r="B2384">
        <v>16.760000000000002</v>
      </c>
      <c r="C2384">
        <v>3094897</v>
      </c>
      <c r="D2384">
        <v>16.54</v>
      </c>
      <c r="E2384">
        <v>16.850000000000001</v>
      </c>
      <c r="F2384">
        <v>16.510000000000002</v>
      </c>
    </row>
    <row r="2385" spans="1:6" x14ac:dyDescent="0.35">
      <c r="A2385" s="1">
        <v>41780</v>
      </c>
      <c r="B2385">
        <v>16.54</v>
      </c>
      <c r="C2385">
        <v>4403097</v>
      </c>
      <c r="D2385">
        <v>16.3</v>
      </c>
      <c r="E2385">
        <v>16.62</v>
      </c>
      <c r="F2385">
        <v>16.3</v>
      </c>
    </row>
    <row r="2386" spans="1:6" x14ac:dyDescent="0.35">
      <c r="A2386" s="1">
        <v>41779</v>
      </c>
      <c r="B2386">
        <v>16.29</v>
      </c>
      <c r="C2386">
        <v>10860860</v>
      </c>
      <c r="D2386">
        <v>15.87</v>
      </c>
      <c r="E2386">
        <v>16.489999999999998</v>
      </c>
      <c r="F2386">
        <v>15.69</v>
      </c>
    </row>
    <row r="2387" spans="1:6" x14ac:dyDescent="0.35">
      <c r="A2387" s="1">
        <v>41778</v>
      </c>
      <c r="B2387">
        <v>15.86</v>
      </c>
      <c r="C2387">
        <v>2083820</v>
      </c>
      <c r="D2387">
        <v>15.6</v>
      </c>
      <c r="E2387">
        <v>15.96</v>
      </c>
      <c r="F2387">
        <v>15.55</v>
      </c>
    </row>
    <row r="2388" spans="1:6" x14ac:dyDescent="0.35">
      <c r="A2388" s="1">
        <v>41775</v>
      </c>
      <c r="B2388">
        <v>15.7</v>
      </c>
      <c r="C2388">
        <v>2149871</v>
      </c>
      <c r="D2388">
        <v>15.61</v>
      </c>
      <c r="E2388">
        <v>15.71</v>
      </c>
      <c r="F2388">
        <v>15.48</v>
      </c>
    </row>
    <row r="2389" spans="1:6" x14ac:dyDescent="0.35">
      <c r="A2389" s="1">
        <v>41774</v>
      </c>
      <c r="B2389">
        <v>15.55</v>
      </c>
      <c r="C2389">
        <v>3248991</v>
      </c>
      <c r="D2389">
        <v>15.41</v>
      </c>
      <c r="E2389">
        <v>15.664999999999999</v>
      </c>
      <c r="F2389">
        <v>15.37</v>
      </c>
    </row>
    <row r="2390" spans="1:6" x14ac:dyDescent="0.35">
      <c r="A2390" s="1">
        <v>41773</v>
      </c>
      <c r="B2390">
        <v>15.56</v>
      </c>
      <c r="C2390">
        <v>2425423</v>
      </c>
      <c r="D2390">
        <v>15.69</v>
      </c>
      <c r="E2390">
        <v>15.72</v>
      </c>
      <c r="F2390">
        <v>15.49</v>
      </c>
    </row>
    <row r="2391" spans="1:6" x14ac:dyDescent="0.35">
      <c r="A2391" s="1">
        <v>41772</v>
      </c>
      <c r="B2391">
        <v>15.74</v>
      </c>
      <c r="C2391">
        <v>2183557</v>
      </c>
      <c r="D2391">
        <v>15.77</v>
      </c>
      <c r="E2391">
        <v>15.84</v>
      </c>
      <c r="F2391">
        <v>15.69</v>
      </c>
    </row>
    <row r="2392" spans="1:6" x14ac:dyDescent="0.35">
      <c r="A2392" s="1">
        <v>41771</v>
      </c>
      <c r="B2392">
        <v>15.77</v>
      </c>
      <c r="C2392">
        <v>1546010</v>
      </c>
      <c r="D2392">
        <v>15.51</v>
      </c>
      <c r="E2392">
        <v>15.8</v>
      </c>
      <c r="F2392">
        <v>15.44</v>
      </c>
    </row>
    <row r="2393" spans="1:6" x14ac:dyDescent="0.35">
      <c r="A2393" s="1">
        <v>41768</v>
      </c>
      <c r="B2393">
        <v>15.48</v>
      </c>
      <c r="C2393">
        <v>1835985</v>
      </c>
      <c r="D2393">
        <v>15.53</v>
      </c>
      <c r="E2393">
        <v>15.64</v>
      </c>
      <c r="F2393">
        <v>15.33</v>
      </c>
    </row>
    <row r="2394" spans="1:6" x14ac:dyDescent="0.35">
      <c r="A2394" s="1">
        <v>41767</v>
      </c>
      <c r="B2394">
        <v>15.53</v>
      </c>
      <c r="C2394">
        <v>4413382</v>
      </c>
      <c r="D2394">
        <v>15.65</v>
      </c>
      <c r="E2394">
        <v>15.91</v>
      </c>
      <c r="F2394">
        <v>15.52</v>
      </c>
    </row>
    <row r="2395" spans="1:6" x14ac:dyDescent="0.35">
      <c r="A2395" s="1">
        <v>41766</v>
      </c>
      <c r="B2395">
        <v>15.64</v>
      </c>
      <c r="C2395">
        <v>3504383</v>
      </c>
      <c r="D2395">
        <v>15.54</v>
      </c>
      <c r="E2395">
        <v>15.65</v>
      </c>
      <c r="F2395">
        <v>15.465</v>
      </c>
    </row>
    <row r="2396" spans="1:6" x14ac:dyDescent="0.35">
      <c r="A2396" s="1">
        <v>41765</v>
      </c>
      <c r="B2396">
        <v>15.59</v>
      </c>
      <c r="C2396">
        <v>3615757</v>
      </c>
      <c r="D2396">
        <v>15.54</v>
      </c>
      <c r="E2396">
        <v>15.64</v>
      </c>
      <c r="F2396">
        <v>15.48</v>
      </c>
    </row>
    <row r="2397" spans="1:6" x14ac:dyDescent="0.35">
      <c r="A2397" s="1">
        <v>41764</v>
      </c>
      <c r="B2397">
        <v>15.58</v>
      </c>
      <c r="C2397">
        <v>2875799</v>
      </c>
      <c r="D2397">
        <v>15.43</v>
      </c>
      <c r="E2397">
        <v>15.66</v>
      </c>
      <c r="F2397">
        <v>15.4</v>
      </c>
    </row>
    <row r="2398" spans="1:6" x14ac:dyDescent="0.35">
      <c r="A2398" s="1">
        <v>41761</v>
      </c>
      <c r="B2398">
        <v>15.55</v>
      </c>
      <c r="C2398">
        <v>2607430</v>
      </c>
      <c r="D2398">
        <v>15.5</v>
      </c>
      <c r="E2398">
        <v>15.7</v>
      </c>
      <c r="F2398">
        <v>15.44</v>
      </c>
    </row>
    <row r="2399" spans="1:6" x14ac:dyDescent="0.35">
      <c r="A2399" s="1">
        <v>41760</v>
      </c>
      <c r="B2399">
        <v>15.51</v>
      </c>
      <c r="C2399">
        <v>3198653</v>
      </c>
      <c r="D2399">
        <v>15.6</v>
      </c>
      <c r="E2399">
        <v>15.68</v>
      </c>
      <c r="F2399">
        <v>15.45</v>
      </c>
    </row>
    <row r="2400" spans="1:6" x14ac:dyDescent="0.35">
      <c r="A2400" s="1">
        <v>41759</v>
      </c>
      <c r="B2400">
        <v>15.56</v>
      </c>
      <c r="C2400">
        <v>5076153</v>
      </c>
      <c r="D2400">
        <v>15.43</v>
      </c>
      <c r="E2400">
        <v>15.69</v>
      </c>
      <c r="F2400">
        <v>15.29</v>
      </c>
    </row>
    <row r="2401" spans="1:6" x14ac:dyDescent="0.35">
      <c r="A2401" s="1">
        <v>41758</v>
      </c>
      <c r="B2401">
        <v>15.46</v>
      </c>
      <c r="C2401">
        <v>9013500</v>
      </c>
      <c r="D2401">
        <v>14.9</v>
      </c>
      <c r="E2401">
        <v>15.6</v>
      </c>
      <c r="F2401">
        <v>14.9</v>
      </c>
    </row>
    <row r="2402" spans="1:6" x14ac:dyDescent="0.35">
      <c r="A2402" s="1">
        <v>41757</v>
      </c>
      <c r="B2402">
        <v>14.81</v>
      </c>
      <c r="C2402">
        <v>3768552</v>
      </c>
      <c r="D2402">
        <v>14.89</v>
      </c>
      <c r="E2402">
        <v>14.97</v>
      </c>
      <c r="F2402">
        <v>14.615</v>
      </c>
    </row>
    <row r="2403" spans="1:6" x14ac:dyDescent="0.35">
      <c r="A2403" s="1">
        <v>41754</v>
      </c>
      <c r="B2403">
        <v>14.85</v>
      </c>
      <c r="C2403">
        <v>3884656</v>
      </c>
      <c r="D2403">
        <v>15.01</v>
      </c>
      <c r="E2403">
        <v>15.07</v>
      </c>
      <c r="F2403">
        <v>14.75</v>
      </c>
    </row>
    <row r="2404" spans="1:6" x14ac:dyDescent="0.35">
      <c r="A2404" s="1">
        <v>41753</v>
      </c>
      <c r="B2404">
        <v>15.05</v>
      </c>
      <c r="C2404">
        <v>3952176</v>
      </c>
      <c r="D2404">
        <v>14.9</v>
      </c>
      <c r="E2404">
        <v>15.07</v>
      </c>
      <c r="F2404">
        <v>14.77</v>
      </c>
    </row>
    <row r="2405" spans="1:6" x14ac:dyDescent="0.35">
      <c r="A2405" s="1">
        <v>41752</v>
      </c>
      <c r="B2405">
        <v>14.875</v>
      </c>
      <c r="C2405">
        <v>7363465</v>
      </c>
      <c r="D2405">
        <v>14.79</v>
      </c>
      <c r="E2405">
        <v>14.895</v>
      </c>
      <c r="F2405">
        <v>14.6</v>
      </c>
    </row>
    <row r="2406" spans="1:6" x14ac:dyDescent="0.35">
      <c r="A2406" s="1">
        <v>41751</v>
      </c>
      <c r="B2406">
        <v>14.8</v>
      </c>
      <c r="C2406">
        <v>10548730</v>
      </c>
      <c r="D2406">
        <v>14.03</v>
      </c>
      <c r="E2406">
        <v>14.92</v>
      </c>
      <c r="F2406">
        <v>13.63</v>
      </c>
    </row>
    <row r="2407" spans="1:6" x14ac:dyDescent="0.35">
      <c r="A2407" s="1">
        <v>41750</v>
      </c>
      <c r="B2407">
        <v>14.84</v>
      </c>
      <c r="C2407">
        <v>2935956</v>
      </c>
      <c r="D2407">
        <v>14.86</v>
      </c>
      <c r="E2407">
        <v>15.05</v>
      </c>
      <c r="F2407">
        <v>14.79</v>
      </c>
    </row>
    <row r="2408" spans="1:6" x14ac:dyDescent="0.35">
      <c r="A2408" s="1">
        <v>41746</v>
      </c>
      <c r="B2408">
        <v>14.86</v>
      </c>
      <c r="C2408">
        <v>1918702</v>
      </c>
      <c r="D2408">
        <v>14.77</v>
      </c>
      <c r="E2408">
        <v>14.91</v>
      </c>
      <c r="F2408">
        <v>14.63</v>
      </c>
    </row>
    <row r="2409" spans="1:6" x14ac:dyDescent="0.35">
      <c r="A2409" s="1">
        <v>41745</v>
      </c>
      <c r="B2409">
        <v>14.72</v>
      </c>
      <c r="C2409">
        <v>3769680</v>
      </c>
      <c r="D2409">
        <v>14.77</v>
      </c>
      <c r="E2409">
        <v>14.85</v>
      </c>
      <c r="F2409">
        <v>14.44</v>
      </c>
    </row>
    <row r="2410" spans="1:6" x14ac:dyDescent="0.35">
      <c r="A2410" s="1">
        <v>41744</v>
      </c>
      <c r="B2410">
        <v>14.67</v>
      </c>
      <c r="C2410">
        <v>2212363</v>
      </c>
      <c r="D2410">
        <v>14.59</v>
      </c>
      <c r="E2410">
        <v>14.73</v>
      </c>
      <c r="F2410">
        <v>14.414999999999999</v>
      </c>
    </row>
    <row r="2411" spans="1:6" x14ac:dyDescent="0.35">
      <c r="A2411" s="1">
        <v>41743</v>
      </c>
      <c r="B2411">
        <v>14.52</v>
      </c>
      <c r="C2411">
        <v>2652943</v>
      </c>
      <c r="D2411">
        <v>14.59</v>
      </c>
      <c r="E2411">
        <v>14.6668</v>
      </c>
      <c r="F2411">
        <v>14.44</v>
      </c>
    </row>
    <row r="2412" spans="1:6" x14ac:dyDescent="0.35">
      <c r="A2412" s="1">
        <v>41740</v>
      </c>
      <c r="B2412">
        <v>14.53</v>
      </c>
      <c r="C2412">
        <v>2369093</v>
      </c>
      <c r="D2412">
        <v>14.59</v>
      </c>
      <c r="E2412">
        <v>14.68</v>
      </c>
      <c r="F2412">
        <v>14.44</v>
      </c>
    </row>
    <row r="2413" spans="1:6" x14ac:dyDescent="0.35">
      <c r="A2413" s="1">
        <v>41739</v>
      </c>
      <c r="B2413">
        <v>14.72</v>
      </c>
      <c r="C2413">
        <v>2048520</v>
      </c>
      <c r="D2413">
        <v>14.94</v>
      </c>
      <c r="E2413">
        <v>14.96</v>
      </c>
      <c r="F2413">
        <v>14.67</v>
      </c>
    </row>
    <row r="2414" spans="1:6" x14ac:dyDescent="0.35">
      <c r="A2414" s="1">
        <v>41738</v>
      </c>
      <c r="B2414">
        <v>14.96</v>
      </c>
      <c r="C2414">
        <v>1403674</v>
      </c>
      <c r="D2414">
        <v>14.9</v>
      </c>
      <c r="E2414">
        <v>15.03</v>
      </c>
      <c r="F2414">
        <v>14.79</v>
      </c>
    </row>
    <row r="2415" spans="1:6" x14ac:dyDescent="0.35">
      <c r="A2415" s="1">
        <v>41737</v>
      </c>
      <c r="B2415">
        <v>14.91</v>
      </c>
      <c r="C2415">
        <v>3748031</v>
      </c>
      <c r="D2415">
        <v>14.72</v>
      </c>
      <c r="E2415">
        <v>14.92</v>
      </c>
      <c r="F2415">
        <v>14.5</v>
      </c>
    </row>
    <row r="2416" spans="1:6" x14ac:dyDescent="0.35">
      <c r="A2416" s="1">
        <v>41736</v>
      </c>
      <c r="B2416">
        <v>14.71</v>
      </c>
      <c r="C2416">
        <v>3426697</v>
      </c>
      <c r="D2416">
        <v>14.65</v>
      </c>
      <c r="E2416">
        <v>14.851800000000001</v>
      </c>
      <c r="F2416">
        <v>14.56</v>
      </c>
    </row>
    <row r="2417" spans="1:6" x14ac:dyDescent="0.35">
      <c r="A2417" s="1">
        <v>41733</v>
      </c>
      <c r="B2417">
        <v>14.84</v>
      </c>
      <c r="C2417">
        <v>4471428</v>
      </c>
      <c r="D2417">
        <v>15.34</v>
      </c>
      <c r="E2417">
        <v>15.34</v>
      </c>
      <c r="F2417">
        <v>14.775</v>
      </c>
    </row>
    <row r="2418" spans="1:6" x14ac:dyDescent="0.35">
      <c r="A2418" s="1">
        <v>41732</v>
      </c>
      <c r="B2418">
        <v>15.19</v>
      </c>
      <c r="C2418">
        <v>2752496</v>
      </c>
      <c r="D2418">
        <v>15.4</v>
      </c>
      <c r="E2418">
        <v>15.5</v>
      </c>
      <c r="F2418">
        <v>15.19</v>
      </c>
    </row>
    <row r="2419" spans="1:6" x14ac:dyDescent="0.35">
      <c r="A2419" s="1">
        <v>41731</v>
      </c>
      <c r="B2419">
        <v>15.4</v>
      </c>
      <c r="C2419">
        <v>2346734</v>
      </c>
      <c r="D2419">
        <v>15.54</v>
      </c>
      <c r="E2419">
        <v>15.59</v>
      </c>
      <c r="F2419">
        <v>15.275</v>
      </c>
    </row>
    <row r="2420" spans="1:6" x14ac:dyDescent="0.35">
      <c r="A2420" s="1">
        <v>41730</v>
      </c>
      <c r="B2420">
        <v>15.49</v>
      </c>
      <c r="C2420">
        <v>2306408</v>
      </c>
      <c r="D2420">
        <v>15.6</v>
      </c>
      <c r="E2420">
        <v>15.71</v>
      </c>
      <c r="F2420">
        <v>15.42</v>
      </c>
    </row>
    <row r="2421" spans="1:6" x14ac:dyDescent="0.35">
      <c r="A2421" s="1">
        <v>41729</v>
      </c>
      <c r="B2421">
        <v>15.54</v>
      </c>
      <c r="C2421">
        <v>2781272</v>
      </c>
      <c r="D2421">
        <v>15.45</v>
      </c>
      <c r="E2421">
        <v>15.62</v>
      </c>
      <c r="F2421">
        <v>15.365</v>
      </c>
    </row>
    <row r="2422" spans="1:6" x14ac:dyDescent="0.35">
      <c r="A2422" s="1">
        <v>41726</v>
      </c>
      <c r="B2422">
        <v>15.4</v>
      </c>
      <c r="C2422">
        <v>3339867</v>
      </c>
      <c r="D2422">
        <v>15.18</v>
      </c>
      <c r="E2422">
        <v>15.48</v>
      </c>
      <c r="F2422">
        <v>15.02</v>
      </c>
    </row>
    <row r="2423" spans="1:6" x14ac:dyDescent="0.35">
      <c r="A2423" s="1">
        <v>41725</v>
      </c>
      <c r="B2423">
        <v>15.07</v>
      </c>
      <c r="C2423">
        <v>5277269</v>
      </c>
      <c r="D2423">
        <v>15.35</v>
      </c>
      <c r="E2423">
        <v>15.49</v>
      </c>
      <c r="F2423">
        <v>15.05</v>
      </c>
    </row>
    <row r="2424" spans="1:6" x14ac:dyDescent="0.35">
      <c r="A2424" s="1">
        <v>41724</v>
      </c>
      <c r="B2424">
        <v>15.35</v>
      </c>
      <c r="C2424">
        <v>4195710</v>
      </c>
      <c r="D2424">
        <v>15.62</v>
      </c>
      <c r="E2424">
        <v>15.7</v>
      </c>
      <c r="F2424">
        <v>15.275</v>
      </c>
    </row>
    <row r="2425" spans="1:6" x14ac:dyDescent="0.35">
      <c r="A2425" s="1">
        <v>41723</v>
      </c>
      <c r="B2425">
        <v>15.58</v>
      </c>
      <c r="C2425">
        <v>3948084</v>
      </c>
      <c r="D2425">
        <v>15.93</v>
      </c>
      <c r="E2425">
        <v>16.04</v>
      </c>
      <c r="F2425">
        <v>15.56</v>
      </c>
    </row>
    <row r="2426" spans="1:6" x14ac:dyDescent="0.35">
      <c r="A2426" s="1">
        <v>41722</v>
      </c>
      <c r="B2426">
        <v>15.9</v>
      </c>
      <c r="C2426">
        <v>3657059</v>
      </c>
      <c r="D2426">
        <v>16.2</v>
      </c>
      <c r="E2426">
        <v>16.25</v>
      </c>
      <c r="F2426">
        <v>15.77</v>
      </c>
    </row>
    <row r="2427" spans="1:6" x14ac:dyDescent="0.35">
      <c r="A2427" s="1">
        <v>41719</v>
      </c>
      <c r="B2427">
        <v>16.12</v>
      </c>
      <c r="C2427">
        <v>9197829</v>
      </c>
      <c r="D2427">
        <v>15.78</v>
      </c>
      <c r="E2427">
        <v>16.2</v>
      </c>
      <c r="F2427">
        <v>15.68</v>
      </c>
    </row>
    <row r="2428" spans="1:6" x14ac:dyDescent="0.35">
      <c r="A2428" s="1">
        <v>41718</v>
      </c>
      <c r="B2428">
        <v>15.74</v>
      </c>
      <c r="C2428">
        <v>2314397</v>
      </c>
      <c r="D2428">
        <v>15.58</v>
      </c>
      <c r="E2428">
        <v>15.74</v>
      </c>
      <c r="F2428">
        <v>15.51</v>
      </c>
    </row>
    <row r="2429" spans="1:6" x14ac:dyDescent="0.35">
      <c r="A2429" s="1">
        <v>41717</v>
      </c>
      <c r="B2429">
        <v>15.64</v>
      </c>
      <c r="C2429">
        <v>1889659</v>
      </c>
      <c r="D2429">
        <v>15.75</v>
      </c>
      <c r="E2429">
        <v>15.76</v>
      </c>
      <c r="F2429">
        <v>15.5901</v>
      </c>
    </row>
    <row r="2430" spans="1:6" x14ac:dyDescent="0.35">
      <c r="A2430" s="1">
        <v>41716</v>
      </c>
      <c r="B2430">
        <v>15.7</v>
      </c>
      <c r="C2430">
        <v>1072121</v>
      </c>
      <c r="D2430">
        <v>15.58</v>
      </c>
      <c r="E2430">
        <v>15.7651</v>
      </c>
      <c r="F2430">
        <v>15.51</v>
      </c>
    </row>
    <row r="2431" spans="1:6" x14ac:dyDescent="0.35">
      <c r="A2431" s="1">
        <v>41715</v>
      </c>
      <c r="B2431">
        <v>15.58</v>
      </c>
      <c r="C2431">
        <v>2401783</v>
      </c>
      <c r="D2431">
        <v>15.47</v>
      </c>
      <c r="E2431">
        <v>15.72</v>
      </c>
      <c r="F2431">
        <v>15.39</v>
      </c>
    </row>
    <row r="2432" spans="1:6" x14ac:dyDescent="0.35">
      <c r="A2432" s="1">
        <v>41712</v>
      </c>
      <c r="B2432">
        <v>15.27</v>
      </c>
      <c r="C2432">
        <v>1768193</v>
      </c>
      <c r="D2432">
        <v>15.32</v>
      </c>
      <c r="E2432">
        <v>15.47</v>
      </c>
      <c r="F2432">
        <v>15.15</v>
      </c>
    </row>
    <row r="2433" spans="1:6" x14ac:dyDescent="0.35">
      <c r="A2433" s="1">
        <v>41711</v>
      </c>
      <c r="B2433">
        <v>15.38</v>
      </c>
      <c r="C2433">
        <v>2341357</v>
      </c>
      <c r="D2433">
        <v>15.52</v>
      </c>
      <c r="E2433">
        <v>15.58</v>
      </c>
      <c r="F2433">
        <v>15.234999999999999</v>
      </c>
    </row>
    <row r="2434" spans="1:6" x14ac:dyDescent="0.35">
      <c r="A2434" s="1">
        <v>41710</v>
      </c>
      <c r="B2434">
        <v>15.52</v>
      </c>
      <c r="C2434">
        <v>2540762</v>
      </c>
      <c r="D2434">
        <v>15.53</v>
      </c>
      <c r="E2434">
        <v>15.6</v>
      </c>
      <c r="F2434">
        <v>15.355</v>
      </c>
    </row>
    <row r="2435" spans="1:6" x14ac:dyDescent="0.35">
      <c r="A2435" s="1">
        <v>41709</v>
      </c>
      <c r="B2435">
        <v>15.61</v>
      </c>
      <c r="C2435">
        <v>2170378</v>
      </c>
      <c r="D2435">
        <v>15.83</v>
      </c>
      <c r="E2435">
        <v>15.92</v>
      </c>
      <c r="F2435">
        <v>15.53</v>
      </c>
    </row>
    <row r="2436" spans="1:6" x14ac:dyDescent="0.35">
      <c r="A2436" s="1">
        <v>41708</v>
      </c>
      <c r="B2436">
        <v>15.81</v>
      </c>
      <c r="C2436">
        <v>3956467</v>
      </c>
      <c r="D2436">
        <v>15.84</v>
      </c>
      <c r="E2436">
        <v>15.97</v>
      </c>
      <c r="F2436">
        <v>15.7</v>
      </c>
    </row>
    <row r="2437" spans="1:6" x14ac:dyDescent="0.35">
      <c r="A2437" s="1">
        <v>41705</v>
      </c>
      <c r="B2437">
        <v>15.91</v>
      </c>
      <c r="C2437">
        <v>5214075</v>
      </c>
      <c r="D2437">
        <v>15.97</v>
      </c>
      <c r="E2437">
        <v>16.07</v>
      </c>
      <c r="F2437">
        <v>15.85</v>
      </c>
    </row>
    <row r="2438" spans="1:6" x14ac:dyDescent="0.35">
      <c r="A2438" s="1">
        <v>41704</v>
      </c>
      <c r="B2438">
        <v>15.96</v>
      </c>
      <c r="C2438">
        <v>6533083</v>
      </c>
      <c r="D2438">
        <v>15.93</v>
      </c>
      <c r="E2438">
        <v>16.02</v>
      </c>
      <c r="F2438">
        <v>15.44</v>
      </c>
    </row>
    <row r="2439" spans="1:6" x14ac:dyDescent="0.35">
      <c r="A2439" s="1">
        <v>41703</v>
      </c>
      <c r="B2439">
        <v>15.45</v>
      </c>
      <c r="C2439">
        <v>1445173</v>
      </c>
      <c r="D2439">
        <v>15.5</v>
      </c>
      <c r="E2439">
        <v>15.5</v>
      </c>
      <c r="F2439">
        <v>15.35</v>
      </c>
    </row>
    <row r="2440" spans="1:6" x14ac:dyDescent="0.35">
      <c r="A2440" s="1">
        <v>41702</v>
      </c>
      <c r="B2440">
        <v>15.52</v>
      </c>
      <c r="C2440">
        <v>2171924</v>
      </c>
      <c r="D2440">
        <v>15.4</v>
      </c>
      <c r="E2440">
        <v>15.59</v>
      </c>
      <c r="F2440">
        <v>15.24</v>
      </c>
    </row>
    <row r="2441" spans="1:6" x14ac:dyDescent="0.35">
      <c r="A2441" s="1">
        <v>41701</v>
      </c>
      <c r="B2441">
        <v>15.3</v>
      </c>
      <c r="C2441">
        <v>2043161</v>
      </c>
      <c r="D2441">
        <v>15.17</v>
      </c>
      <c r="E2441">
        <v>15.39</v>
      </c>
      <c r="F2441">
        <v>15</v>
      </c>
    </row>
    <row r="2442" spans="1:6" x14ac:dyDescent="0.35">
      <c r="A2442" s="1">
        <v>41698</v>
      </c>
      <c r="B2442">
        <v>15.33</v>
      </c>
      <c r="C2442">
        <v>2311198</v>
      </c>
      <c r="D2442">
        <v>15.39</v>
      </c>
      <c r="E2442">
        <v>15.46</v>
      </c>
      <c r="F2442">
        <v>15.241</v>
      </c>
    </row>
    <row r="2443" spans="1:6" x14ac:dyDescent="0.35">
      <c r="A2443" s="1">
        <v>41697</v>
      </c>
      <c r="B2443">
        <v>15.35</v>
      </c>
      <c r="C2443">
        <v>1934113</v>
      </c>
      <c r="D2443">
        <v>15.23</v>
      </c>
      <c r="E2443">
        <v>15.38</v>
      </c>
      <c r="F2443">
        <v>15.14</v>
      </c>
    </row>
    <row r="2444" spans="1:6" x14ac:dyDescent="0.35">
      <c r="A2444" s="1">
        <v>41696</v>
      </c>
      <c r="B2444">
        <v>15.24</v>
      </c>
      <c r="C2444">
        <v>3528271</v>
      </c>
      <c r="D2444">
        <v>15.08</v>
      </c>
      <c r="E2444">
        <v>15.25</v>
      </c>
      <c r="F2444">
        <v>14.94</v>
      </c>
    </row>
    <row r="2445" spans="1:6" x14ac:dyDescent="0.35">
      <c r="A2445" s="1">
        <v>41695</v>
      </c>
      <c r="B2445">
        <v>15.1</v>
      </c>
      <c r="C2445">
        <v>2603305</v>
      </c>
      <c r="D2445">
        <v>15.1</v>
      </c>
      <c r="E2445">
        <v>15.24</v>
      </c>
      <c r="F2445">
        <v>14.81</v>
      </c>
    </row>
    <row r="2446" spans="1:6" x14ac:dyDescent="0.35">
      <c r="A2446" s="1">
        <v>41694</v>
      </c>
      <c r="B2446">
        <v>15.14</v>
      </c>
      <c r="C2446">
        <v>2776282</v>
      </c>
      <c r="D2446">
        <v>15.09</v>
      </c>
      <c r="E2446">
        <v>15.29</v>
      </c>
      <c r="F2446">
        <v>15.07</v>
      </c>
    </row>
    <row r="2447" spans="1:6" x14ac:dyDescent="0.35">
      <c r="A2447" s="1">
        <v>41691</v>
      </c>
      <c r="B2447">
        <v>15.14</v>
      </c>
      <c r="C2447">
        <v>4957360</v>
      </c>
      <c r="D2447">
        <v>14.93</v>
      </c>
      <c r="E2447">
        <v>15.2</v>
      </c>
      <c r="F2447">
        <v>14.84</v>
      </c>
    </row>
    <row r="2448" spans="1:6" x14ac:dyDescent="0.35">
      <c r="A2448" s="1">
        <v>41690</v>
      </c>
      <c r="B2448">
        <v>14.94</v>
      </c>
      <c r="C2448">
        <v>3888954</v>
      </c>
      <c r="D2448">
        <v>14.77</v>
      </c>
      <c r="E2448">
        <v>14.96</v>
      </c>
      <c r="F2448">
        <v>14.65</v>
      </c>
    </row>
    <row r="2449" spans="1:6" x14ac:dyDescent="0.35">
      <c r="A2449" s="1">
        <v>41689</v>
      </c>
      <c r="B2449">
        <v>14.77</v>
      </c>
      <c r="C2449">
        <v>2953942</v>
      </c>
      <c r="D2449">
        <v>14.51</v>
      </c>
      <c r="E2449">
        <v>14.88</v>
      </c>
      <c r="F2449">
        <v>14.51</v>
      </c>
    </row>
    <row r="2450" spans="1:6" x14ac:dyDescent="0.35">
      <c r="A2450" s="1">
        <v>41688</v>
      </c>
      <c r="B2450">
        <v>14.69</v>
      </c>
      <c r="C2450">
        <v>1734210</v>
      </c>
      <c r="D2450">
        <v>14.7</v>
      </c>
      <c r="E2450">
        <v>14.75</v>
      </c>
      <c r="F2450">
        <v>14.61</v>
      </c>
    </row>
    <row r="2451" spans="1:6" x14ac:dyDescent="0.35">
      <c r="A2451" s="1">
        <v>41684</v>
      </c>
      <c r="B2451">
        <v>14.68</v>
      </c>
      <c r="C2451">
        <v>2295588</v>
      </c>
      <c r="D2451">
        <v>14.58</v>
      </c>
      <c r="E2451">
        <v>14.72</v>
      </c>
      <c r="F2451">
        <v>14.5</v>
      </c>
    </row>
    <row r="2452" spans="1:6" x14ac:dyDescent="0.35">
      <c r="A2452" s="1">
        <v>41683</v>
      </c>
      <c r="B2452">
        <v>14.57</v>
      </c>
      <c r="C2452">
        <v>1787954</v>
      </c>
      <c r="D2452">
        <v>14.5</v>
      </c>
      <c r="E2452">
        <v>14.62</v>
      </c>
      <c r="F2452">
        <v>14.46</v>
      </c>
    </row>
    <row r="2453" spans="1:6" x14ac:dyDescent="0.35">
      <c r="A2453" s="1">
        <v>41682</v>
      </c>
      <c r="B2453">
        <v>14.58</v>
      </c>
      <c r="C2453">
        <v>3273905</v>
      </c>
      <c r="D2453">
        <v>14.41</v>
      </c>
      <c r="E2453">
        <v>14.75</v>
      </c>
      <c r="F2453">
        <v>14.41</v>
      </c>
    </row>
    <row r="2454" spans="1:6" x14ac:dyDescent="0.35">
      <c r="A2454" s="1">
        <v>41681</v>
      </c>
      <c r="B2454">
        <v>14.42</v>
      </c>
      <c r="C2454">
        <v>2378187</v>
      </c>
      <c r="D2454">
        <v>14.24</v>
      </c>
      <c r="E2454">
        <v>14.49</v>
      </c>
      <c r="F2454">
        <v>14.19</v>
      </c>
    </row>
    <row r="2455" spans="1:6" x14ac:dyDescent="0.35">
      <c r="A2455" s="1">
        <v>41680</v>
      </c>
      <c r="B2455">
        <v>14.23</v>
      </c>
      <c r="C2455">
        <v>3819398</v>
      </c>
      <c r="D2455">
        <v>13.96</v>
      </c>
      <c r="E2455">
        <v>14.3917</v>
      </c>
      <c r="F2455">
        <v>13.95</v>
      </c>
    </row>
    <row r="2456" spans="1:6" x14ac:dyDescent="0.35">
      <c r="A2456" s="1">
        <v>41677</v>
      </c>
      <c r="B2456">
        <v>14.01</v>
      </c>
      <c r="C2456">
        <v>3794920</v>
      </c>
      <c r="D2456">
        <v>13.82</v>
      </c>
      <c r="E2456">
        <v>14.08</v>
      </c>
      <c r="F2456">
        <v>13.675000000000001</v>
      </c>
    </row>
    <row r="2457" spans="1:6" x14ac:dyDescent="0.35">
      <c r="A2457" s="1">
        <v>41676</v>
      </c>
      <c r="B2457">
        <v>13.73</v>
      </c>
      <c r="C2457">
        <v>2862792</v>
      </c>
      <c r="D2457">
        <v>13.66</v>
      </c>
      <c r="E2457">
        <v>13.84</v>
      </c>
      <c r="F2457">
        <v>13.65</v>
      </c>
    </row>
    <row r="2458" spans="1:6" x14ac:dyDescent="0.35">
      <c r="A2458" s="1">
        <v>41675</v>
      </c>
      <c r="B2458">
        <v>13.74</v>
      </c>
      <c r="C2458">
        <v>2446876</v>
      </c>
      <c r="D2458">
        <v>13.84</v>
      </c>
      <c r="E2458">
        <v>13.9</v>
      </c>
      <c r="F2458">
        <v>13.59</v>
      </c>
    </row>
    <row r="2459" spans="1:6" x14ac:dyDescent="0.35">
      <c r="A2459" s="1">
        <v>41674</v>
      </c>
      <c r="B2459">
        <v>13.81</v>
      </c>
      <c r="C2459">
        <v>2812031</v>
      </c>
      <c r="D2459">
        <v>13.77</v>
      </c>
      <c r="E2459">
        <v>13.946</v>
      </c>
      <c r="F2459">
        <v>13.67</v>
      </c>
    </row>
    <row r="2460" spans="1:6" x14ac:dyDescent="0.35">
      <c r="A2460" s="1">
        <v>41673</v>
      </c>
      <c r="B2460">
        <v>13.76</v>
      </c>
      <c r="C2460">
        <v>5546265</v>
      </c>
      <c r="D2460">
        <v>14.06</v>
      </c>
      <c r="E2460">
        <v>14.17</v>
      </c>
      <c r="F2460">
        <v>13.72</v>
      </c>
    </row>
    <row r="2461" spans="1:6" x14ac:dyDescent="0.35">
      <c r="A2461" s="1">
        <v>41670</v>
      </c>
      <c r="B2461">
        <v>14.12</v>
      </c>
      <c r="C2461">
        <v>3552517</v>
      </c>
      <c r="D2461">
        <v>14.05</v>
      </c>
      <c r="E2461">
        <v>14.43</v>
      </c>
      <c r="F2461">
        <v>14.05</v>
      </c>
    </row>
    <row r="2462" spans="1:6" x14ac:dyDescent="0.35">
      <c r="A2462" s="1">
        <v>41669</v>
      </c>
      <c r="B2462">
        <v>14.3</v>
      </c>
      <c r="C2462">
        <v>3385977</v>
      </c>
      <c r="D2462">
        <v>14.32</v>
      </c>
      <c r="E2462">
        <v>14.65</v>
      </c>
      <c r="F2462">
        <v>14.025</v>
      </c>
    </row>
    <row r="2463" spans="1:6" x14ac:dyDescent="0.35">
      <c r="A2463" s="1">
        <v>41668</v>
      </c>
      <c r="B2463">
        <v>14.08</v>
      </c>
      <c r="C2463">
        <v>3633004</v>
      </c>
      <c r="D2463">
        <v>13.95</v>
      </c>
      <c r="E2463">
        <v>14.14</v>
      </c>
      <c r="F2463">
        <v>13.85</v>
      </c>
    </row>
    <row r="2464" spans="1:6" x14ac:dyDescent="0.35">
      <c r="A2464" s="1">
        <v>41667</v>
      </c>
      <c r="B2464">
        <v>14.01</v>
      </c>
      <c r="C2464">
        <v>3284240</v>
      </c>
      <c r="D2464">
        <v>14</v>
      </c>
      <c r="E2464">
        <v>14.12</v>
      </c>
      <c r="F2464">
        <v>13.89</v>
      </c>
    </row>
    <row r="2465" spans="1:6" x14ac:dyDescent="0.35">
      <c r="A2465" s="1">
        <v>41666</v>
      </c>
      <c r="B2465">
        <v>14</v>
      </c>
      <c r="C2465">
        <v>6328545</v>
      </c>
      <c r="D2465">
        <v>14.17</v>
      </c>
      <c r="E2465">
        <v>14.33</v>
      </c>
      <c r="F2465">
        <v>13.725</v>
      </c>
    </row>
    <row r="2466" spans="1:6" x14ac:dyDescent="0.35">
      <c r="A2466" s="1">
        <v>41663</v>
      </c>
      <c r="B2466">
        <v>14.16</v>
      </c>
      <c r="C2466">
        <v>6084081</v>
      </c>
      <c r="D2466">
        <v>14.25</v>
      </c>
      <c r="E2466">
        <v>14.38</v>
      </c>
      <c r="F2466">
        <v>14.08</v>
      </c>
    </row>
    <row r="2467" spans="1:6" x14ac:dyDescent="0.35">
      <c r="A2467" s="1">
        <v>41662</v>
      </c>
      <c r="B2467">
        <v>14.085000000000001</v>
      </c>
      <c r="C2467">
        <v>4513209</v>
      </c>
      <c r="D2467">
        <v>14.23</v>
      </c>
      <c r="E2467">
        <v>14.27</v>
      </c>
      <c r="F2467">
        <v>13.975</v>
      </c>
    </row>
    <row r="2468" spans="1:6" x14ac:dyDescent="0.35">
      <c r="A2468" s="1">
        <v>41661</v>
      </c>
      <c r="B2468">
        <v>14.3</v>
      </c>
      <c r="C2468">
        <v>2329429</v>
      </c>
      <c r="D2468">
        <v>14.59</v>
      </c>
      <c r="E2468">
        <v>14.59</v>
      </c>
      <c r="F2468">
        <v>14.29</v>
      </c>
    </row>
    <row r="2469" spans="1:6" x14ac:dyDescent="0.35">
      <c r="A2469" s="1">
        <v>41660</v>
      </c>
      <c r="B2469">
        <v>14.55</v>
      </c>
      <c r="C2469">
        <v>1655160</v>
      </c>
      <c r="D2469">
        <v>14.53</v>
      </c>
      <c r="E2469">
        <v>14.63</v>
      </c>
      <c r="F2469">
        <v>14.4</v>
      </c>
    </row>
    <row r="2470" spans="1:6" x14ac:dyDescent="0.35">
      <c r="A2470" s="1">
        <v>41656</v>
      </c>
      <c r="B2470">
        <v>14.47</v>
      </c>
      <c r="C2470">
        <v>1473501</v>
      </c>
      <c r="D2470">
        <v>14.42</v>
      </c>
      <c r="E2470">
        <v>14.51</v>
      </c>
      <c r="F2470">
        <v>14.33</v>
      </c>
    </row>
    <row r="2471" spans="1:6" x14ac:dyDescent="0.35">
      <c r="A2471" s="1">
        <v>41655</v>
      </c>
      <c r="B2471">
        <v>14.46</v>
      </c>
      <c r="C2471">
        <v>2473178</v>
      </c>
      <c r="D2471">
        <v>14.82</v>
      </c>
      <c r="E2471">
        <v>14.82</v>
      </c>
      <c r="F2471">
        <v>14.39</v>
      </c>
    </row>
    <row r="2472" spans="1:6" x14ac:dyDescent="0.35">
      <c r="A2472" s="1">
        <v>41654</v>
      </c>
      <c r="B2472">
        <v>14.83</v>
      </c>
      <c r="C2472">
        <v>5554430</v>
      </c>
      <c r="D2472">
        <v>14.48</v>
      </c>
      <c r="E2472">
        <v>14.89</v>
      </c>
      <c r="F2472">
        <v>14.39</v>
      </c>
    </row>
    <row r="2473" spans="1:6" x14ac:dyDescent="0.35">
      <c r="A2473" s="1">
        <v>41653</v>
      </c>
      <c r="B2473">
        <v>14.46</v>
      </c>
      <c r="C2473">
        <v>1553340</v>
      </c>
      <c r="D2473">
        <v>14.27</v>
      </c>
      <c r="E2473">
        <v>14.515000000000001</v>
      </c>
      <c r="F2473">
        <v>14.27</v>
      </c>
    </row>
    <row r="2474" spans="1:6" x14ac:dyDescent="0.35">
      <c r="A2474" s="1">
        <v>41652</v>
      </c>
      <c r="B2474">
        <v>14.27</v>
      </c>
      <c r="C2474">
        <v>1771329</v>
      </c>
      <c r="D2474">
        <v>14.48</v>
      </c>
      <c r="E2474">
        <v>14.48</v>
      </c>
      <c r="F2474">
        <v>14.23</v>
      </c>
    </row>
    <row r="2475" spans="1:6" x14ac:dyDescent="0.35">
      <c r="A2475" s="1">
        <v>41649</v>
      </c>
      <c r="B2475">
        <v>14.49</v>
      </c>
      <c r="C2475">
        <v>1824715</v>
      </c>
      <c r="D2475">
        <v>14.35</v>
      </c>
      <c r="E2475">
        <v>14.5</v>
      </c>
      <c r="F2475">
        <v>14.27</v>
      </c>
    </row>
    <row r="2476" spans="1:6" x14ac:dyDescent="0.35">
      <c r="A2476" s="1">
        <v>41648</v>
      </c>
      <c r="B2476">
        <v>14.32</v>
      </c>
      <c r="C2476">
        <v>1849043</v>
      </c>
      <c r="D2476">
        <v>14.46</v>
      </c>
      <c r="E2476">
        <v>14.47</v>
      </c>
      <c r="F2476">
        <v>14.22</v>
      </c>
    </row>
    <row r="2477" spans="1:6" x14ac:dyDescent="0.35">
      <c r="A2477" s="1">
        <v>41647</v>
      </c>
      <c r="B2477">
        <v>14.42</v>
      </c>
      <c r="C2477">
        <v>3487508</v>
      </c>
      <c r="D2477">
        <v>14.28</v>
      </c>
      <c r="E2477">
        <v>14.494999999999999</v>
      </c>
      <c r="F2477">
        <v>14.14</v>
      </c>
    </row>
    <row r="2478" spans="1:6" x14ac:dyDescent="0.35">
      <c r="A2478" s="1">
        <v>41646</v>
      </c>
      <c r="B2478">
        <v>14.335000000000001</v>
      </c>
      <c r="C2478">
        <v>2169324</v>
      </c>
      <c r="D2478">
        <v>14.28</v>
      </c>
      <c r="E2478">
        <v>14.375</v>
      </c>
      <c r="F2478">
        <v>14.185</v>
      </c>
    </row>
    <row r="2479" spans="1:6" x14ac:dyDescent="0.35">
      <c r="A2479" s="1">
        <v>41645</v>
      </c>
      <c r="B2479">
        <v>14.27</v>
      </c>
      <c r="C2479">
        <v>2557043</v>
      </c>
      <c r="D2479">
        <v>14.15</v>
      </c>
      <c r="E2479">
        <v>14.35</v>
      </c>
      <c r="F2479">
        <v>14.09</v>
      </c>
    </row>
    <row r="2480" spans="1:6" x14ac:dyDescent="0.35">
      <c r="A2480" s="1">
        <v>41642</v>
      </c>
      <c r="B2480">
        <v>14.17</v>
      </c>
      <c r="C2480">
        <v>4180706</v>
      </c>
      <c r="D2480">
        <v>14.45</v>
      </c>
      <c r="E2480">
        <v>14.45</v>
      </c>
      <c r="F2480">
        <v>14.16</v>
      </c>
    </row>
    <row r="2481" spans="1:6" x14ac:dyDescent="0.35">
      <c r="A2481" s="1">
        <v>41641</v>
      </c>
      <c r="B2481">
        <v>14.01</v>
      </c>
      <c r="C2481">
        <v>3118223</v>
      </c>
      <c r="D2481">
        <v>14</v>
      </c>
      <c r="E2481">
        <v>14.08</v>
      </c>
      <c r="F2481">
        <v>13.92</v>
      </c>
    </row>
    <row r="2482" spans="1:6" x14ac:dyDescent="0.35">
      <c r="A2482" s="1">
        <v>41639</v>
      </c>
      <c r="B2482">
        <v>14.02</v>
      </c>
      <c r="C2482">
        <v>960558</v>
      </c>
      <c r="D2482">
        <v>14.03</v>
      </c>
      <c r="E2482">
        <v>14.16</v>
      </c>
      <c r="F2482">
        <v>13.98</v>
      </c>
    </row>
    <row r="2483" spans="1:6" x14ac:dyDescent="0.35">
      <c r="A2483" s="1">
        <v>41638</v>
      </c>
      <c r="B2483">
        <v>13.99</v>
      </c>
      <c r="C2483">
        <v>1584850</v>
      </c>
      <c r="D2483">
        <v>13.95</v>
      </c>
      <c r="E2483">
        <v>14.09</v>
      </c>
      <c r="F2483">
        <v>13.87</v>
      </c>
    </row>
    <row r="2484" spans="1:6" x14ac:dyDescent="0.35">
      <c r="A2484" s="1">
        <v>41635</v>
      </c>
      <c r="B2484">
        <v>13.93</v>
      </c>
      <c r="C2484">
        <v>1543746</v>
      </c>
      <c r="D2484">
        <v>13.63</v>
      </c>
      <c r="E2484">
        <v>13.95</v>
      </c>
      <c r="F2484">
        <v>13.63</v>
      </c>
    </row>
    <row r="2485" spans="1:6" x14ac:dyDescent="0.35">
      <c r="A2485" s="1">
        <v>41634</v>
      </c>
      <c r="B2485">
        <v>13.77</v>
      </c>
      <c r="C2485">
        <v>1211313</v>
      </c>
      <c r="D2485">
        <v>13.85</v>
      </c>
      <c r="E2485">
        <v>13.89</v>
      </c>
      <c r="F2485">
        <v>13.73</v>
      </c>
    </row>
    <row r="2486" spans="1:6" x14ac:dyDescent="0.35">
      <c r="A2486" s="1">
        <v>41632</v>
      </c>
      <c r="B2486">
        <v>13.81</v>
      </c>
      <c r="C2486">
        <v>1250623</v>
      </c>
      <c r="D2486">
        <v>13.81</v>
      </c>
      <c r="E2486">
        <v>13.84</v>
      </c>
      <c r="F2486">
        <v>13.66</v>
      </c>
    </row>
    <row r="2487" spans="1:6" x14ac:dyDescent="0.35">
      <c r="A2487" s="1">
        <v>41631</v>
      </c>
      <c r="B2487">
        <v>13.72</v>
      </c>
      <c r="C2487">
        <v>4510165</v>
      </c>
      <c r="D2487">
        <v>13.64</v>
      </c>
      <c r="E2487">
        <v>13.76</v>
      </c>
      <c r="F2487">
        <v>13.455</v>
      </c>
    </row>
    <row r="2488" spans="1:6" x14ac:dyDescent="0.35">
      <c r="A2488" s="1">
        <v>41628</v>
      </c>
      <c r="B2488">
        <v>13.555</v>
      </c>
      <c r="C2488">
        <v>9493707</v>
      </c>
      <c r="D2488">
        <v>13.51</v>
      </c>
      <c r="E2488">
        <v>13.73</v>
      </c>
      <c r="F2488">
        <v>13.28</v>
      </c>
    </row>
    <row r="2489" spans="1:6" x14ac:dyDescent="0.35">
      <c r="A2489" s="1">
        <v>41627</v>
      </c>
      <c r="B2489">
        <v>13.54</v>
      </c>
      <c r="C2489">
        <v>3702816</v>
      </c>
      <c r="D2489">
        <v>13.58</v>
      </c>
      <c r="E2489">
        <v>13.87</v>
      </c>
      <c r="F2489">
        <v>13.46</v>
      </c>
    </row>
    <row r="2490" spans="1:6" x14ac:dyDescent="0.35">
      <c r="A2490" s="1">
        <v>41626</v>
      </c>
      <c r="B2490">
        <v>13.69</v>
      </c>
      <c r="C2490">
        <v>4195353</v>
      </c>
      <c r="D2490">
        <v>13.82</v>
      </c>
      <c r="E2490">
        <v>13.89</v>
      </c>
      <c r="F2490">
        <v>13.52</v>
      </c>
    </row>
    <row r="2491" spans="1:6" x14ac:dyDescent="0.35">
      <c r="A2491" s="1">
        <v>41625</v>
      </c>
      <c r="B2491">
        <v>13.81</v>
      </c>
      <c r="C2491">
        <v>2889985</v>
      </c>
      <c r="D2491">
        <v>13.68</v>
      </c>
      <c r="E2491">
        <v>13.83</v>
      </c>
      <c r="F2491">
        <v>13.595000000000001</v>
      </c>
    </row>
    <row r="2492" spans="1:6" x14ac:dyDescent="0.35">
      <c r="A2492" s="1">
        <v>41624</v>
      </c>
      <c r="B2492">
        <v>13.695</v>
      </c>
      <c r="C2492">
        <v>3289909</v>
      </c>
      <c r="D2492">
        <v>13.64</v>
      </c>
      <c r="E2492">
        <v>13.77</v>
      </c>
      <c r="F2492">
        <v>13.57</v>
      </c>
    </row>
    <row r="2493" spans="1:6" x14ac:dyDescent="0.35">
      <c r="A2493" s="1">
        <v>41621</v>
      </c>
      <c r="B2493">
        <v>13.55</v>
      </c>
      <c r="C2493">
        <v>2280179</v>
      </c>
      <c r="D2493">
        <v>13.49</v>
      </c>
      <c r="E2493">
        <v>13.61</v>
      </c>
      <c r="F2493">
        <v>13.425000000000001</v>
      </c>
    </row>
    <row r="2494" spans="1:6" x14ac:dyDescent="0.35">
      <c r="A2494" s="1">
        <v>41620</v>
      </c>
      <c r="B2494">
        <v>13.42</v>
      </c>
      <c r="C2494">
        <v>1552364</v>
      </c>
      <c r="D2494">
        <v>13.52</v>
      </c>
      <c r="E2494">
        <v>13.56</v>
      </c>
      <c r="F2494">
        <v>13.365</v>
      </c>
    </row>
    <row r="2495" spans="1:6" x14ac:dyDescent="0.35">
      <c r="A2495" s="1">
        <v>41619</v>
      </c>
      <c r="B2495">
        <v>13.55</v>
      </c>
      <c r="C2495">
        <v>2423779</v>
      </c>
      <c r="D2495">
        <v>13.66</v>
      </c>
      <c r="E2495">
        <v>13.664999999999999</v>
      </c>
      <c r="F2495">
        <v>13.5</v>
      </c>
    </row>
    <row r="2496" spans="1:6" x14ac:dyDescent="0.35">
      <c r="A2496" s="1">
        <v>41618</v>
      </c>
      <c r="B2496">
        <v>13.66</v>
      </c>
      <c r="C2496">
        <v>4003069</v>
      </c>
      <c r="D2496">
        <v>13.38</v>
      </c>
      <c r="E2496">
        <v>13.72</v>
      </c>
      <c r="F2496">
        <v>13.37</v>
      </c>
    </row>
    <row r="2497" spans="1:6" x14ac:dyDescent="0.35">
      <c r="A2497" s="1">
        <v>41617</v>
      </c>
      <c r="B2497">
        <v>13.42</v>
      </c>
      <c r="C2497">
        <v>3254716</v>
      </c>
      <c r="D2497">
        <v>13.35</v>
      </c>
      <c r="E2497">
        <v>13.45</v>
      </c>
      <c r="F2497">
        <v>13.27</v>
      </c>
    </row>
    <row r="2498" spans="1:6" x14ac:dyDescent="0.35">
      <c r="A2498" s="1">
        <v>41614</v>
      </c>
      <c r="B2498">
        <v>13.36</v>
      </c>
      <c r="C2498">
        <v>2965271</v>
      </c>
      <c r="D2498">
        <v>13.45</v>
      </c>
      <c r="E2498">
        <v>13.54</v>
      </c>
      <c r="F2498">
        <v>13.34</v>
      </c>
    </row>
    <row r="2499" spans="1:6" x14ac:dyDescent="0.35">
      <c r="A2499" s="1">
        <v>41613</v>
      </c>
      <c r="B2499">
        <v>13.38</v>
      </c>
      <c r="C2499">
        <v>4424687</v>
      </c>
      <c r="D2499">
        <v>13.61</v>
      </c>
      <c r="E2499">
        <v>13.63</v>
      </c>
      <c r="F2499">
        <v>13.33</v>
      </c>
    </row>
    <row r="2500" spans="1:6" x14ac:dyDescent="0.35">
      <c r="A2500" s="1">
        <v>41612</v>
      </c>
      <c r="B2500">
        <v>13.61</v>
      </c>
      <c r="C2500">
        <v>3886658</v>
      </c>
      <c r="D2500">
        <v>13.36</v>
      </c>
      <c r="E2500">
        <v>13.7</v>
      </c>
      <c r="F2500">
        <v>13.28</v>
      </c>
    </row>
    <row r="2501" spans="1:6" x14ac:dyDescent="0.35">
      <c r="A2501" s="1">
        <v>41611</v>
      </c>
      <c r="B2501">
        <v>13.38</v>
      </c>
      <c r="C2501">
        <v>2572878</v>
      </c>
      <c r="D2501">
        <v>13.21</v>
      </c>
      <c r="E2501">
        <v>13.4</v>
      </c>
      <c r="F2501">
        <v>13.2</v>
      </c>
    </row>
    <row r="2502" spans="1:6" x14ac:dyDescent="0.35">
      <c r="A2502" s="1">
        <v>41610</v>
      </c>
      <c r="B2502">
        <v>13.31</v>
      </c>
      <c r="C2502">
        <v>2523728</v>
      </c>
      <c r="D2502">
        <v>13.26</v>
      </c>
      <c r="E2502">
        <v>13.39</v>
      </c>
      <c r="F2502">
        <v>13.13</v>
      </c>
    </row>
    <row r="2503" spans="1:6" x14ac:dyDescent="0.35">
      <c r="A2503" s="1">
        <v>41607</v>
      </c>
      <c r="B2503">
        <v>13.25</v>
      </c>
      <c r="C2503">
        <v>926793</v>
      </c>
      <c r="D2503">
        <v>13.34</v>
      </c>
      <c r="E2503">
        <v>13.36</v>
      </c>
      <c r="F2503">
        <v>13.19</v>
      </c>
    </row>
    <row r="2504" spans="1:6" x14ac:dyDescent="0.35">
      <c r="A2504" s="1">
        <v>41605</v>
      </c>
      <c r="B2504">
        <v>13.3</v>
      </c>
      <c r="C2504">
        <v>2607927</v>
      </c>
      <c r="D2504">
        <v>13.2</v>
      </c>
      <c r="E2504">
        <v>13.35</v>
      </c>
      <c r="F2504">
        <v>13.164999999999999</v>
      </c>
    </row>
    <row r="2505" spans="1:6" x14ac:dyDescent="0.35">
      <c r="A2505" s="1">
        <v>41604</v>
      </c>
      <c r="B2505">
        <v>13.2</v>
      </c>
      <c r="C2505">
        <v>7371770</v>
      </c>
      <c r="D2505">
        <v>13.23</v>
      </c>
      <c r="E2505">
        <v>13.34</v>
      </c>
      <c r="F2505">
        <v>12.9</v>
      </c>
    </row>
    <row r="2506" spans="1:6" x14ac:dyDescent="0.35">
      <c r="A2506" s="1">
        <v>41603</v>
      </c>
      <c r="B2506">
        <v>12.83</v>
      </c>
      <c r="C2506">
        <v>3443546</v>
      </c>
      <c r="D2506">
        <v>13</v>
      </c>
      <c r="E2506">
        <v>13.04</v>
      </c>
      <c r="F2506">
        <v>12.79</v>
      </c>
    </row>
    <row r="2507" spans="1:6" x14ac:dyDescent="0.35">
      <c r="A2507" s="1">
        <v>41600</v>
      </c>
      <c r="B2507">
        <v>13</v>
      </c>
      <c r="C2507">
        <v>7603566</v>
      </c>
      <c r="D2507">
        <v>13</v>
      </c>
      <c r="E2507">
        <v>13.26</v>
      </c>
      <c r="F2507">
        <v>12.98</v>
      </c>
    </row>
    <row r="2508" spans="1:6" x14ac:dyDescent="0.35">
      <c r="A2508" s="1">
        <v>41599</v>
      </c>
      <c r="B2508">
        <v>13</v>
      </c>
      <c r="C2508">
        <v>2240341</v>
      </c>
      <c r="D2508">
        <v>12.91</v>
      </c>
      <c r="E2508">
        <v>13.01</v>
      </c>
      <c r="F2508">
        <v>12.78</v>
      </c>
    </row>
    <row r="2509" spans="1:6" x14ac:dyDescent="0.35">
      <c r="A2509" s="1">
        <v>41598</v>
      </c>
      <c r="B2509">
        <v>12.86</v>
      </c>
      <c r="C2509">
        <v>2357644</v>
      </c>
      <c r="D2509">
        <v>12.63</v>
      </c>
      <c r="E2509">
        <v>12.88</v>
      </c>
      <c r="F2509">
        <v>12.55</v>
      </c>
    </row>
    <row r="2510" spans="1:6" x14ac:dyDescent="0.35">
      <c r="A2510" s="1">
        <v>41597</v>
      </c>
      <c r="B2510">
        <v>12.59</v>
      </c>
      <c r="C2510">
        <v>3452939</v>
      </c>
      <c r="D2510">
        <v>12.76</v>
      </c>
      <c r="E2510">
        <v>12.79</v>
      </c>
      <c r="F2510">
        <v>12.58</v>
      </c>
    </row>
    <row r="2511" spans="1:6" x14ac:dyDescent="0.35">
      <c r="A2511" s="1">
        <v>41596</v>
      </c>
      <c r="B2511">
        <v>12.805</v>
      </c>
      <c r="C2511">
        <v>3969228</v>
      </c>
      <c r="D2511">
        <v>12.71</v>
      </c>
      <c r="E2511">
        <v>12.89</v>
      </c>
      <c r="F2511">
        <v>12.67</v>
      </c>
    </row>
    <row r="2512" spans="1:6" x14ac:dyDescent="0.35">
      <c r="A2512" s="1">
        <v>41593</v>
      </c>
      <c r="B2512">
        <v>12.67</v>
      </c>
      <c r="C2512">
        <v>4856545</v>
      </c>
      <c r="D2512">
        <v>12.87</v>
      </c>
      <c r="E2512">
        <v>12.91</v>
      </c>
      <c r="F2512">
        <v>12.64</v>
      </c>
    </row>
    <row r="2513" spans="1:6" x14ac:dyDescent="0.35">
      <c r="A2513" s="1">
        <v>41592</v>
      </c>
      <c r="B2513">
        <v>12.82</v>
      </c>
      <c r="C2513">
        <v>4060210</v>
      </c>
      <c r="D2513">
        <v>12.82</v>
      </c>
      <c r="E2513">
        <v>12.9</v>
      </c>
      <c r="F2513">
        <v>12.63</v>
      </c>
    </row>
    <row r="2514" spans="1:6" x14ac:dyDescent="0.35">
      <c r="A2514" s="1">
        <v>41591</v>
      </c>
      <c r="B2514">
        <v>12.84</v>
      </c>
      <c r="C2514">
        <v>3482458</v>
      </c>
      <c r="D2514">
        <v>13.16</v>
      </c>
      <c r="E2514">
        <v>13.16</v>
      </c>
      <c r="F2514">
        <v>12.6</v>
      </c>
    </row>
    <row r="2515" spans="1:6" x14ac:dyDescent="0.35">
      <c r="A2515" s="1">
        <v>41590</v>
      </c>
      <c r="B2515">
        <v>12.77</v>
      </c>
      <c r="C2515">
        <v>3053934</v>
      </c>
      <c r="D2515">
        <v>12.99</v>
      </c>
      <c r="E2515">
        <v>13.06</v>
      </c>
      <c r="F2515">
        <v>12.75</v>
      </c>
    </row>
    <row r="2516" spans="1:6" x14ac:dyDescent="0.35">
      <c r="A2516" s="1">
        <v>41589</v>
      </c>
      <c r="B2516">
        <v>13</v>
      </c>
      <c r="C2516">
        <v>2358808</v>
      </c>
      <c r="D2516">
        <v>12.98</v>
      </c>
      <c r="E2516">
        <v>13.0999</v>
      </c>
      <c r="F2516">
        <v>12.860099999999999</v>
      </c>
    </row>
    <row r="2517" spans="1:6" x14ac:dyDescent="0.35">
      <c r="A2517" s="1">
        <v>41586</v>
      </c>
      <c r="B2517">
        <v>12.9</v>
      </c>
      <c r="C2517">
        <v>4101651</v>
      </c>
      <c r="D2517">
        <v>13</v>
      </c>
      <c r="E2517">
        <v>13.08</v>
      </c>
      <c r="F2517">
        <v>12.87</v>
      </c>
    </row>
  </sheetData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3CAA5-393F-48E6-ADA4-E8216371E326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40.43</v>
      </c>
      <c r="C2">
        <v>1911088</v>
      </c>
      <c r="D2">
        <v>40.590000000000003</v>
      </c>
      <c r="E2">
        <v>40.869999999999997</v>
      </c>
      <c r="F2">
        <v>40.33</v>
      </c>
    </row>
    <row r="3" spans="1:6" x14ac:dyDescent="0.35">
      <c r="A3" s="1">
        <v>45236</v>
      </c>
      <c r="B3">
        <v>40.700000000000003</v>
      </c>
      <c r="C3">
        <v>2006629</v>
      </c>
      <c r="D3">
        <v>40.97</v>
      </c>
      <c r="E3">
        <v>41.145000000000003</v>
      </c>
      <c r="F3">
        <v>40.67</v>
      </c>
    </row>
    <row r="4" spans="1:6" x14ac:dyDescent="0.35">
      <c r="A4" s="1">
        <v>45233</v>
      </c>
      <c r="B4">
        <v>40.99</v>
      </c>
      <c r="C4">
        <v>1615335</v>
      </c>
      <c r="D4">
        <v>41.56</v>
      </c>
      <c r="E4">
        <v>41.674999999999997</v>
      </c>
      <c r="F4">
        <v>40.950000000000003</v>
      </c>
    </row>
    <row r="5" spans="1:6" x14ac:dyDescent="0.35">
      <c r="A5" s="1">
        <v>45232</v>
      </c>
      <c r="B5">
        <v>41.28</v>
      </c>
      <c r="C5">
        <v>2132011</v>
      </c>
      <c r="D5">
        <v>40.630000000000003</v>
      </c>
      <c r="E5">
        <v>41.52</v>
      </c>
      <c r="F5">
        <v>40.630000000000003</v>
      </c>
    </row>
    <row r="6" spans="1:6" x14ac:dyDescent="0.35">
      <c r="A6" s="1">
        <v>45231</v>
      </c>
      <c r="B6">
        <v>40.67</v>
      </c>
      <c r="C6">
        <v>2340858</v>
      </c>
      <c r="D6">
        <v>40.53</v>
      </c>
      <c r="E6">
        <v>40.924999999999997</v>
      </c>
      <c r="F6">
        <v>40.22</v>
      </c>
    </row>
    <row r="7" spans="1:6" x14ac:dyDescent="0.35">
      <c r="A7" s="1">
        <v>45230</v>
      </c>
      <c r="B7">
        <v>40.409999999999997</v>
      </c>
      <c r="C7">
        <v>1997959</v>
      </c>
      <c r="D7">
        <v>40.549999999999997</v>
      </c>
      <c r="E7">
        <v>40.6</v>
      </c>
      <c r="F7">
        <v>40.024999999999999</v>
      </c>
    </row>
    <row r="8" spans="1:6" x14ac:dyDescent="0.35">
      <c r="A8" s="1">
        <v>45229</v>
      </c>
      <c r="B8">
        <v>40.4</v>
      </c>
      <c r="C8">
        <v>1874698</v>
      </c>
      <c r="D8">
        <v>40.44</v>
      </c>
      <c r="E8">
        <v>40.82</v>
      </c>
      <c r="F8">
        <v>40.24</v>
      </c>
    </row>
    <row r="9" spans="1:6" x14ac:dyDescent="0.35">
      <c r="A9" s="1">
        <v>45226</v>
      </c>
      <c r="B9">
        <v>40.44</v>
      </c>
      <c r="C9">
        <v>1876101</v>
      </c>
      <c r="D9">
        <v>40.71</v>
      </c>
      <c r="E9">
        <v>41.11</v>
      </c>
      <c r="F9">
        <v>40.375</v>
      </c>
    </row>
    <row r="10" spans="1:6" x14ac:dyDescent="0.35">
      <c r="A10" s="1">
        <v>45225</v>
      </c>
      <c r="B10">
        <v>40.93</v>
      </c>
      <c r="C10">
        <v>2639595</v>
      </c>
      <c r="D10">
        <v>40.950000000000003</v>
      </c>
      <c r="E10">
        <v>41.23</v>
      </c>
      <c r="F10">
        <v>40.57</v>
      </c>
    </row>
    <row r="11" spans="1:6" x14ac:dyDescent="0.35">
      <c r="A11" s="1">
        <v>45224</v>
      </c>
      <c r="B11">
        <v>40.9</v>
      </c>
      <c r="C11">
        <v>2316370</v>
      </c>
      <c r="D11">
        <v>39.659999999999997</v>
      </c>
      <c r="E11">
        <v>40.909999999999997</v>
      </c>
      <c r="F11">
        <v>39.634999999999998</v>
      </c>
    </row>
    <row r="12" spans="1:6" x14ac:dyDescent="0.35">
      <c r="A12" s="1">
        <v>45223</v>
      </c>
      <c r="B12">
        <v>39.6</v>
      </c>
      <c r="C12">
        <v>2675718</v>
      </c>
      <c r="D12">
        <v>39.71</v>
      </c>
      <c r="E12">
        <v>40.1</v>
      </c>
      <c r="F12">
        <v>39.545000000000002</v>
      </c>
    </row>
    <row r="13" spans="1:6" x14ac:dyDescent="0.35">
      <c r="A13" s="1">
        <v>45222</v>
      </c>
      <c r="B13">
        <v>39.51</v>
      </c>
      <c r="C13">
        <v>2646854</v>
      </c>
      <c r="D13">
        <v>39.6</v>
      </c>
      <c r="E13">
        <v>40.055</v>
      </c>
      <c r="F13">
        <v>39.479999999999997</v>
      </c>
    </row>
    <row r="14" spans="1:6" x14ac:dyDescent="0.35">
      <c r="A14" s="1">
        <v>45219</v>
      </c>
      <c r="B14">
        <v>39.72</v>
      </c>
      <c r="C14">
        <v>2399024</v>
      </c>
      <c r="D14">
        <v>39.93</v>
      </c>
      <c r="E14">
        <v>40.3461</v>
      </c>
      <c r="F14">
        <v>39.71</v>
      </c>
    </row>
    <row r="15" spans="1:6" x14ac:dyDescent="0.35">
      <c r="A15" s="1">
        <v>45218</v>
      </c>
      <c r="B15">
        <v>39.78</v>
      </c>
      <c r="C15">
        <v>2170897</v>
      </c>
      <c r="D15">
        <v>39.700000000000003</v>
      </c>
      <c r="E15">
        <v>40.130000000000003</v>
      </c>
      <c r="F15">
        <v>39.49</v>
      </c>
    </row>
    <row r="16" spans="1:6" x14ac:dyDescent="0.35">
      <c r="A16" s="1">
        <v>45217</v>
      </c>
      <c r="B16">
        <v>39.840000000000003</v>
      </c>
      <c r="C16">
        <v>2386712</v>
      </c>
      <c r="D16">
        <v>39.869999999999997</v>
      </c>
      <c r="E16">
        <v>40.130000000000003</v>
      </c>
      <c r="F16">
        <v>39.630000000000003</v>
      </c>
    </row>
    <row r="17" spans="1:6" x14ac:dyDescent="0.35">
      <c r="A17" s="1">
        <v>45216</v>
      </c>
      <c r="B17">
        <v>39.630000000000003</v>
      </c>
      <c r="C17">
        <v>2901296</v>
      </c>
      <c r="D17">
        <v>39.89</v>
      </c>
      <c r="E17">
        <v>40.314999999999998</v>
      </c>
      <c r="F17">
        <v>39.51</v>
      </c>
    </row>
    <row r="18" spans="1:6" x14ac:dyDescent="0.35">
      <c r="A18" s="1">
        <v>45215</v>
      </c>
      <c r="B18">
        <v>40.1</v>
      </c>
      <c r="C18">
        <v>3215189</v>
      </c>
      <c r="D18">
        <v>39.93</v>
      </c>
      <c r="E18">
        <v>40.28</v>
      </c>
      <c r="F18">
        <v>39.76</v>
      </c>
    </row>
    <row r="19" spans="1:6" x14ac:dyDescent="0.35">
      <c r="A19" s="1">
        <v>45212</v>
      </c>
      <c r="B19">
        <v>39.71</v>
      </c>
      <c r="C19">
        <v>4250129</v>
      </c>
      <c r="D19">
        <v>38.729999999999997</v>
      </c>
      <c r="E19">
        <v>39.822499999999998</v>
      </c>
      <c r="F19">
        <v>38.68</v>
      </c>
    </row>
    <row r="20" spans="1:6" x14ac:dyDescent="0.35">
      <c r="A20" s="1">
        <v>45211</v>
      </c>
      <c r="B20">
        <v>38.06</v>
      </c>
      <c r="C20">
        <v>3466981</v>
      </c>
      <c r="D20">
        <v>39.43</v>
      </c>
      <c r="E20">
        <v>39.5</v>
      </c>
      <c r="F20">
        <v>37.94</v>
      </c>
    </row>
    <row r="21" spans="1:6" x14ac:dyDescent="0.35">
      <c r="A21" s="1">
        <v>45210</v>
      </c>
      <c r="B21">
        <v>39.43</v>
      </c>
      <c r="C21">
        <v>1994052</v>
      </c>
      <c r="D21">
        <v>39.61</v>
      </c>
      <c r="E21">
        <v>39.81</v>
      </c>
      <c r="F21">
        <v>39.185000000000002</v>
      </c>
    </row>
    <row r="22" spans="1:6" x14ac:dyDescent="0.35">
      <c r="A22" s="1">
        <v>45209</v>
      </c>
      <c r="B22">
        <v>39.56</v>
      </c>
      <c r="C22">
        <v>3519778</v>
      </c>
      <c r="D22">
        <v>40.42</v>
      </c>
      <c r="E22">
        <v>40.549999999999997</v>
      </c>
      <c r="F22">
        <v>39.39</v>
      </c>
    </row>
    <row r="23" spans="1:6" x14ac:dyDescent="0.35">
      <c r="A23" s="1">
        <v>45208</v>
      </c>
      <c r="B23">
        <v>40.24</v>
      </c>
      <c r="C23">
        <v>3298403</v>
      </c>
      <c r="D23">
        <v>39.409999999999997</v>
      </c>
      <c r="E23">
        <v>40.375</v>
      </c>
      <c r="F23">
        <v>39.409999999999997</v>
      </c>
    </row>
    <row r="24" spans="1:6" x14ac:dyDescent="0.35">
      <c r="A24" s="1">
        <v>45205</v>
      </c>
      <c r="B24">
        <v>39.46</v>
      </c>
      <c r="C24">
        <v>3801470</v>
      </c>
      <c r="D24">
        <v>38.869999999999997</v>
      </c>
      <c r="E24">
        <v>39.479999999999997</v>
      </c>
      <c r="F24">
        <v>38.119999999999997</v>
      </c>
    </row>
    <row r="25" spans="1:6" x14ac:dyDescent="0.35">
      <c r="A25" s="1">
        <v>45204</v>
      </c>
      <c r="B25">
        <v>39.17</v>
      </c>
      <c r="C25">
        <v>2187156</v>
      </c>
      <c r="D25">
        <v>39.89</v>
      </c>
      <c r="E25">
        <v>40.199399999999997</v>
      </c>
      <c r="F25">
        <v>39.115000000000002</v>
      </c>
    </row>
    <row r="26" spans="1:6" x14ac:dyDescent="0.35">
      <c r="A26" s="1">
        <v>45203</v>
      </c>
      <c r="B26">
        <v>39.92</v>
      </c>
      <c r="C26">
        <v>2594017</v>
      </c>
      <c r="D26">
        <v>39.590000000000003</v>
      </c>
      <c r="E26">
        <v>40.06</v>
      </c>
      <c r="F26">
        <v>39.44</v>
      </c>
    </row>
    <row r="27" spans="1:6" x14ac:dyDescent="0.35">
      <c r="A27" s="1">
        <v>45202</v>
      </c>
      <c r="B27">
        <v>39.869999999999997</v>
      </c>
      <c r="C27">
        <v>3208695</v>
      </c>
      <c r="D27">
        <v>39.29</v>
      </c>
      <c r="E27">
        <v>39.950000000000003</v>
      </c>
      <c r="F27">
        <v>39.18</v>
      </c>
    </row>
    <row r="28" spans="1:6" x14ac:dyDescent="0.35">
      <c r="A28" s="1">
        <v>45201</v>
      </c>
      <c r="B28">
        <v>39.5</v>
      </c>
      <c r="C28">
        <v>4110888</v>
      </c>
      <c r="D28">
        <v>40.93</v>
      </c>
      <c r="E28">
        <v>40.98</v>
      </c>
      <c r="F28">
        <v>39.32</v>
      </c>
    </row>
    <row r="29" spans="1:6" x14ac:dyDescent="0.35">
      <c r="A29" s="1">
        <v>45198</v>
      </c>
      <c r="B29">
        <v>41.08</v>
      </c>
      <c r="C29">
        <v>3002832</v>
      </c>
      <c r="D29">
        <v>41.37</v>
      </c>
      <c r="E29">
        <v>41.45</v>
      </c>
      <c r="F29">
        <v>40.92</v>
      </c>
    </row>
    <row r="30" spans="1:6" x14ac:dyDescent="0.35">
      <c r="A30" s="1">
        <v>45197</v>
      </c>
      <c r="B30">
        <v>41.26</v>
      </c>
      <c r="C30">
        <v>2055754</v>
      </c>
      <c r="D30">
        <v>41.56</v>
      </c>
      <c r="E30">
        <v>41.625</v>
      </c>
      <c r="F30">
        <v>41.037199999999999</v>
      </c>
    </row>
    <row r="31" spans="1:6" x14ac:dyDescent="0.35">
      <c r="A31" s="1">
        <v>45196</v>
      </c>
      <c r="B31">
        <v>41.46</v>
      </c>
      <c r="C31">
        <v>4511705</v>
      </c>
      <c r="D31">
        <v>41.81</v>
      </c>
      <c r="E31">
        <v>41.83</v>
      </c>
      <c r="F31">
        <v>41.18</v>
      </c>
    </row>
    <row r="32" spans="1:6" x14ac:dyDescent="0.35">
      <c r="A32" s="1">
        <v>45195</v>
      </c>
      <c r="B32">
        <v>41.76</v>
      </c>
      <c r="C32">
        <v>2433991</v>
      </c>
      <c r="D32">
        <v>41.95</v>
      </c>
      <c r="E32">
        <v>42.09</v>
      </c>
      <c r="F32">
        <v>41.704999999999998</v>
      </c>
    </row>
    <row r="33" spans="1:6" x14ac:dyDescent="0.35">
      <c r="A33" s="1">
        <v>45194</v>
      </c>
      <c r="B33">
        <v>41.98</v>
      </c>
      <c r="C33">
        <v>2079371</v>
      </c>
      <c r="D33">
        <v>42.25</v>
      </c>
      <c r="E33">
        <v>42.39</v>
      </c>
      <c r="F33">
        <v>41.875</v>
      </c>
    </row>
    <row r="34" spans="1:6" x14ac:dyDescent="0.35">
      <c r="A34" s="1">
        <v>45191</v>
      </c>
      <c r="B34">
        <v>42.61</v>
      </c>
      <c r="C34">
        <v>2393270</v>
      </c>
      <c r="D34">
        <v>42.92</v>
      </c>
      <c r="E34">
        <v>43.2</v>
      </c>
      <c r="F34">
        <v>42.61</v>
      </c>
    </row>
    <row r="35" spans="1:6" x14ac:dyDescent="0.35">
      <c r="A35" s="1">
        <v>45190</v>
      </c>
      <c r="B35">
        <v>42.9</v>
      </c>
      <c r="C35">
        <v>3413138</v>
      </c>
      <c r="D35">
        <v>42.73</v>
      </c>
      <c r="E35">
        <v>43.49</v>
      </c>
      <c r="F35">
        <v>42.6</v>
      </c>
    </row>
    <row r="36" spans="1:6" x14ac:dyDescent="0.35">
      <c r="A36" s="1">
        <v>45189</v>
      </c>
      <c r="B36">
        <v>42.68</v>
      </c>
      <c r="C36">
        <v>2135056</v>
      </c>
      <c r="D36">
        <v>42.51</v>
      </c>
      <c r="E36">
        <v>42.79</v>
      </c>
      <c r="F36">
        <v>42.09</v>
      </c>
    </row>
    <row r="37" spans="1:6" x14ac:dyDescent="0.35">
      <c r="A37" s="1">
        <v>45188</v>
      </c>
      <c r="B37">
        <v>42.32</v>
      </c>
      <c r="C37">
        <v>2138421</v>
      </c>
      <c r="D37">
        <v>42.77</v>
      </c>
      <c r="E37">
        <v>42.89</v>
      </c>
      <c r="F37">
        <v>42.265000000000001</v>
      </c>
    </row>
    <row r="38" spans="1:6" x14ac:dyDescent="0.35">
      <c r="A38" s="1">
        <v>45187</v>
      </c>
      <c r="B38">
        <v>42.72</v>
      </c>
      <c r="C38">
        <v>2686702</v>
      </c>
      <c r="D38">
        <v>42.98</v>
      </c>
      <c r="E38">
        <v>43.117100000000001</v>
      </c>
      <c r="F38">
        <v>42.51</v>
      </c>
    </row>
    <row r="39" spans="1:6" x14ac:dyDescent="0.35">
      <c r="A39" s="1">
        <v>45184</v>
      </c>
      <c r="B39">
        <v>43.04</v>
      </c>
      <c r="C39">
        <v>8598787</v>
      </c>
      <c r="D39">
        <v>43.53</v>
      </c>
      <c r="E39">
        <v>43.75</v>
      </c>
      <c r="F39">
        <v>43</v>
      </c>
    </row>
    <row r="40" spans="1:6" x14ac:dyDescent="0.35">
      <c r="A40" s="1">
        <v>45183</v>
      </c>
      <c r="B40">
        <v>43.49</v>
      </c>
      <c r="C40">
        <v>3948211</v>
      </c>
      <c r="D40">
        <v>42.67</v>
      </c>
      <c r="E40">
        <v>43.62</v>
      </c>
      <c r="F40">
        <v>42.66</v>
      </c>
    </row>
    <row r="41" spans="1:6" x14ac:dyDescent="0.35">
      <c r="A41" s="1">
        <v>45182</v>
      </c>
      <c r="B41">
        <v>42.72</v>
      </c>
      <c r="C41">
        <v>3094660</v>
      </c>
      <c r="D41">
        <v>42.77</v>
      </c>
      <c r="E41">
        <v>42.96</v>
      </c>
      <c r="F41">
        <v>42.51</v>
      </c>
    </row>
    <row r="42" spans="1:6" x14ac:dyDescent="0.35">
      <c r="A42" s="1">
        <v>45181</v>
      </c>
      <c r="B42">
        <v>42.58</v>
      </c>
      <c r="C42">
        <v>4378768</v>
      </c>
      <c r="D42">
        <v>42.94</v>
      </c>
      <c r="E42">
        <v>43.08</v>
      </c>
      <c r="F42">
        <v>42.43</v>
      </c>
    </row>
    <row r="43" spans="1:6" x14ac:dyDescent="0.35">
      <c r="A43" s="1">
        <v>45180</v>
      </c>
      <c r="B43">
        <v>42.72</v>
      </c>
      <c r="C43">
        <v>3825727</v>
      </c>
      <c r="D43">
        <v>42.18</v>
      </c>
      <c r="E43">
        <v>42.85</v>
      </c>
      <c r="F43">
        <v>42.12</v>
      </c>
    </row>
    <row r="44" spans="1:6" x14ac:dyDescent="0.35">
      <c r="A44" s="1">
        <v>45177</v>
      </c>
      <c r="B44">
        <v>42.18</v>
      </c>
      <c r="C44">
        <v>3442500</v>
      </c>
      <c r="D44">
        <v>41.87</v>
      </c>
      <c r="E44">
        <v>42.2</v>
      </c>
      <c r="F44">
        <v>41.66</v>
      </c>
    </row>
    <row r="45" spans="1:6" x14ac:dyDescent="0.35">
      <c r="A45" s="1">
        <v>45176</v>
      </c>
      <c r="B45">
        <v>41.82</v>
      </c>
      <c r="C45">
        <v>4037353</v>
      </c>
      <c r="D45">
        <v>41.3</v>
      </c>
      <c r="E45">
        <v>41.99</v>
      </c>
      <c r="F45">
        <v>41.174999999999997</v>
      </c>
    </row>
    <row r="46" spans="1:6" x14ac:dyDescent="0.35">
      <c r="A46" s="1">
        <v>45175</v>
      </c>
      <c r="B46">
        <v>41.1</v>
      </c>
      <c r="C46">
        <v>2589501</v>
      </c>
      <c r="D46">
        <v>41.25</v>
      </c>
      <c r="E46">
        <v>41.4</v>
      </c>
      <c r="F46">
        <v>40.844999999999999</v>
      </c>
    </row>
    <row r="47" spans="1:6" x14ac:dyDescent="0.35">
      <c r="A47" s="1">
        <v>45174</v>
      </c>
      <c r="B47">
        <v>41.22</v>
      </c>
      <c r="C47">
        <v>4315729</v>
      </c>
      <c r="D47">
        <v>40.79</v>
      </c>
      <c r="E47">
        <v>41.84</v>
      </c>
      <c r="F47">
        <v>40.770000000000003</v>
      </c>
    </row>
    <row r="48" spans="1:6" x14ac:dyDescent="0.35">
      <c r="A48" s="1">
        <v>45170</v>
      </c>
      <c r="B48">
        <v>40.89</v>
      </c>
      <c r="C48">
        <v>4106659</v>
      </c>
      <c r="D48">
        <v>41.82</v>
      </c>
      <c r="E48">
        <v>42.43</v>
      </c>
      <c r="F48">
        <v>40.755000000000003</v>
      </c>
    </row>
    <row r="49" spans="1:6" x14ac:dyDescent="0.35">
      <c r="A49" s="1">
        <v>45169</v>
      </c>
      <c r="B49">
        <v>41.7</v>
      </c>
      <c r="C49">
        <v>5528595</v>
      </c>
      <c r="D49">
        <v>44.01</v>
      </c>
      <c r="E49">
        <v>44.01</v>
      </c>
      <c r="F49">
        <v>41.69</v>
      </c>
    </row>
    <row r="50" spans="1:6" x14ac:dyDescent="0.35">
      <c r="A50" s="1">
        <v>45168</v>
      </c>
      <c r="B50">
        <v>41.96</v>
      </c>
      <c r="C50">
        <v>3129609</v>
      </c>
      <c r="D50">
        <v>42.39</v>
      </c>
      <c r="E50">
        <v>42.54</v>
      </c>
      <c r="F50">
        <v>41.88</v>
      </c>
    </row>
    <row r="51" spans="1:6" x14ac:dyDescent="0.35">
      <c r="A51" s="1">
        <v>45167</v>
      </c>
      <c r="B51">
        <v>42.28</v>
      </c>
      <c r="C51">
        <v>2524931</v>
      </c>
      <c r="D51">
        <v>42.52</v>
      </c>
      <c r="E51">
        <v>42.57</v>
      </c>
      <c r="F51">
        <v>41.959000000000003</v>
      </c>
    </row>
    <row r="52" spans="1:6" x14ac:dyDescent="0.35">
      <c r="A52" s="1">
        <v>45166</v>
      </c>
      <c r="B52">
        <v>42.23</v>
      </c>
      <c r="C52">
        <v>2033535</v>
      </c>
      <c r="D52">
        <v>42.13</v>
      </c>
      <c r="E52">
        <v>42.480600000000003</v>
      </c>
      <c r="F52">
        <v>42.07</v>
      </c>
    </row>
    <row r="53" spans="1:6" x14ac:dyDescent="0.35">
      <c r="A53" s="1">
        <v>45163</v>
      </c>
      <c r="B53">
        <v>42.08</v>
      </c>
      <c r="C53">
        <v>2080571</v>
      </c>
      <c r="D53">
        <v>42</v>
      </c>
      <c r="E53">
        <v>42.375</v>
      </c>
      <c r="F53">
        <v>41.805</v>
      </c>
    </row>
    <row r="54" spans="1:6" x14ac:dyDescent="0.35">
      <c r="A54" s="1">
        <v>45162</v>
      </c>
      <c r="B54">
        <v>41.77</v>
      </c>
      <c r="C54">
        <v>2288799</v>
      </c>
      <c r="D54">
        <v>41.8</v>
      </c>
      <c r="E54">
        <v>42.23</v>
      </c>
      <c r="F54">
        <v>41.664999999999999</v>
      </c>
    </row>
    <row r="55" spans="1:6" x14ac:dyDescent="0.35">
      <c r="A55" s="1">
        <v>45161</v>
      </c>
      <c r="B55">
        <v>41.79</v>
      </c>
      <c r="C55">
        <v>2111943</v>
      </c>
      <c r="D55">
        <v>41.88</v>
      </c>
      <c r="E55">
        <v>42.19</v>
      </c>
      <c r="F55">
        <v>41.561500000000002</v>
      </c>
    </row>
    <row r="56" spans="1:6" x14ac:dyDescent="0.35">
      <c r="A56" s="1">
        <v>45160</v>
      </c>
      <c r="B56">
        <v>41.89</v>
      </c>
      <c r="C56">
        <v>2404828</v>
      </c>
      <c r="D56">
        <v>42</v>
      </c>
      <c r="E56">
        <v>42.3</v>
      </c>
      <c r="F56">
        <v>41.655000000000001</v>
      </c>
    </row>
    <row r="57" spans="1:6" x14ac:dyDescent="0.35">
      <c r="A57" s="1">
        <v>45159</v>
      </c>
      <c r="B57">
        <v>42.06</v>
      </c>
      <c r="C57">
        <v>2467293</v>
      </c>
      <c r="D57">
        <v>42.51</v>
      </c>
      <c r="E57">
        <v>42.51</v>
      </c>
      <c r="F57">
        <v>41.795000000000002</v>
      </c>
    </row>
    <row r="58" spans="1:6" x14ac:dyDescent="0.35">
      <c r="A58" s="1">
        <v>45156</v>
      </c>
      <c r="B58">
        <v>42.83</v>
      </c>
      <c r="C58">
        <v>3082940</v>
      </c>
      <c r="D58">
        <v>42.38</v>
      </c>
      <c r="E58">
        <v>43.064999999999998</v>
      </c>
      <c r="F58">
        <v>42.18</v>
      </c>
    </row>
    <row r="59" spans="1:6" x14ac:dyDescent="0.35">
      <c r="A59" s="1">
        <v>45155</v>
      </c>
      <c r="B59">
        <v>42.37</v>
      </c>
      <c r="C59">
        <v>2055675</v>
      </c>
      <c r="D59">
        <v>42.88</v>
      </c>
      <c r="E59">
        <v>43</v>
      </c>
      <c r="F59">
        <v>42.35</v>
      </c>
    </row>
    <row r="60" spans="1:6" x14ac:dyDescent="0.35">
      <c r="A60" s="1">
        <v>45154</v>
      </c>
      <c r="B60">
        <v>42.92</v>
      </c>
      <c r="C60">
        <v>1927876</v>
      </c>
      <c r="D60">
        <v>43.1</v>
      </c>
      <c r="E60">
        <v>43.274999999999999</v>
      </c>
      <c r="F60">
        <v>42.854999999999997</v>
      </c>
    </row>
    <row r="61" spans="1:6" x14ac:dyDescent="0.35">
      <c r="A61" s="1">
        <v>45153</v>
      </c>
      <c r="B61">
        <v>42.99</v>
      </c>
      <c r="C61">
        <v>1851626</v>
      </c>
      <c r="D61">
        <v>43.42</v>
      </c>
      <c r="E61">
        <v>43.475000000000001</v>
      </c>
      <c r="F61">
        <v>42.94</v>
      </c>
    </row>
    <row r="62" spans="1:6" x14ac:dyDescent="0.35">
      <c r="A62" s="1">
        <v>45152</v>
      </c>
      <c r="B62">
        <v>43.68</v>
      </c>
      <c r="C62">
        <v>1944774</v>
      </c>
      <c r="D62">
        <v>44.21</v>
      </c>
      <c r="E62">
        <v>44.295000000000002</v>
      </c>
      <c r="F62">
        <v>43.59</v>
      </c>
    </row>
    <row r="63" spans="1:6" x14ac:dyDescent="0.35">
      <c r="A63" s="1">
        <v>45149</v>
      </c>
      <c r="B63">
        <v>44.05</v>
      </c>
      <c r="C63">
        <v>1503523</v>
      </c>
      <c r="D63">
        <v>44.22</v>
      </c>
      <c r="E63">
        <v>44.25</v>
      </c>
      <c r="F63">
        <v>43.91</v>
      </c>
    </row>
    <row r="64" spans="1:6" x14ac:dyDescent="0.35">
      <c r="A64" s="1">
        <v>45148</v>
      </c>
      <c r="B64">
        <v>44.01</v>
      </c>
      <c r="C64">
        <v>2298853</v>
      </c>
      <c r="D64">
        <v>43.99</v>
      </c>
      <c r="E64">
        <v>44.37</v>
      </c>
      <c r="F64">
        <v>43.94</v>
      </c>
    </row>
    <row r="65" spans="1:6" x14ac:dyDescent="0.35">
      <c r="A65" s="1">
        <v>45147</v>
      </c>
      <c r="B65">
        <v>43.97</v>
      </c>
      <c r="C65">
        <v>2339480</v>
      </c>
      <c r="D65">
        <v>43.35</v>
      </c>
      <c r="E65">
        <v>44.21</v>
      </c>
      <c r="F65">
        <v>43.24</v>
      </c>
    </row>
    <row r="66" spans="1:6" x14ac:dyDescent="0.35">
      <c r="A66" s="1">
        <v>45146</v>
      </c>
      <c r="B66">
        <v>43.31</v>
      </c>
      <c r="C66">
        <v>3186197</v>
      </c>
      <c r="D66">
        <v>44.45</v>
      </c>
      <c r="E66">
        <v>44.5182</v>
      </c>
      <c r="F66">
        <v>43.28</v>
      </c>
    </row>
    <row r="67" spans="1:6" x14ac:dyDescent="0.35">
      <c r="A67" s="1">
        <v>45145</v>
      </c>
      <c r="B67">
        <v>44.34</v>
      </c>
      <c r="C67">
        <v>5378810</v>
      </c>
      <c r="D67">
        <v>44.66</v>
      </c>
      <c r="E67">
        <v>45.24</v>
      </c>
      <c r="F67">
        <v>44.2</v>
      </c>
    </row>
    <row r="68" spans="1:6" x14ac:dyDescent="0.35">
      <c r="A68" s="1">
        <v>45142</v>
      </c>
      <c r="B68">
        <v>45.15</v>
      </c>
      <c r="C68">
        <v>2301633</v>
      </c>
      <c r="D68">
        <v>45.65</v>
      </c>
      <c r="E68">
        <v>45.91</v>
      </c>
      <c r="F68">
        <v>45.094999999999999</v>
      </c>
    </row>
    <row r="69" spans="1:6" x14ac:dyDescent="0.35">
      <c r="A69" s="1">
        <v>45141</v>
      </c>
      <c r="B69">
        <v>45.63</v>
      </c>
      <c r="C69">
        <v>1758708</v>
      </c>
      <c r="D69">
        <v>46.12</v>
      </c>
      <c r="E69">
        <v>46.26</v>
      </c>
      <c r="F69">
        <v>45.564999999999998</v>
      </c>
    </row>
    <row r="70" spans="1:6" x14ac:dyDescent="0.35">
      <c r="A70" s="1">
        <v>45140</v>
      </c>
      <c r="B70">
        <v>46.21</v>
      </c>
      <c r="C70">
        <v>2063110</v>
      </c>
      <c r="D70">
        <v>45.54</v>
      </c>
      <c r="E70">
        <v>46.645000000000003</v>
      </c>
      <c r="F70">
        <v>45.53</v>
      </c>
    </row>
    <row r="71" spans="1:6" x14ac:dyDescent="0.35">
      <c r="A71" s="1">
        <v>45139</v>
      </c>
      <c r="B71">
        <v>45.5</v>
      </c>
      <c r="C71">
        <v>1845325</v>
      </c>
      <c r="D71">
        <v>45.97</v>
      </c>
      <c r="E71">
        <v>46.11</v>
      </c>
      <c r="F71">
        <v>45.33</v>
      </c>
    </row>
    <row r="72" spans="1:6" x14ac:dyDescent="0.35">
      <c r="A72" s="1">
        <v>45138</v>
      </c>
      <c r="B72">
        <v>45.82</v>
      </c>
      <c r="C72">
        <v>2193423</v>
      </c>
      <c r="D72">
        <v>46.23</v>
      </c>
      <c r="E72">
        <v>46.4</v>
      </c>
      <c r="F72">
        <v>45.57</v>
      </c>
    </row>
    <row r="73" spans="1:6" x14ac:dyDescent="0.35">
      <c r="A73" s="1">
        <v>45135</v>
      </c>
      <c r="B73">
        <v>46.25</v>
      </c>
      <c r="C73">
        <v>1653065</v>
      </c>
      <c r="D73">
        <v>46.5</v>
      </c>
      <c r="E73">
        <v>46.5</v>
      </c>
      <c r="F73">
        <v>46.07</v>
      </c>
    </row>
    <row r="74" spans="1:6" x14ac:dyDescent="0.35">
      <c r="A74" s="1">
        <v>45134</v>
      </c>
      <c r="B74">
        <v>46.04</v>
      </c>
      <c r="C74">
        <v>2053265</v>
      </c>
      <c r="D74">
        <v>46.19</v>
      </c>
      <c r="E74">
        <v>46.52</v>
      </c>
      <c r="F74">
        <v>45.814999999999998</v>
      </c>
    </row>
    <row r="75" spans="1:6" x14ac:dyDescent="0.35">
      <c r="A75" s="1">
        <v>45133</v>
      </c>
      <c r="B75">
        <v>46.19</v>
      </c>
      <c r="C75">
        <v>1929240</v>
      </c>
      <c r="D75">
        <v>46.17</v>
      </c>
      <c r="E75">
        <v>46.564999999999998</v>
      </c>
      <c r="F75">
        <v>46.07</v>
      </c>
    </row>
    <row r="76" spans="1:6" x14ac:dyDescent="0.35">
      <c r="A76" s="1">
        <v>45132</v>
      </c>
      <c r="B76">
        <v>46.27</v>
      </c>
      <c r="C76">
        <v>1610244</v>
      </c>
      <c r="D76">
        <v>46.43</v>
      </c>
      <c r="E76">
        <v>46.5</v>
      </c>
      <c r="F76">
        <v>46.01</v>
      </c>
    </row>
    <row r="77" spans="1:6" x14ac:dyDescent="0.35">
      <c r="A77" s="1">
        <v>45131</v>
      </c>
      <c r="B77">
        <v>46.41</v>
      </c>
      <c r="C77">
        <v>1475403</v>
      </c>
      <c r="D77">
        <v>46.49</v>
      </c>
      <c r="E77">
        <v>46.63</v>
      </c>
      <c r="F77">
        <v>46.304499999999997</v>
      </c>
    </row>
    <row r="78" spans="1:6" x14ac:dyDescent="0.35">
      <c r="A78" s="1">
        <v>45128</v>
      </c>
      <c r="B78">
        <v>46.33</v>
      </c>
      <c r="C78">
        <v>2312514</v>
      </c>
      <c r="D78">
        <v>46.49</v>
      </c>
      <c r="E78">
        <v>46.52</v>
      </c>
      <c r="F78">
        <v>46.055</v>
      </c>
    </row>
    <row r="79" spans="1:6" x14ac:dyDescent="0.35">
      <c r="A79" s="1">
        <v>45127</v>
      </c>
      <c r="B79">
        <v>46.55</v>
      </c>
      <c r="C79">
        <v>3600788</v>
      </c>
      <c r="D79">
        <v>45.89</v>
      </c>
      <c r="E79">
        <v>46.56</v>
      </c>
      <c r="F79">
        <v>45.64</v>
      </c>
    </row>
    <row r="80" spans="1:6" x14ac:dyDescent="0.35">
      <c r="A80" s="1">
        <v>45126</v>
      </c>
      <c r="B80">
        <v>45.89</v>
      </c>
      <c r="C80">
        <v>2587821</v>
      </c>
      <c r="D80">
        <v>45.12</v>
      </c>
      <c r="E80">
        <v>45.92</v>
      </c>
      <c r="F80">
        <v>45.02</v>
      </c>
    </row>
    <row r="81" spans="1:6" x14ac:dyDescent="0.35">
      <c r="A81" s="1">
        <v>45125</v>
      </c>
      <c r="B81">
        <v>44.86</v>
      </c>
      <c r="C81">
        <v>1822999</v>
      </c>
      <c r="D81">
        <v>44.99</v>
      </c>
      <c r="E81">
        <v>45.44</v>
      </c>
      <c r="F81">
        <v>44.7821</v>
      </c>
    </row>
    <row r="82" spans="1:6" x14ac:dyDescent="0.35">
      <c r="A82" s="1">
        <v>45124</v>
      </c>
      <c r="B82">
        <v>44.94</v>
      </c>
      <c r="C82">
        <v>2048240</v>
      </c>
      <c r="D82">
        <v>45.2</v>
      </c>
      <c r="E82">
        <v>45.265000000000001</v>
      </c>
      <c r="F82">
        <v>44.895000000000003</v>
      </c>
    </row>
    <row r="83" spans="1:6" x14ac:dyDescent="0.35">
      <c r="A83" s="1">
        <v>45121</v>
      </c>
      <c r="B83">
        <v>45.39</v>
      </c>
      <c r="C83">
        <v>1830517</v>
      </c>
      <c r="D83">
        <v>45.65</v>
      </c>
      <c r="E83">
        <v>45.65</v>
      </c>
      <c r="F83">
        <v>45.01</v>
      </c>
    </row>
    <row r="84" spans="1:6" x14ac:dyDescent="0.35">
      <c r="A84" s="1">
        <v>45120</v>
      </c>
      <c r="B84">
        <v>45.53</v>
      </c>
      <c r="C84">
        <v>2209049</v>
      </c>
      <c r="D84">
        <v>45.9</v>
      </c>
      <c r="E84">
        <v>46.1</v>
      </c>
      <c r="F84">
        <v>45.405000000000001</v>
      </c>
    </row>
    <row r="85" spans="1:6" x14ac:dyDescent="0.35">
      <c r="A85" s="1">
        <v>45119</v>
      </c>
      <c r="B85">
        <v>45.92</v>
      </c>
      <c r="C85">
        <v>2614605</v>
      </c>
      <c r="D85">
        <v>46.34</v>
      </c>
      <c r="E85">
        <v>46.36</v>
      </c>
      <c r="F85">
        <v>45.62</v>
      </c>
    </row>
    <row r="86" spans="1:6" x14ac:dyDescent="0.35">
      <c r="A86" s="1">
        <v>45118</v>
      </c>
      <c r="B86">
        <v>46.2</v>
      </c>
      <c r="C86">
        <v>2288873</v>
      </c>
      <c r="D86">
        <v>46.17</v>
      </c>
      <c r="E86">
        <v>46.38</v>
      </c>
      <c r="F86">
        <v>45.854999999999997</v>
      </c>
    </row>
    <row r="87" spans="1:6" x14ac:dyDescent="0.35">
      <c r="A87" s="1">
        <v>45117</v>
      </c>
      <c r="B87">
        <v>45.99</v>
      </c>
      <c r="C87">
        <v>2499294</v>
      </c>
      <c r="D87">
        <v>45.79</v>
      </c>
      <c r="E87">
        <v>46.2</v>
      </c>
      <c r="F87">
        <v>45.68</v>
      </c>
    </row>
    <row r="88" spans="1:6" x14ac:dyDescent="0.35">
      <c r="A88" s="1">
        <v>45114</v>
      </c>
      <c r="B88">
        <v>45.54</v>
      </c>
      <c r="C88">
        <v>2153364</v>
      </c>
      <c r="D88">
        <v>45.91</v>
      </c>
      <c r="E88">
        <v>45.984999999999999</v>
      </c>
      <c r="F88">
        <v>45.5</v>
      </c>
    </row>
    <row r="89" spans="1:6" x14ac:dyDescent="0.35">
      <c r="A89" s="1">
        <v>45113</v>
      </c>
      <c r="B89">
        <v>46.02</v>
      </c>
      <c r="C89">
        <v>2295232</v>
      </c>
      <c r="D89">
        <v>45.88</v>
      </c>
      <c r="E89">
        <v>46.35</v>
      </c>
      <c r="F89">
        <v>45.63</v>
      </c>
    </row>
    <row r="90" spans="1:6" x14ac:dyDescent="0.35">
      <c r="A90" s="1">
        <v>45112</v>
      </c>
      <c r="B90">
        <v>45.98</v>
      </c>
      <c r="C90">
        <v>2429547</v>
      </c>
      <c r="D90">
        <v>45.96</v>
      </c>
      <c r="E90">
        <v>46.164999999999999</v>
      </c>
      <c r="F90">
        <v>45.5</v>
      </c>
    </row>
    <row r="91" spans="1:6" x14ac:dyDescent="0.35">
      <c r="A91" s="1">
        <v>45110</v>
      </c>
      <c r="B91">
        <v>46.51</v>
      </c>
      <c r="C91">
        <v>1951124</v>
      </c>
      <c r="D91">
        <v>45.6</v>
      </c>
      <c r="E91">
        <v>46.5899</v>
      </c>
      <c r="F91">
        <v>45.51</v>
      </c>
    </row>
    <row r="92" spans="1:6" x14ac:dyDescent="0.35">
      <c r="A92" s="1">
        <v>45107</v>
      </c>
      <c r="B92">
        <v>45.71</v>
      </c>
      <c r="C92">
        <v>2529494</v>
      </c>
      <c r="D92">
        <v>45.65</v>
      </c>
      <c r="E92">
        <v>45.91</v>
      </c>
      <c r="F92">
        <v>45.575000000000003</v>
      </c>
    </row>
    <row r="93" spans="1:6" x14ac:dyDescent="0.35">
      <c r="A93" s="1">
        <v>45106</v>
      </c>
      <c r="B93">
        <v>45.48</v>
      </c>
      <c r="C93">
        <v>2217072</v>
      </c>
      <c r="D93">
        <v>45.06</v>
      </c>
      <c r="E93">
        <v>45.64</v>
      </c>
      <c r="F93">
        <v>44.97</v>
      </c>
    </row>
    <row r="94" spans="1:6" x14ac:dyDescent="0.35">
      <c r="A94" s="1">
        <v>45105</v>
      </c>
      <c r="B94">
        <v>45.32</v>
      </c>
      <c r="C94">
        <v>3239957</v>
      </c>
      <c r="D94">
        <v>45.43</v>
      </c>
      <c r="E94">
        <v>45.49</v>
      </c>
      <c r="F94">
        <v>44.76</v>
      </c>
    </row>
    <row r="95" spans="1:6" x14ac:dyDescent="0.35">
      <c r="A95" s="1">
        <v>45104</v>
      </c>
      <c r="B95">
        <v>46.2</v>
      </c>
      <c r="C95">
        <v>2060512</v>
      </c>
      <c r="D95">
        <v>46.01</v>
      </c>
      <c r="E95">
        <v>46.29</v>
      </c>
      <c r="F95">
        <v>45.91</v>
      </c>
    </row>
    <row r="96" spans="1:6" x14ac:dyDescent="0.35">
      <c r="A96" s="1">
        <v>45103</v>
      </c>
      <c r="B96">
        <v>45.83</v>
      </c>
      <c r="C96">
        <v>2293236</v>
      </c>
      <c r="D96">
        <v>45.52</v>
      </c>
      <c r="E96">
        <v>45.91</v>
      </c>
      <c r="F96">
        <v>45.005000000000003</v>
      </c>
    </row>
    <row r="97" spans="1:6" x14ac:dyDescent="0.35">
      <c r="A97" s="1">
        <v>45100</v>
      </c>
      <c r="B97">
        <v>45.59</v>
      </c>
      <c r="C97">
        <v>2408083</v>
      </c>
      <c r="D97">
        <v>45.95</v>
      </c>
      <c r="E97">
        <v>45.975000000000001</v>
      </c>
      <c r="F97">
        <v>45.58</v>
      </c>
    </row>
    <row r="98" spans="1:6" x14ac:dyDescent="0.35">
      <c r="A98" s="1">
        <v>45099</v>
      </c>
      <c r="B98">
        <v>45.78</v>
      </c>
      <c r="C98">
        <v>1770530</v>
      </c>
      <c r="D98">
        <v>45.93</v>
      </c>
      <c r="E98">
        <v>46.1</v>
      </c>
      <c r="F98">
        <v>45.7</v>
      </c>
    </row>
    <row r="99" spans="1:6" x14ac:dyDescent="0.35">
      <c r="A99" s="1">
        <v>45098</v>
      </c>
      <c r="B99">
        <v>45.68</v>
      </c>
      <c r="C99">
        <v>2360616</v>
      </c>
      <c r="D99">
        <v>45.81</v>
      </c>
      <c r="E99">
        <v>46.17</v>
      </c>
      <c r="F99">
        <v>45.45</v>
      </c>
    </row>
    <row r="100" spans="1:6" x14ac:dyDescent="0.35">
      <c r="A100" s="1">
        <v>45097</v>
      </c>
      <c r="B100">
        <v>45.79</v>
      </c>
      <c r="C100">
        <v>2713208</v>
      </c>
      <c r="D100">
        <v>46.5</v>
      </c>
      <c r="E100">
        <v>46.6</v>
      </c>
      <c r="F100">
        <v>45.79</v>
      </c>
    </row>
    <row r="101" spans="1:6" x14ac:dyDescent="0.35">
      <c r="A101" s="1">
        <v>45093</v>
      </c>
      <c r="B101">
        <v>46.42</v>
      </c>
      <c r="C101">
        <v>3680617</v>
      </c>
      <c r="D101">
        <v>46.52</v>
      </c>
      <c r="E101">
        <v>46.78</v>
      </c>
      <c r="F101">
        <v>46.26</v>
      </c>
    </row>
    <row r="102" spans="1:6" x14ac:dyDescent="0.35">
      <c r="A102" s="1">
        <v>45092</v>
      </c>
      <c r="B102">
        <v>46.44</v>
      </c>
      <c r="C102">
        <v>2664945</v>
      </c>
      <c r="D102">
        <v>46.09</v>
      </c>
      <c r="E102">
        <v>46.49</v>
      </c>
      <c r="F102">
        <v>45.92</v>
      </c>
    </row>
    <row r="103" spans="1:6" x14ac:dyDescent="0.35">
      <c r="A103" s="1">
        <v>45091</v>
      </c>
      <c r="B103">
        <v>45.91</v>
      </c>
      <c r="C103">
        <v>2244724</v>
      </c>
      <c r="D103">
        <v>46.26</v>
      </c>
      <c r="E103">
        <v>46.38</v>
      </c>
      <c r="F103">
        <v>45.83</v>
      </c>
    </row>
    <row r="104" spans="1:6" x14ac:dyDescent="0.35">
      <c r="A104" s="1">
        <v>45090</v>
      </c>
      <c r="B104">
        <v>46.25</v>
      </c>
      <c r="C104">
        <v>3320272</v>
      </c>
      <c r="D104">
        <v>45.6</v>
      </c>
      <c r="E104">
        <v>46.3</v>
      </c>
      <c r="F104">
        <v>45.42</v>
      </c>
    </row>
    <row r="105" spans="1:6" x14ac:dyDescent="0.35">
      <c r="A105" s="1">
        <v>45089</v>
      </c>
      <c r="B105">
        <v>45.98</v>
      </c>
      <c r="C105">
        <v>3663149</v>
      </c>
      <c r="D105">
        <v>46.03</v>
      </c>
      <c r="E105">
        <v>46.2</v>
      </c>
      <c r="F105">
        <v>45.610100000000003</v>
      </c>
    </row>
    <row r="106" spans="1:6" x14ac:dyDescent="0.35">
      <c r="A106" s="1">
        <v>45086</v>
      </c>
      <c r="B106">
        <v>46.05</v>
      </c>
      <c r="C106">
        <v>3355265</v>
      </c>
      <c r="D106">
        <v>46.51</v>
      </c>
      <c r="E106">
        <v>46.968899999999998</v>
      </c>
      <c r="F106">
        <v>46.04</v>
      </c>
    </row>
    <row r="107" spans="1:6" x14ac:dyDescent="0.35">
      <c r="A107" s="1">
        <v>45085</v>
      </c>
      <c r="B107">
        <v>46.77</v>
      </c>
      <c r="C107">
        <v>5294972</v>
      </c>
      <c r="D107">
        <v>46.17</v>
      </c>
      <c r="E107">
        <v>46.94</v>
      </c>
      <c r="F107">
        <v>45.86</v>
      </c>
    </row>
    <row r="108" spans="1:6" x14ac:dyDescent="0.35">
      <c r="A108" s="1">
        <v>45084</v>
      </c>
      <c r="B108">
        <v>46.08</v>
      </c>
      <c r="C108">
        <v>10947470</v>
      </c>
      <c r="D108">
        <v>46.9</v>
      </c>
      <c r="E108">
        <v>48.12</v>
      </c>
      <c r="F108">
        <v>46.04</v>
      </c>
    </row>
    <row r="109" spans="1:6" x14ac:dyDescent="0.35">
      <c r="A109" s="1">
        <v>45083</v>
      </c>
      <c r="B109">
        <v>50.59</v>
      </c>
      <c r="C109">
        <v>3590732</v>
      </c>
      <c r="D109">
        <v>51.55</v>
      </c>
      <c r="E109">
        <v>51.8</v>
      </c>
      <c r="F109">
        <v>50.174999999999997</v>
      </c>
    </row>
    <row r="110" spans="1:6" x14ac:dyDescent="0.35">
      <c r="A110" s="1">
        <v>45082</v>
      </c>
      <c r="B110">
        <v>51.56</v>
      </c>
      <c r="C110">
        <v>2825494</v>
      </c>
      <c r="D110">
        <v>51.5</v>
      </c>
      <c r="E110">
        <v>52.12</v>
      </c>
      <c r="F110">
        <v>51.354999999999997</v>
      </c>
    </row>
    <row r="111" spans="1:6" x14ac:dyDescent="0.35">
      <c r="A111" s="1">
        <v>45079</v>
      </c>
      <c r="B111">
        <v>51.47</v>
      </c>
      <c r="C111">
        <v>3297563</v>
      </c>
      <c r="D111">
        <v>50.38</v>
      </c>
      <c r="E111">
        <v>51.48</v>
      </c>
      <c r="F111">
        <v>50.29</v>
      </c>
    </row>
    <row r="112" spans="1:6" x14ac:dyDescent="0.35">
      <c r="A112" s="1">
        <v>45078</v>
      </c>
      <c r="B112">
        <v>50.65</v>
      </c>
      <c r="C112">
        <v>3278324</v>
      </c>
      <c r="D112">
        <v>50.77</v>
      </c>
      <c r="E112">
        <v>50.89</v>
      </c>
      <c r="F112">
        <v>50.19</v>
      </c>
    </row>
    <row r="113" spans="1:6" x14ac:dyDescent="0.35">
      <c r="A113" s="1">
        <v>45077</v>
      </c>
      <c r="B113">
        <v>50.55</v>
      </c>
      <c r="C113">
        <v>5701252</v>
      </c>
      <c r="D113">
        <v>50.53</v>
      </c>
      <c r="E113">
        <v>50.74</v>
      </c>
      <c r="F113">
        <v>50.325000000000003</v>
      </c>
    </row>
    <row r="114" spans="1:6" x14ac:dyDescent="0.35">
      <c r="A114" s="1">
        <v>45076</v>
      </c>
      <c r="B114">
        <v>50.37</v>
      </c>
      <c r="C114">
        <v>2458617</v>
      </c>
      <c r="D114">
        <v>51.02</v>
      </c>
      <c r="E114">
        <v>51.35</v>
      </c>
      <c r="F114">
        <v>50.36</v>
      </c>
    </row>
    <row r="115" spans="1:6" x14ac:dyDescent="0.35">
      <c r="A115" s="1">
        <v>45072</v>
      </c>
      <c r="B115">
        <v>51.51</v>
      </c>
      <c r="C115">
        <v>2346754</v>
      </c>
      <c r="D115">
        <v>51.28</v>
      </c>
      <c r="E115">
        <v>51.74</v>
      </c>
      <c r="F115">
        <v>50.935000000000002</v>
      </c>
    </row>
    <row r="116" spans="1:6" x14ac:dyDescent="0.35">
      <c r="A116" s="1">
        <v>45071</v>
      </c>
      <c r="B116">
        <v>51.46</v>
      </c>
      <c r="C116">
        <v>1991582</v>
      </c>
      <c r="D116">
        <v>51.22</v>
      </c>
      <c r="E116">
        <v>51.505000000000003</v>
      </c>
      <c r="F116">
        <v>50.85</v>
      </c>
    </row>
    <row r="117" spans="1:6" x14ac:dyDescent="0.35">
      <c r="A117" s="1">
        <v>45070</v>
      </c>
      <c r="B117">
        <v>51.6</v>
      </c>
      <c r="C117">
        <v>1696495</v>
      </c>
      <c r="D117">
        <v>51.99</v>
      </c>
      <c r="E117">
        <v>52</v>
      </c>
      <c r="F117">
        <v>51.36</v>
      </c>
    </row>
    <row r="118" spans="1:6" x14ac:dyDescent="0.35">
      <c r="A118" s="1">
        <v>45069</v>
      </c>
      <c r="B118">
        <v>51.87</v>
      </c>
      <c r="C118">
        <v>2981165</v>
      </c>
      <c r="D118">
        <v>51.56</v>
      </c>
      <c r="E118">
        <v>51.984999999999999</v>
      </c>
      <c r="F118">
        <v>51</v>
      </c>
    </row>
    <row r="119" spans="1:6" x14ac:dyDescent="0.35">
      <c r="A119" s="1">
        <v>45068</v>
      </c>
      <c r="B119">
        <v>51.59</v>
      </c>
      <c r="C119">
        <v>2347918</v>
      </c>
      <c r="D119">
        <v>52.63</v>
      </c>
      <c r="E119">
        <v>52.71</v>
      </c>
      <c r="F119">
        <v>51.127299999999998</v>
      </c>
    </row>
    <row r="120" spans="1:6" x14ac:dyDescent="0.35">
      <c r="A120" s="1">
        <v>45065</v>
      </c>
      <c r="B120">
        <v>52.68</v>
      </c>
      <c r="C120">
        <v>2607820</v>
      </c>
      <c r="D120">
        <v>52.8</v>
      </c>
      <c r="E120">
        <v>53.1</v>
      </c>
      <c r="F120">
        <v>52.33</v>
      </c>
    </row>
    <row r="121" spans="1:6" x14ac:dyDescent="0.35">
      <c r="A121" s="1">
        <v>45064</v>
      </c>
      <c r="B121">
        <v>52.85</v>
      </c>
      <c r="C121">
        <v>2092271</v>
      </c>
      <c r="D121">
        <v>53.18</v>
      </c>
      <c r="E121">
        <v>53.225000000000001</v>
      </c>
      <c r="F121">
        <v>52.53</v>
      </c>
    </row>
    <row r="122" spans="1:6" x14ac:dyDescent="0.35">
      <c r="A122" s="1">
        <v>45063</v>
      </c>
      <c r="B122">
        <v>53.58</v>
      </c>
      <c r="C122">
        <v>1987440</v>
      </c>
      <c r="D122">
        <v>53.02</v>
      </c>
      <c r="E122">
        <v>53.66</v>
      </c>
      <c r="F122">
        <v>52.674999999999997</v>
      </c>
    </row>
    <row r="123" spans="1:6" x14ac:dyDescent="0.35">
      <c r="A123" s="1">
        <v>45062</v>
      </c>
      <c r="B123">
        <v>53.02</v>
      </c>
      <c r="C123">
        <v>3388782</v>
      </c>
      <c r="D123">
        <v>53.35</v>
      </c>
      <c r="E123">
        <v>53.35</v>
      </c>
      <c r="F123">
        <v>52.16</v>
      </c>
    </row>
    <row r="124" spans="1:6" x14ac:dyDescent="0.35">
      <c r="A124" s="1">
        <v>45061</v>
      </c>
      <c r="B124">
        <v>53.33</v>
      </c>
      <c r="C124">
        <v>2705458</v>
      </c>
      <c r="D124">
        <v>54.3</v>
      </c>
      <c r="E124">
        <v>54.3977</v>
      </c>
      <c r="F124">
        <v>53.274999999999999</v>
      </c>
    </row>
    <row r="125" spans="1:6" x14ac:dyDescent="0.35">
      <c r="A125" s="1">
        <v>45058</v>
      </c>
      <c r="B125">
        <v>54.33</v>
      </c>
      <c r="C125">
        <v>1664953</v>
      </c>
      <c r="D125">
        <v>54.44</v>
      </c>
      <c r="E125">
        <v>54.67</v>
      </c>
      <c r="F125">
        <v>54.09</v>
      </c>
    </row>
    <row r="126" spans="1:6" x14ac:dyDescent="0.35">
      <c r="A126" s="1">
        <v>45057</v>
      </c>
      <c r="B126">
        <v>54.46</v>
      </c>
      <c r="C126">
        <v>1287150</v>
      </c>
      <c r="D126">
        <v>54.48</v>
      </c>
      <c r="E126">
        <v>54.645000000000003</v>
      </c>
      <c r="F126">
        <v>53.97</v>
      </c>
    </row>
    <row r="127" spans="1:6" x14ac:dyDescent="0.35">
      <c r="A127" s="1">
        <v>45056</v>
      </c>
      <c r="B127">
        <v>54.35</v>
      </c>
      <c r="C127">
        <v>1724118</v>
      </c>
      <c r="D127">
        <v>54.53</v>
      </c>
      <c r="E127">
        <v>54.8</v>
      </c>
      <c r="F127">
        <v>54.17</v>
      </c>
    </row>
    <row r="128" spans="1:6" x14ac:dyDescent="0.35">
      <c r="A128" s="1">
        <v>45055</v>
      </c>
      <c r="B128">
        <v>54.6</v>
      </c>
      <c r="C128">
        <v>1615905</v>
      </c>
      <c r="D128">
        <v>54.37</v>
      </c>
      <c r="E128">
        <v>54.86</v>
      </c>
      <c r="F128">
        <v>54.16</v>
      </c>
    </row>
    <row r="129" spans="1:6" x14ac:dyDescent="0.35">
      <c r="A129" s="1">
        <v>45054</v>
      </c>
      <c r="B129">
        <v>54.46</v>
      </c>
      <c r="C129">
        <v>2567583</v>
      </c>
      <c r="D129">
        <v>54.47</v>
      </c>
      <c r="E129">
        <v>55.045000000000002</v>
      </c>
      <c r="F129">
        <v>54.18</v>
      </c>
    </row>
    <row r="130" spans="1:6" x14ac:dyDescent="0.35">
      <c r="A130" s="1">
        <v>45051</v>
      </c>
      <c r="B130">
        <v>54.74</v>
      </c>
      <c r="C130">
        <v>1464237</v>
      </c>
      <c r="D130">
        <v>54.13</v>
      </c>
      <c r="E130">
        <v>54.83</v>
      </c>
      <c r="F130">
        <v>54.08</v>
      </c>
    </row>
    <row r="131" spans="1:6" x14ac:dyDescent="0.35">
      <c r="A131" s="1">
        <v>45050</v>
      </c>
      <c r="B131">
        <v>54.33</v>
      </c>
      <c r="C131">
        <v>1693236</v>
      </c>
      <c r="D131">
        <v>54.55</v>
      </c>
      <c r="E131">
        <v>54.65</v>
      </c>
      <c r="F131">
        <v>53.98</v>
      </c>
    </row>
    <row r="132" spans="1:6" x14ac:dyDescent="0.35">
      <c r="A132" s="1">
        <v>45049</v>
      </c>
      <c r="B132">
        <v>54.55</v>
      </c>
      <c r="C132">
        <v>2624439</v>
      </c>
      <c r="D132">
        <v>54.89</v>
      </c>
      <c r="E132">
        <v>54.97</v>
      </c>
      <c r="F132">
        <v>54.48</v>
      </c>
    </row>
    <row r="133" spans="1:6" x14ac:dyDescent="0.35">
      <c r="A133" s="1">
        <v>45048</v>
      </c>
      <c r="B133">
        <v>54.55</v>
      </c>
      <c r="C133">
        <v>1665399</v>
      </c>
      <c r="D133">
        <v>54.59</v>
      </c>
      <c r="E133">
        <v>54.73</v>
      </c>
      <c r="F133">
        <v>54.12</v>
      </c>
    </row>
    <row r="134" spans="1:6" x14ac:dyDescent="0.35">
      <c r="A134" s="1">
        <v>45047</v>
      </c>
      <c r="B134">
        <v>54.63</v>
      </c>
      <c r="C134">
        <v>1964046</v>
      </c>
      <c r="D134">
        <v>54.47</v>
      </c>
      <c r="E134">
        <v>54.795000000000002</v>
      </c>
      <c r="F134">
        <v>54.335000000000001</v>
      </c>
    </row>
    <row r="135" spans="1:6" x14ac:dyDescent="0.35">
      <c r="A135" s="1">
        <v>45044</v>
      </c>
      <c r="B135">
        <v>54.3</v>
      </c>
      <c r="C135">
        <v>1947255</v>
      </c>
      <c r="D135">
        <v>55</v>
      </c>
      <c r="E135">
        <v>55.14</v>
      </c>
      <c r="F135">
        <v>54.17</v>
      </c>
    </row>
    <row r="136" spans="1:6" x14ac:dyDescent="0.35">
      <c r="A136" s="1">
        <v>45043</v>
      </c>
      <c r="B136">
        <v>54.98</v>
      </c>
      <c r="C136">
        <v>1609857</v>
      </c>
      <c r="D136">
        <v>54.38</v>
      </c>
      <c r="E136">
        <v>54.99</v>
      </c>
      <c r="F136">
        <v>54.234999999999999</v>
      </c>
    </row>
    <row r="137" spans="1:6" x14ac:dyDescent="0.35">
      <c r="A137" s="1">
        <v>45042</v>
      </c>
      <c r="B137">
        <v>54.54</v>
      </c>
      <c r="C137">
        <v>1635428</v>
      </c>
      <c r="D137">
        <v>54.08</v>
      </c>
      <c r="E137">
        <v>54.835000000000001</v>
      </c>
      <c r="F137">
        <v>54.08</v>
      </c>
    </row>
    <row r="138" spans="1:6" x14ac:dyDescent="0.35">
      <c r="A138" s="1">
        <v>45041</v>
      </c>
      <c r="B138">
        <v>54.67</v>
      </c>
      <c r="C138">
        <v>2015838</v>
      </c>
      <c r="D138">
        <v>53.59</v>
      </c>
      <c r="E138">
        <v>54.68</v>
      </c>
      <c r="F138">
        <v>53.5</v>
      </c>
    </row>
    <row r="139" spans="1:6" x14ac:dyDescent="0.35">
      <c r="A139" s="1">
        <v>45040</v>
      </c>
      <c r="B139">
        <v>53.49</v>
      </c>
      <c r="C139">
        <v>2091626</v>
      </c>
      <c r="D139">
        <v>53.53</v>
      </c>
      <c r="E139">
        <v>53.814999999999998</v>
      </c>
      <c r="F139">
        <v>53.2</v>
      </c>
    </row>
    <row r="140" spans="1:6" x14ac:dyDescent="0.35">
      <c r="A140" s="1">
        <v>45037</v>
      </c>
      <c r="B140">
        <v>53.67</v>
      </c>
      <c r="C140">
        <v>2372789</v>
      </c>
      <c r="D140">
        <v>54.73</v>
      </c>
      <c r="E140">
        <v>54.88</v>
      </c>
      <c r="F140">
        <v>53.55</v>
      </c>
    </row>
    <row r="141" spans="1:6" x14ac:dyDescent="0.35">
      <c r="A141" s="1">
        <v>45036</v>
      </c>
      <c r="B141">
        <v>54.38</v>
      </c>
      <c r="C141">
        <v>2221821</v>
      </c>
      <c r="D141">
        <v>54.35</v>
      </c>
      <c r="E141">
        <v>54.49</v>
      </c>
      <c r="F141">
        <v>53.97</v>
      </c>
    </row>
    <row r="142" spans="1:6" x14ac:dyDescent="0.35">
      <c r="A142" s="1">
        <v>45035</v>
      </c>
      <c r="B142">
        <v>54.23</v>
      </c>
      <c r="C142">
        <v>3019455</v>
      </c>
      <c r="D142">
        <v>55.36</v>
      </c>
      <c r="E142">
        <v>55.52</v>
      </c>
      <c r="F142">
        <v>54.09</v>
      </c>
    </row>
    <row r="143" spans="1:6" x14ac:dyDescent="0.35">
      <c r="A143" s="1">
        <v>45034</v>
      </c>
      <c r="B143">
        <v>55.12</v>
      </c>
      <c r="C143">
        <v>1353129</v>
      </c>
      <c r="D143">
        <v>55.02</v>
      </c>
      <c r="E143">
        <v>55.16</v>
      </c>
      <c r="F143">
        <v>54.73</v>
      </c>
    </row>
    <row r="144" spans="1:6" x14ac:dyDescent="0.35">
      <c r="A144" s="1">
        <v>45033</v>
      </c>
      <c r="B144">
        <v>55.21</v>
      </c>
      <c r="C144">
        <v>1161872</v>
      </c>
      <c r="D144">
        <v>55.03</v>
      </c>
      <c r="E144">
        <v>55.265000000000001</v>
      </c>
      <c r="F144">
        <v>54.84</v>
      </c>
    </row>
    <row r="145" spans="1:6" x14ac:dyDescent="0.35">
      <c r="A145" s="1">
        <v>45030</v>
      </c>
      <c r="B145">
        <v>54.78</v>
      </c>
      <c r="C145">
        <v>1117906</v>
      </c>
      <c r="D145">
        <v>55.14</v>
      </c>
      <c r="E145">
        <v>55.36</v>
      </c>
      <c r="F145">
        <v>54.65</v>
      </c>
    </row>
    <row r="146" spans="1:6" x14ac:dyDescent="0.35">
      <c r="A146" s="1">
        <v>45029</v>
      </c>
      <c r="B146">
        <v>55.32</v>
      </c>
      <c r="C146">
        <v>1851869</v>
      </c>
      <c r="D146">
        <v>55.22</v>
      </c>
      <c r="E146">
        <v>55.34</v>
      </c>
      <c r="F146">
        <v>54.74</v>
      </c>
    </row>
    <row r="147" spans="1:6" x14ac:dyDescent="0.35">
      <c r="A147" s="1">
        <v>45028</v>
      </c>
      <c r="B147">
        <v>55.36</v>
      </c>
      <c r="C147">
        <v>1710489</v>
      </c>
      <c r="D147">
        <v>55.26</v>
      </c>
      <c r="E147">
        <v>55.54</v>
      </c>
      <c r="F147">
        <v>55.01</v>
      </c>
    </row>
    <row r="148" spans="1:6" x14ac:dyDescent="0.35">
      <c r="A148" s="1">
        <v>45027</v>
      </c>
      <c r="B148">
        <v>55.79</v>
      </c>
      <c r="C148">
        <v>1746212</v>
      </c>
      <c r="D148">
        <v>55.36</v>
      </c>
      <c r="E148">
        <v>55.88</v>
      </c>
      <c r="F148">
        <v>55.25</v>
      </c>
    </row>
    <row r="149" spans="1:6" x14ac:dyDescent="0.35">
      <c r="A149" s="1">
        <v>45026</v>
      </c>
      <c r="B149">
        <v>55.36</v>
      </c>
      <c r="C149">
        <v>1372315</v>
      </c>
      <c r="D149">
        <v>55.47</v>
      </c>
      <c r="E149">
        <v>55.484999999999999</v>
      </c>
      <c r="F149">
        <v>54.924999999999997</v>
      </c>
    </row>
    <row r="150" spans="1:6" x14ac:dyDescent="0.35">
      <c r="A150" s="1">
        <v>45022</v>
      </c>
      <c r="B150">
        <v>55.47</v>
      </c>
      <c r="C150">
        <v>1532888</v>
      </c>
      <c r="D150">
        <v>55.564999999999998</v>
      </c>
      <c r="E150">
        <v>56.04</v>
      </c>
      <c r="F150">
        <v>55.36</v>
      </c>
    </row>
    <row r="151" spans="1:6" x14ac:dyDescent="0.35">
      <c r="A151" s="1">
        <v>45021</v>
      </c>
      <c r="B151">
        <v>55.56</v>
      </c>
      <c r="C151">
        <v>2138462</v>
      </c>
      <c r="D151">
        <v>54.89</v>
      </c>
      <c r="E151">
        <v>55.664999999999999</v>
      </c>
      <c r="F151">
        <v>54.89</v>
      </c>
    </row>
    <row r="152" spans="1:6" x14ac:dyDescent="0.35">
      <c r="A152" s="1">
        <v>45020</v>
      </c>
      <c r="B152">
        <v>54.98</v>
      </c>
      <c r="C152">
        <v>1885102</v>
      </c>
      <c r="D152">
        <v>55.21</v>
      </c>
      <c r="E152">
        <v>55.44</v>
      </c>
      <c r="F152">
        <v>54.515000000000001</v>
      </c>
    </row>
    <row r="153" spans="1:6" x14ac:dyDescent="0.35">
      <c r="A153" s="1">
        <v>45019</v>
      </c>
      <c r="B153">
        <v>55.15</v>
      </c>
      <c r="C153">
        <v>1858039</v>
      </c>
      <c r="D153">
        <v>55.22</v>
      </c>
      <c r="E153">
        <v>55.335000000000001</v>
      </c>
      <c r="F153">
        <v>54.81</v>
      </c>
    </row>
    <row r="154" spans="1:6" x14ac:dyDescent="0.35">
      <c r="A154" s="1">
        <v>45016</v>
      </c>
      <c r="B154">
        <v>54.98</v>
      </c>
      <c r="C154">
        <v>1979700</v>
      </c>
      <c r="D154">
        <v>54.53</v>
      </c>
      <c r="E154">
        <v>55.024999999999999</v>
      </c>
      <c r="F154">
        <v>54.42</v>
      </c>
    </row>
    <row r="155" spans="1:6" x14ac:dyDescent="0.35">
      <c r="A155" s="1">
        <v>45015</v>
      </c>
      <c r="B155">
        <v>54.4</v>
      </c>
      <c r="C155">
        <v>1902218</v>
      </c>
      <c r="D155">
        <v>54.44</v>
      </c>
      <c r="E155">
        <v>54.57</v>
      </c>
      <c r="F155">
        <v>54.01</v>
      </c>
    </row>
    <row r="156" spans="1:6" x14ac:dyDescent="0.35">
      <c r="A156" s="1">
        <v>45014</v>
      </c>
      <c r="B156">
        <v>54.62</v>
      </c>
      <c r="C156">
        <v>1649486</v>
      </c>
      <c r="D156">
        <v>54.8</v>
      </c>
      <c r="E156">
        <v>55.1</v>
      </c>
      <c r="F156">
        <v>54.51</v>
      </c>
    </row>
    <row r="157" spans="1:6" x14ac:dyDescent="0.35">
      <c r="A157" s="1">
        <v>45013</v>
      </c>
      <c r="B157">
        <v>54.75</v>
      </c>
      <c r="C157">
        <v>1335998</v>
      </c>
      <c r="D157">
        <v>54.88</v>
      </c>
      <c r="E157">
        <v>55.185000000000002</v>
      </c>
      <c r="F157">
        <v>54.67</v>
      </c>
    </row>
    <row r="158" spans="1:6" x14ac:dyDescent="0.35">
      <c r="A158" s="1">
        <v>45012</v>
      </c>
      <c r="B158">
        <v>54.69</v>
      </c>
      <c r="C158">
        <v>1638483</v>
      </c>
      <c r="D158">
        <v>54.99</v>
      </c>
      <c r="E158">
        <v>55.24</v>
      </c>
      <c r="F158">
        <v>54.61</v>
      </c>
    </row>
    <row r="159" spans="1:6" x14ac:dyDescent="0.35">
      <c r="A159" s="1">
        <v>45009</v>
      </c>
      <c r="B159">
        <v>54.54</v>
      </c>
      <c r="C159">
        <v>1817906</v>
      </c>
      <c r="D159">
        <v>53.58</v>
      </c>
      <c r="E159">
        <v>54.69</v>
      </c>
      <c r="F159">
        <v>53.54</v>
      </c>
    </row>
    <row r="160" spans="1:6" x14ac:dyDescent="0.35">
      <c r="A160" s="1">
        <v>45008</v>
      </c>
      <c r="B160">
        <v>53.5</v>
      </c>
      <c r="C160">
        <v>1821121</v>
      </c>
      <c r="D160">
        <v>53.5</v>
      </c>
      <c r="E160">
        <v>53.84</v>
      </c>
      <c r="F160">
        <v>53.33</v>
      </c>
    </row>
    <row r="161" spans="1:6" x14ac:dyDescent="0.35">
      <c r="A161" s="1">
        <v>45007</v>
      </c>
      <c r="B161">
        <v>53.59</v>
      </c>
      <c r="C161">
        <v>1624094</v>
      </c>
      <c r="D161">
        <v>54.23</v>
      </c>
      <c r="E161">
        <v>54.54</v>
      </c>
      <c r="F161">
        <v>53.54</v>
      </c>
    </row>
    <row r="162" spans="1:6" x14ac:dyDescent="0.35">
      <c r="A162" s="1">
        <v>45006</v>
      </c>
      <c r="B162">
        <v>54.08</v>
      </c>
      <c r="C162">
        <v>1714613</v>
      </c>
      <c r="D162">
        <v>54.23</v>
      </c>
      <c r="E162">
        <v>54.36</v>
      </c>
      <c r="F162">
        <v>53.61</v>
      </c>
    </row>
    <row r="163" spans="1:6" x14ac:dyDescent="0.35">
      <c r="A163" s="1">
        <v>45005</v>
      </c>
      <c r="B163">
        <v>54.08</v>
      </c>
      <c r="C163">
        <v>2404488</v>
      </c>
      <c r="D163">
        <v>53.49</v>
      </c>
      <c r="E163">
        <v>54.55</v>
      </c>
      <c r="F163">
        <v>53.47</v>
      </c>
    </row>
    <row r="164" spans="1:6" x14ac:dyDescent="0.35">
      <c r="A164" s="1">
        <v>45002</v>
      </c>
      <c r="B164">
        <v>53.38</v>
      </c>
      <c r="C164">
        <v>4545220</v>
      </c>
      <c r="D164">
        <v>54.2</v>
      </c>
      <c r="E164">
        <v>54.25</v>
      </c>
      <c r="F164">
        <v>53.1</v>
      </c>
    </row>
    <row r="165" spans="1:6" x14ac:dyDescent="0.35">
      <c r="A165" s="1">
        <v>45001</v>
      </c>
      <c r="B165">
        <v>54.06</v>
      </c>
      <c r="C165">
        <v>2648198</v>
      </c>
      <c r="D165">
        <v>54.27</v>
      </c>
      <c r="E165">
        <v>54.52</v>
      </c>
      <c r="F165">
        <v>53.6</v>
      </c>
    </row>
    <row r="166" spans="1:6" x14ac:dyDescent="0.35">
      <c r="A166" s="1">
        <v>45000</v>
      </c>
      <c r="B166">
        <v>54.34</v>
      </c>
      <c r="C166">
        <v>2534256</v>
      </c>
      <c r="D166">
        <v>53.61</v>
      </c>
      <c r="E166">
        <v>54.56</v>
      </c>
      <c r="F166">
        <v>53.26</v>
      </c>
    </row>
    <row r="167" spans="1:6" x14ac:dyDescent="0.35">
      <c r="A167" s="1">
        <v>44999</v>
      </c>
      <c r="B167">
        <v>53.77</v>
      </c>
      <c r="C167">
        <v>2889672</v>
      </c>
      <c r="D167">
        <v>53.45</v>
      </c>
      <c r="E167">
        <v>53.905000000000001</v>
      </c>
      <c r="F167">
        <v>53.13</v>
      </c>
    </row>
    <row r="168" spans="1:6" x14ac:dyDescent="0.35">
      <c r="A168" s="1">
        <v>44998</v>
      </c>
      <c r="B168">
        <v>53.28</v>
      </c>
      <c r="C168">
        <v>2421734</v>
      </c>
      <c r="D168">
        <v>52.25</v>
      </c>
      <c r="E168">
        <v>54.07</v>
      </c>
      <c r="F168">
        <v>52.25</v>
      </c>
    </row>
    <row r="169" spans="1:6" x14ac:dyDescent="0.35">
      <c r="A169" s="1">
        <v>44995</v>
      </c>
      <c r="B169">
        <v>52.51</v>
      </c>
      <c r="C169">
        <v>2612914</v>
      </c>
      <c r="D169">
        <v>52.64</v>
      </c>
      <c r="E169">
        <v>52.97</v>
      </c>
      <c r="F169">
        <v>52.295000000000002</v>
      </c>
    </row>
    <row r="170" spans="1:6" x14ac:dyDescent="0.35">
      <c r="A170" s="1">
        <v>44994</v>
      </c>
      <c r="B170">
        <v>52.33</v>
      </c>
      <c r="C170">
        <v>2939959</v>
      </c>
      <c r="D170">
        <v>53.41</v>
      </c>
      <c r="E170">
        <v>53.59</v>
      </c>
      <c r="F170">
        <v>52.26</v>
      </c>
    </row>
    <row r="171" spans="1:6" x14ac:dyDescent="0.35">
      <c r="A171" s="1">
        <v>44993</v>
      </c>
      <c r="B171">
        <v>53.14</v>
      </c>
      <c r="C171">
        <v>5360332</v>
      </c>
      <c r="D171">
        <v>52.84</v>
      </c>
      <c r="E171">
        <v>53.53</v>
      </c>
      <c r="F171">
        <v>52.16</v>
      </c>
    </row>
    <row r="172" spans="1:6" x14ac:dyDescent="0.35">
      <c r="A172" s="1">
        <v>44992</v>
      </c>
      <c r="B172">
        <v>52.13</v>
      </c>
      <c r="C172">
        <v>3255024</v>
      </c>
      <c r="D172">
        <v>52.67</v>
      </c>
      <c r="E172">
        <v>52.77</v>
      </c>
      <c r="F172">
        <v>51.935000000000002</v>
      </c>
    </row>
    <row r="173" spans="1:6" x14ac:dyDescent="0.35">
      <c r="A173" s="1">
        <v>44991</v>
      </c>
      <c r="B173">
        <v>52.58</v>
      </c>
      <c r="C173">
        <v>3279211</v>
      </c>
      <c r="D173">
        <v>52.34</v>
      </c>
      <c r="E173">
        <v>52.64</v>
      </c>
      <c r="F173">
        <v>51.91</v>
      </c>
    </row>
    <row r="174" spans="1:6" x14ac:dyDescent="0.35">
      <c r="A174" s="1">
        <v>44988</v>
      </c>
      <c r="B174">
        <v>52.41</v>
      </c>
      <c r="C174">
        <v>1937687</v>
      </c>
      <c r="D174">
        <v>52.22</v>
      </c>
      <c r="E174">
        <v>52.6</v>
      </c>
      <c r="F174">
        <v>51.74</v>
      </c>
    </row>
    <row r="175" spans="1:6" x14ac:dyDescent="0.35">
      <c r="A175" s="1">
        <v>44987</v>
      </c>
      <c r="B175">
        <v>52.42</v>
      </c>
      <c r="C175">
        <v>1809041</v>
      </c>
      <c r="D175">
        <v>52</v>
      </c>
      <c r="E175">
        <v>52.44</v>
      </c>
      <c r="F175">
        <v>51.82</v>
      </c>
    </row>
    <row r="176" spans="1:6" x14ac:dyDescent="0.35">
      <c r="A176" s="1">
        <v>44986</v>
      </c>
      <c r="B176">
        <v>51.91</v>
      </c>
      <c r="C176">
        <v>2379780</v>
      </c>
      <c r="D176">
        <v>52.24</v>
      </c>
      <c r="E176">
        <v>52.4</v>
      </c>
      <c r="F176">
        <v>51.38</v>
      </c>
    </row>
    <row r="177" spans="1:6" x14ac:dyDescent="0.35">
      <c r="A177" s="1">
        <v>44985</v>
      </c>
      <c r="B177">
        <v>52.52</v>
      </c>
      <c r="C177">
        <v>3386911</v>
      </c>
      <c r="D177">
        <v>52.95</v>
      </c>
      <c r="E177">
        <v>53.185000000000002</v>
      </c>
      <c r="F177">
        <v>52.5</v>
      </c>
    </row>
    <row r="178" spans="1:6" x14ac:dyDescent="0.35">
      <c r="A178" s="1">
        <v>44984</v>
      </c>
      <c r="B178">
        <v>53.12</v>
      </c>
      <c r="C178">
        <v>1508289</v>
      </c>
      <c r="D178">
        <v>53.21</v>
      </c>
      <c r="E178">
        <v>53.594999999999999</v>
      </c>
      <c r="F178">
        <v>52.97</v>
      </c>
    </row>
    <row r="179" spans="1:6" x14ac:dyDescent="0.35">
      <c r="A179" s="1">
        <v>44981</v>
      </c>
      <c r="B179">
        <v>53.13</v>
      </c>
      <c r="C179">
        <v>1240630</v>
      </c>
      <c r="D179">
        <v>53.1</v>
      </c>
      <c r="E179">
        <v>53.32</v>
      </c>
      <c r="F179">
        <v>52.83</v>
      </c>
    </row>
    <row r="180" spans="1:6" x14ac:dyDescent="0.35">
      <c r="A180" s="1">
        <v>44980</v>
      </c>
      <c r="B180">
        <v>53.05</v>
      </c>
      <c r="C180">
        <v>1271472</v>
      </c>
      <c r="D180">
        <v>53.04</v>
      </c>
      <c r="E180">
        <v>53.53</v>
      </c>
      <c r="F180">
        <v>52.92</v>
      </c>
    </row>
    <row r="181" spans="1:6" x14ac:dyDescent="0.35">
      <c r="A181" s="1">
        <v>44979</v>
      </c>
      <c r="B181">
        <v>52.98</v>
      </c>
      <c r="C181">
        <v>2225402</v>
      </c>
      <c r="D181">
        <v>53.57</v>
      </c>
      <c r="E181">
        <v>54.185000000000002</v>
      </c>
      <c r="F181">
        <v>52.89</v>
      </c>
    </row>
    <row r="182" spans="1:6" x14ac:dyDescent="0.35">
      <c r="A182" s="1">
        <v>44978</v>
      </c>
      <c r="B182">
        <v>53.35</v>
      </c>
      <c r="C182">
        <v>4700080</v>
      </c>
      <c r="D182">
        <v>52.69</v>
      </c>
      <c r="E182">
        <v>53.99</v>
      </c>
      <c r="F182">
        <v>52.16</v>
      </c>
    </row>
    <row r="183" spans="1:6" x14ac:dyDescent="0.35">
      <c r="A183" s="1">
        <v>44974</v>
      </c>
      <c r="B183">
        <v>52.35</v>
      </c>
      <c r="C183">
        <v>3005525</v>
      </c>
      <c r="D183">
        <v>51.08</v>
      </c>
      <c r="E183">
        <v>52.435000000000002</v>
      </c>
      <c r="F183">
        <v>50.99</v>
      </c>
    </row>
    <row r="184" spans="1:6" x14ac:dyDescent="0.35">
      <c r="A184" s="1">
        <v>44973</v>
      </c>
      <c r="B184">
        <v>50.89</v>
      </c>
      <c r="C184">
        <v>1566146</v>
      </c>
      <c r="D184">
        <v>50.74</v>
      </c>
      <c r="E184">
        <v>51.06</v>
      </c>
      <c r="F184">
        <v>50.47</v>
      </c>
    </row>
    <row r="185" spans="1:6" x14ac:dyDescent="0.35">
      <c r="A185" s="1">
        <v>44972</v>
      </c>
      <c r="B185">
        <v>50.95</v>
      </c>
      <c r="C185">
        <v>1330717</v>
      </c>
      <c r="D185">
        <v>51.04</v>
      </c>
      <c r="E185">
        <v>51.04</v>
      </c>
      <c r="F185">
        <v>50.51</v>
      </c>
    </row>
    <row r="186" spans="1:6" x14ac:dyDescent="0.35">
      <c r="A186" s="1">
        <v>44971</v>
      </c>
      <c r="B186">
        <v>51.02</v>
      </c>
      <c r="C186">
        <v>2590487</v>
      </c>
      <c r="D186">
        <v>51.72</v>
      </c>
      <c r="E186">
        <v>51.8</v>
      </c>
      <c r="F186">
        <v>50.68</v>
      </c>
    </row>
    <row r="187" spans="1:6" x14ac:dyDescent="0.35">
      <c r="A187" s="1">
        <v>44970</v>
      </c>
      <c r="B187">
        <v>51.8</v>
      </c>
      <c r="C187">
        <v>1695714</v>
      </c>
      <c r="D187">
        <v>51.4</v>
      </c>
      <c r="E187">
        <v>51.82</v>
      </c>
      <c r="F187">
        <v>50.87</v>
      </c>
    </row>
    <row r="188" spans="1:6" x14ac:dyDescent="0.35">
      <c r="A188" s="1">
        <v>44967</v>
      </c>
      <c r="B188">
        <v>51.43</v>
      </c>
      <c r="C188">
        <v>1769238</v>
      </c>
      <c r="D188">
        <v>50.76</v>
      </c>
      <c r="E188">
        <v>51.465000000000003</v>
      </c>
      <c r="F188">
        <v>50.58</v>
      </c>
    </row>
    <row r="189" spans="1:6" x14ac:dyDescent="0.35">
      <c r="A189" s="1">
        <v>44966</v>
      </c>
      <c r="B189">
        <v>50.51</v>
      </c>
      <c r="C189">
        <v>2042887</v>
      </c>
      <c r="D189">
        <v>50.94</v>
      </c>
      <c r="E189">
        <v>51.25</v>
      </c>
      <c r="F189">
        <v>50.16</v>
      </c>
    </row>
    <row r="190" spans="1:6" x14ac:dyDescent="0.35">
      <c r="A190" s="1">
        <v>44965</v>
      </c>
      <c r="B190">
        <v>50.9</v>
      </c>
      <c r="C190">
        <v>2030724</v>
      </c>
      <c r="D190">
        <v>51.09</v>
      </c>
      <c r="E190">
        <v>51.35</v>
      </c>
      <c r="F190">
        <v>50.695</v>
      </c>
    </row>
    <row r="191" spans="1:6" x14ac:dyDescent="0.35">
      <c r="A191" s="1">
        <v>44964</v>
      </c>
      <c r="B191">
        <v>51.3</v>
      </c>
      <c r="C191">
        <v>2842565</v>
      </c>
      <c r="D191">
        <v>51.62</v>
      </c>
      <c r="E191">
        <v>51.63</v>
      </c>
      <c r="F191">
        <v>50.56</v>
      </c>
    </row>
    <row r="192" spans="1:6" x14ac:dyDescent="0.35">
      <c r="A192" s="1">
        <v>44963</v>
      </c>
      <c r="B192">
        <v>52.08</v>
      </c>
      <c r="C192">
        <v>2937100</v>
      </c>
      <c r="D192">
        <v>51</v>
      </c>
      <c r="E192">
        <v>52.18</v>
      </c>
      <c r="F192">
        <v>50.95</v>
      </c>
    </row>
    <row r="193" spans="1:6" x14ac:dyDescent="0.35">
      <c r="A193" s="1">
        <v>44960</v>
      </c>
      <c r="B193">
        <v>50.88</v>
      </c>
      <c r="C193">
        <v>2398095</v>
      </c>
      <c r="D193">
        <v>50.7</v>
      </c>
      <c r="E193">
        <v>50.965000000000003</v>
      </c>
      <c r="F193">
        <v>49.85</v>
      </c>
    </row>
    <row r="194" spans="1:6" x14ac:dyDescent="0.35">
      <c r="A194" s="1">
        <v>44959</v>
      </c>
      <c r="B194">
        <v>50.38</v>
      </c>
      <c r="C194">
        <v>3315167</v>
      </c>
      <c r="D194">
        <v>50.93</v>
      </c>
      <c r="E194">
        <v>50.93</v>
      </c>
      <c r="F194">
        <v>49.9</v>
      </c>
    </row>
    <row r="195" spans="1:6" x14ac:dyDescent="0.35">
      <c r="A195" s="1">
        <v>44958</v>
      </c>
      <c r="B195">
        <v>51.67</v>
      </c>
      <c r="C195">
        <v>2282109</v>
      </c>
      <c r="D195">
        <v>51.73</v>
      </c>
      <c r="E195">
        <v>52.25</v>
      </c>
      <c r="F195">
        <v>51.54</v>
      </c>
    </row>
    <row r="196" spans="1:6" x14ac:dyDescent="0.35">
      <c r="A196" s="1">
        <v>44957</v>
      </c>
      <c r="B196">
        <v>51.93</v>
      </c>
      <c r="C196">
        <v>2120210</v>
      </c>
      <c r="D196">
        <v>52.41</v>
      </c>
      <c r="E196">
        <v>52.48</v>
      </c>
      <c r="F196">
        <v>51.44</v>
      </c>
    </row>
    <row r="197" spans="1:6" x14ac:dyDescent="0.35">
      <c r="A197" s="1">
        <v>44956</v>
      </c>
      <c r="B197">
        <v>51.9</v>
      </c>
      <c r="C197">
        <v>2075118</v>
      </c>
      <c r="D197">
        <v>51.33</v>
      </c>
      <c r="E197">
        <v>52.085000000000001</v>
      </c>
      <c r="F197">
        <v>51.32</v>
      </c>
    </row>
    <row r="198" spans="1:6" x14ac:dyDescent="0.35">
      <c r="A198" s="1">
        <v>44953</v>
      </c>
      <c r="B198">
        <v>51.13</v>
      </c>
      <c r="C198">
        <v>2453658</v>
      </c>
      <c r="D198">
        <v>50.79</v>
      </c>
      <c r="E198">
        <v>51.24</v>
      </c>
      <c r="F198">
        <v>50.45</v>
      </c>
    </row>
    <row r="199" spans="1:6" x14ac:dyDescent="0.35">
      <c r="A199" s="1">
        <v>44952</v>
      </c>
      <c r="B199">
        <v>50.67</v>
      </c>
      <c r="C199">
        <v>2453474</v>
      </c>
      <c r="D199">
        <v>51.37</v>
      </c>
      <c r="E199">
        <v>51.375</v>
      </c>
      <c r="F199">
        <v>50.465000000000003</v>
      </c>
    </row>
    <row r="200" spans="1:6" x14ac:dyDescent="0.35">
      <c r="A200" s="1">
        <v>44951</v>
      </c>
      <c r="B200">
        <v>51.66</v>
      </c>
      <c r="C200">
        <v>2499632</v>
      </c>
      <c r="D200">
        <v>51.39</v>
      </c>
      <c r="E200">
        <v>52.29</v>
      </c>
      <c r="F200">
        <v>51.23</v>
      </c>
    </row>
    <row r="201" spans="1:6" x14ac:dyDescent="0.35">
      <c r="A201" s="1">
        <v>44950</v>
      </c>
      <c r="B201">
        <v>51.4</v>
      </c>
      <c r="C201">
        <v>3509419</v>
      </c>
      <c r="D201">
        <v>51.44</v>
      </c>
      <c r="E201">
        <v>51.88</v>
      </c>
      <c r="F201">
        <v>50.71</v>
      </c>
    </row>
    <row r="202" spans="1:6" x14ac:dyDescent="0.35">
      <c r="A202" s="1">
        <v>44949</v>
      </c>
      <c r="B202">
        <v>51.58</v>
      </c>
      <c r="C202">
        <v>2198327</v>
      </c>
      <c r="D202">
        <v>52.01</v>
      </c>
      <c r="E202">
        <v>52.09</v>
      </c>
      <c r="F202">
        <v>51.395000000000003</v>
      </c>
    </row>
    <row r="203" spans="1:6" x14ac:dyDescent="0.35">
      <c r="A203" s="1">
        <v>44946</v>
      </c>
      <c r="B203">
        <v>52.04</v>
      </c>
      <c r="C203">
        <v>3543921</v>
      </c>
      <c r="D203">
        <v>52.35</v>
      </c>
      <c r="E203">
        <v>52.46</v>
      </c>
      <c r="F203">
        <v>51.59</v>
      </c>
    </row>
    <row r="204" spans="1:6" x14ac:dyDescent="0.35">
      <c r="A204" s="1">
        <v>44945</v>
      </c>
      <c r="B204">
        <v>52.39</v>
      </c>
      <c r="C204">
        <v>2520779</v>
      </c>
      <c r="D204">
        <v>52.59</v>
      </c>
      <c r="E204">
        <v>53</v>
      </c>
      <c r="F204">
        <v>52.344999999999999</v>
      </c>
    </row>
    <row r="205" spans="1:6" x14ac:dyDescent="0.35">
      <c r="A205" s="1">
        <v>44944</v>
      </c>
      <c r="B205">
        <v>52.58</v>
      </c>
      <c r="C205">
        <v>3947930</v>
      </c>
      <c r="D205">
        <v>54.46</v>
      </c>
      <c r="E205">
        <v>54.59</v>
      </c>
      <c r="F205">
        <v>52.47</v>
      </c>
    </row>
    <row r="206" spans="1:6" x14ac:dyDescent="0.35">
      <c r="A206" s="1">
        <v>44943</v>
      </c>
      <c r="B206">
        <v>54.66</v>
      </c>
      <c r="C206">
        <v>2340693</v>
      </c>
      <c r="D206">
        <v>55.01</v>
      </c>
      <c r="E206">
        <v>55.57</v>
      </c>
      <c r="F206">
        <v>54.63</v>
      </c>
    </row>
    <row r="207" spans="1:6" x14ac:dyDescent="0.35">
      <c r="A207" s="1">
        <v>44939</v>
      </c>
      <c r="B207">
        <v>54.96</v>
      </c>
      <c r="C207">
        <v>2181974</v>
      </c>
      <c r="D207">
        <v>54.57</v>
      </c>
      <c r="E207">
        <v>55.47</v>
      </c>
      <c r="F207">
        <v>54.57</v>
      </c>
    </row>
    <row r="208" spans="1:6" x14ac:dyDescent="0.35">
      <c r="A208" s="1">
        <v>44938</v>
      </c>
      <c r="B208">
        <v>54.73</v>
      </c>
      <c r="C208">
        <v>2889605</v>
      </c>
      <c r="D208">
        <v>55.64</v>
      </c>
      <c r="E208">
        <v>55.695</v>
      </c>
      <c r="F208">
        <v>54.55</v>
      </c>
    </row>
    <row r="209" spans="1:6" x14ac:dyDescent="0.35">
      <c r="A209" s="1">
        <v>44937</v>
      </c>
      <c r="B209">
        <v>55.63</v>
      </c>
      <c r="C209">
        <v>1929322</v>
      </c>
      <c r="D209">
        <v>56.26</v>
      </c>
      <c r="E209">
        <v>56.45</v>
      </c>
      <c r="F209">
        <v>55.48</v>
      </c>
    </row>
    <row r="210" spans="1:6" x14ac:dyDescent="0.35">
      <c r="A210" s="1">
        <v>44936</v>
      </c>
      <c r="B210">
        <v>56</v>
      </c>
      <c r="C210">
        <v>2004762</v>
      </c>
      <c r="D210">
        <v>56.18</v>
      </c>
      <c r="E210">
        <v>56.18</v>
      </c>
      <c r="F210">
        <v>55.67</v>
      </c>
    </row>
    <row r="211" spans="1:6" x14ac:dyDescent="0.35">
      <c r="A211" s="1">
        <v>44935</v>
      </c>
      <c r="B211">
        <v>55.95</v>
      </c>
      <c r="C211">
        <v>2300054</v>
      </c>
      <c r="D211">
        <v>56.91</v>
      </c>
      <c r="E211">
        <v>57.24</v>
      </c>
      <c r="F211">
        <v>55.93</v>
      </c>
    </row>
    <row r="212" spans="1:6" x14ac:dyDescent="0.35">
      <c r="A212" s="1">
        <v>44932</v>
      </c>
      <c r="B212">
        <v>57.01</v>
      </c>
      <c r="C212">
        <v>2284796</v>
      </c>
      <c r="D212">
        <v>56.52</v>
      </c>
      <c r="E212">
        <v>57.24</v>
      </c>
      <c r="F212">
        <v>56.42</v>
      </c>
    </row>
    <row r="213" spans="1:6" x14ac:dyDescent="0.35">
      <c r="A213" s="1">
        <v>44931</v>
      </c>
      <c r="B213">
        <v>56.14</v>
      </c>
      <c r="C213">
        <v>2035898</v>
      </c>
      <c r="D213">
        <v>55.98</v>
      </c>
      <c r="E213">
        <v>56.33</v>
      </c>
      <c r="F213">
        <v>55.65</v>
      </c>
    </row>
    <row r="214" spans="1:6" x14ac:dyDescent="0.35">
      <c r="A214" s="1">
        <v>44930</v>
      </c>
      <c r="B214">
        <v>55.76</v>
      </c>
      <c r="C214">
        <v>2388397</v>
      </c>
      <c r="D214">
        <v>55.68</v>
      </c>
      <c r="E214">
        <v>56.27</v>
      </c>
      <c r="F214">
        <v>55.37</v>
      </c>
    </row>
    <row r="215" spans="1:6" x14ac:dyDescent="0.35">
      <c r="A215" s="1">
        <v>44929</v>
      </c>
      <c r="B215">
        <v>56.2</v>
      </c>
      <c r="C215">
        <v>2725016</v>
      </c>
      <c r="D215">
        <v>56.43</v>
      </c>
      <c r="E215">
        <v>56.674999999999997</v>
      </c>
      <c r="F215">
        <v>55.604999999999997</v>
      </c>
    </row>
    <row r="216" spans="1:6" x14ac:dyDescent="0.35">
      <c r="A216" s="1">
        <v>44925</v>
      </c>
      <c r="B216">
        <v>56.75</v>
      </c>
      <c r="C216">
        <v>1467801</v>
      </c>
      <c r="D216">
        <v>56.78</v>
      </c>
      <c r="E216">
        <v>57.06</v>
      </c>
      <c r="F216">
        <v>56.36</v>
      </c>
    </row>
    <row r="217" spans="1:6" x14ac:dyDescent="0.35">
      <c r="A217" s="1">
        <v>44924</v>
      </c>
      <c r="B217">
        <v>56.71</v>
      </c>
      <c r="C217">
        <v>2226900</v>
      </c>
      <c r="D217">
        <v>57.26</v>
      </c>
      <c r="E217">
        <v>57.26</v>
      </c>
      <c r="F217">
        <v>56.5</v>
      </c>
    </row>
    <row r="218" spans="1:6" x14ac:dyDescent="0.35">
      <c r="A218" s="1">
        <v>44923</v>
      </c>
      <c r="B218">
        <v>57.04</v>
      </c>
      <c r="C218">
        <v>1263228</v>
      </c>
      <c r="D218">
        <v>57.65</v>
      </c>
      <c r="E218">
        <v>57.774999999999999</v>
      </c>
      <c r="F218">
        <v>56.97</v>
      </c>
    </row>
    <row r="219" spans="1:6" x14ac:dyDescent="0.35">
      <c r="A219" s="1">
        <v>44922</v>
      </c>
      <c r="B219">
        <v>57.55</v>
      </c>
      <c r="C219">
        <v>1561001</v>
      </c>
      <c r="D219">
        <v>57.39</v>
      </c>
      <c r="E219">
        <v>57.65</v>
      </c>
      <c r="F219">
        <v>57.07</v>
      </c>
    </row>
    <row r="220" spans="1:6" x14ac:dyDescent="0.35">
      <c r="A220" s="1">
        <v>44918</v>
      </c>
      <c r="B220">
        <v>57.28</v>
      </c>
      <c r="C220">
        <v>1608277</v>
      </c>
      <c r="D220">
        <v>56.84</v>
      </c>
      <c r="E220">
        <v>57.295000000000002</v>
      </c>
      <c r="F220">
        <v>56.48</v>
      </c>
    </row>
    <row r="221" spans="1:6" x14ac:dyDescent="0.35">
      <c r="A221" s="1">
        <v>44917</v>
      </c>
      <c r="B221">
        <v>56.82</v>
      </c>
      <c r="C221">
        <v>1744647</v>
      </c>
      <c r="D221">
        <v>56.92</v>
      </c>
      <c r="E221">
        <v>56.922499999999999</v>
      </c>
      <c r="F221">
        <v>56.29</v>
      </c>
    </row>
    <row r="222" spans="1:6" x14ac:dyDescent="0.35">
      <c r="A222" s="1">
        <v>44916</v>
      </c>
      <c r="B222">
        <v>56.91</v>
      </c>
      <c r="C222">
        <v>1695512</v>
      </c>
      <c r="D222">
        <v>56.43</v>
      </c>
      <c r="E222">
        <v>57.141399999999997</v>
      </c>
      <c r="F222">
        <v>56.38</v>
      </c>
    </row>
    <row r="223" spans="1:6" x14ac:dyDescent="0.35">
      <c r="A223" s="1">
        <v>44915</v>
      </c>
      <c r="B223">
        <v>56.18</v>
      </c>
      <c r="C223">
        <v>2772562</v>
      </c>
      <c r="D223">
        <v>56.36</v>
      </c>
      <c r="E223">
        <v>56.75</v>
      </c>
      <c r="F223">
        <v>55.7</v>
      </c>
    </row>
    <row r="224" spans="1:6" x14ac:dyDescent="0.35">
      <c r="A224" s="1">
        <v>44914</v>
      </c>
      <c r="B224">
        <v>56.83</v>
      </c>
      <c r="C224">
        <v>2254576</v>
      </c>
      <c r="D224">
        <v>57.14</v>
      </c>
      <c r="E224">
        <v>57.64</v>
      </c>
      <c r="F224">
        <v>56.564999999999998</v>
      </c>
    </row>
    <row r="225" spans="1:6" x14ac:dyDescent="0.35">
      <c r="A225" s="1">
        <v>44911</v>
      </c>
      <c r="B225">
        <v>57.06</v>
      </c>
      <c r="C225">
        <v>4431645</v>
      </c>
      <c r="D225">
        <v>56.44</v>
      </c>
      <c r="E225">
        <v>57.18</v>
      </c>
      <c r="F225">
        <v>56.34</v>
      </c>
    </row>
    <row r="226" spans="1:6" x14ac:dyDescent="0.35">
      <c r="A226" s="1">
        <v>44910</v>
      </c>
      <c r="B226">
        <v>56.92</v>
      </c>
      <c r="C226">
        <v>2222850</v>
      </c>
      <c r="D226">
        <v>56.97</v>
      </c>
      <c r="E226">
        <v>57.17</v>
      </c>
      <c r="F226">
        <v>56.34</v>
      </c>
    </row>
    <row r="227" spans="1:6" x14ac:dyDescent="0.35">
      <c r="A227" s="1">
        <v>44909</v>
      </c>
      <c r="B227">
        <v>57</v>
      </c>
      <c r="C227">
        <v>2180581</v>
      </c>
      <c r="D227">
        <v>56.45</v>
      </c>
      <c r="E227">
        <v>57.405000000000001</v>
      </c>
      <c r="F227">
        <v>56.33</v>
      </c>
    </row>
    <row r="228" spans="1:6" x14ac:dyDescent="0.35">
      <c r="A228" s="1">
        <v>44908</v>
      </c>
      <c r="B228">
        <v>56.27</v>
      </c>
      <c r="C228">
        <v>4091372</v>
      </c>
      <c r="D228">
        <v>56.9</v>
      </c>
      <c r="E228">
        <v>56.97</v>
      </c>
      <c r="F228">
        <v>55.79</v>
      </c>
    </row>
    <row r="229" spans="1:6" x14ac:dyDescent="0.35">
      <c r="A229" s="1">
        <v>44907</v>
      </c>
      <c r="B229">
        <v>56.91</v>
      </c>
      <c r="C229">
        <v>2570550</v>
      </c>
      <c r="D229">
        <v>55.81</v>
      </c>
      <c r="E229">
        <v>56.984999999999999</v>
      </c>
      <c r="F229">
        <v>55.44</v>
      </c>
    </row>
    <row r="230" spans="1:6" x14ac:dyDescent="0.35">
      <c r="A230" s="1">
        <v>44904</v>
      </c>
      <c r="B230">
        <v>55.66</v>
      </c>
      <c r="C230">
        <v>3571881</v>
      </c>
      <c r="D230">
        <v>57</v>
      </c>
      <c r="E230">
        <v>57.1</v>
      </c>
      <c r="F230">
        <v>55.6</v>
      </c>
    </row>
    <row r="231" spans="1:6" x14ac:dyDescent="0.35">
      <c r="A231" s="1">
        <v>44903</v>
      </c>
      <c r="B231">
        <v>57.07</v>
      </c>
      <c r="C231">
        <v>4463078</v>
      </c>
      <c r="D231">
        <v>56.1</v>
      </c>
      <c r="E231">
        <v>57.08</v>
      </c>
      <c r="F231">
        <v>55.51</v>
      </c>
    </row>
    <row r="232" spans="1:6" x14ac:dyDescent="0.35">
      <c r="A232" s="1">
        <v>44902</v>
      </c>
      <c r="B232">
        <v>56.18</v>
      </c>
      <c r="C232">
        <v>8910159</v>
      </c>
      <c r="D232">
        <v>54.81</v>
      </c>
      <c r="E232">
        <v>56.24</v>
      </c>
      <c r="F232">
        <v>54.12</v>
      </c>
    </row>
    <row r="233" spans="1:6" x14ac:dyDescent="0.35">
      <c r="A233" s="1">
        <v>44901</v>
      </c>
      <c r="B233">
        <v>52.99</v>
      </c>
      <c r="C233">
        <v>3333282</v>
      </c>
      <c r="D233">
        <v>53.26</v>
      </c>
      <c r="E233">
        <v>53.7</v>
      </c>
      <c r="F233">
        <v>52.545000000000002</v>
      </c>
    </row>
    <row r="234" spans="1:6" x14ac:dyDescent="0.35">
      <c r="A234" s="1">
        <v>44900</v>
      </c>
      <c r="B234">
        <v>53.3</v>
      </c>
      <c r="C234">
        <v>2472296</v>
      </c>
      <c r="D234">
        <v>53.5</v>
      </c>
      <c r="E234">
        <v>53.59</v>
      </c>
      <c r="F234">
        <v>52.75</v>
      </c>
    </row>
    <row r="235" spans="1:6" x14ac:dyDescent="0.35">
      <c r="A235" s="1">
        <v>44897</v>
      </c>
      <c r="B235">
        <v>54.1</v>
      </c>
      <c r="C235">
        <v>2095574</v>
      </c>
      <c r="D235">
        <v>53.51</v>
      </c>
      <c r="E235">
        <v>54.18</v>
      </c>
      <c r="F235">
        <v>53.36</v>
      </c>
    </row>
    <row r="236" spans="1:6" x14ac:dyDescent="0.35">
      <c r="A236" s="1">
        <v>44896</v>
      </c>
      <c r="B236">
        <v>53.59</v>
      </c>
      <c r="C236">
        <v>2599315</v>
      </c>
      <c r="D236">
        <v>53.63</v>
      </c>
      <c r="E236">
        <v>54.13</v>
      </c>
      <c r="F236">
        <v>53.24</v>
      </c>
    </row>
    <row r="237" spans="1:6" x14ac:dyDescent="0.35">
      <c r="A237" s="1">
        <v>44895</v>
      </c>
      <c r="B237">
        <v>53.67</v>
      </c>
      <c r="C237">
        <v>3622964</v>
      </c>
      <c r="D237">
        <v>52.49</v>
      </c>
      <c r="E237">
        <v>53.73</v>
      </c>
      <c r="F237">
        <v>52.15</v>
      </c>
    </row>
    <row r="238" spans="1:6" x14ac:dyDescent="0.35">
      <c r="A238" s="1">
        <v>44894</v>
      </c>
      <c r="B238">
        <v>52.62</v>
      </c>
      <c r="C238">
        <v>2082169</v>
      </c>
      <c r="D238">
        <v>52.91</v>
      </c>
      <c r="E238">
        <v>53.17</v>
      </c>
      <c r="F238">
        <v>52.43</v>
      </c>
    </row>
    <row r="239" spans="1:6" x14ac:dyDescent="0.35">
      <c r="A239" s="1">
        <v>44893</v>
      </c>
      <c r="B239">
        <v>52.92</v>
      </c>
      <c r="C239">
        <v>1879425</v>
      </c>
      <c r="D239">
        <v>53</v>
      </c>
      <c r="E239">
        <v>53.48</v>
      </c>
      <c r="F239">
        <v>52.83</v>
      </c>
    </row>
    <row r="240" spans="1:6" x14ac:dyDescent="0.35">
      <c r="A240" s="1">
        <v>44890</v>
      </c>
      <c r="B240">
        <v>53.04</v>
      </c>
      <c r="C240">
        <v>911404</v>
      </c>
      <c r="D240">
        <v>52.76</v>
      </c>
      <c r="E240">
        <v>53.11</v>
      </c>
      <c r="F240">
        <v>52.66</v>
      </c>
    </row>
    <row r="241" spans="1:6" x14ac:dyDescent="0.35">
      <c r="A241" s="1">
        <v>44888</v>
      </c>
      <c r="B241">
        <v>52.54</v>
      </c>
      <c r="C241">
        <v>1685327</v>
      </c>
      <c r="D241">
        <v>52.72</v>
      </c>
      <c r="E241">
        <v>52.805</v>
      </c>
      <c r="F241">
        <v>52.23</v>
      </c>
    </row>
    <row r="242" spans="1:6" x14ac:dyDescent="0.35">
      <c r="A242" s="1">
        <v>44887</v>
      </c>
      <c r="B242">
        <v>52.57</v>
      </c>
      <c r="C242">
        <v>1755085</v>
      </c>
      <c r="D242">
        <v>52.41</v>
      </c>
      <c r="E242">
        <v>52.84</v>
      </c>
      <c r="F242">
        <v>52.2</v>
      </c>
    </row>
    <row r="243" spans="1:6" x14ac:dyDescent="0.35">
      <c r="A243" s="1">
        <v>44886</v>
      </c>
      <c r="B243">
        <v>52.19</v>
      </c>
      <c r="C243">
        <v>1503394</v>
      </c>
      <c r="D243">
        <v>51.78</v>
      </c>
      <c r="E243">
        <v>52.284999999999997</v>
      </c>
      <c r="F243">
        <v>51.24</v>
      </c>
    </row>
    <row r="244" spans="1:6" x14ac:dyDescent="0.35">
      <c r="A244" s="1">
        <v>44883</v>
      </c>
      <c r="B244">
        <v>51.56</v>
      </c>
      <c r="C244">
        <v>2033443</v>
      </c>
      <c r="D244">
        <v>50.81</v>
      </c>
      <c r="E244">
        <v>51.57</v>
      </c>
      <c r="F244">
        <v>50.64</v>
      </c>
    </row>
    <row r="245" spans="1:6" x14ac:dyDescent="0.35">
      <c r="A245" s="1">
        <v>44882</v>
      </c>
      <c r="B245">
        <v>50.49</v>
      </c>
      <c r="C245">
        <v>2410431</v>
      </c>
      <c r="D245">
        <v>50.65</v>
      </c>
      <c r="E245">
        <v>51.314999999999998</v>
      </c>
      <c r="F245">
        <v>49.94</v>
      </c>
    </row>
    <row r="246" spans="1:6" x14ac:dyDescent="0.35">
      <c r="A246" s="1">
        <v>44881</v>
      </c>
      <c r="B246">
        <v>50.71</v>
      </c>
      <c r="C246">
        <v>2747502</v>
      </c>
      <c r="D246">
        <v>48.98</v>
      </c>
      <c r="E246">
        <v>50.75</v>
      </c>
      <c r="F246">
        <v>48.85</v>
      </c>
    </row>
    <row r="247" spans="1:6" x14ac:dyDescent="0.35">
      <c r="A247" s="1">
        <v>44880</v>
      </c>
      <c r="B247">
        <v>48.81</v>
      </c>
      <c r="C247">
        <v>2392195</v>
      </c>
      <c r="D247">
        <v>48.65</v>
      </c>
      <c r="E247">
        <v>49.06</v>
      </c>
      <c r="F247">
        <v>48</v>
      </c>
    </row>
    <row r="248" spans="1:6" x14ac:dyDescent="0.35">
      <c r="A248" s="1">
        <v>44879</v>
      </c>
      <c r="B248">
        <v>48.64</v>
      </c>
      <c r="C248">
        <v>2746761</v>
      </c>
      <c r="D248">
        <v>49.11</v>
      </c>
      <c r="E248">
        <v>49.77</v>
      </c>
      <c r="F248">
        <v>48.63</v>
      </c>
    </row>
    <row r="249" spans="1:6" x14ac:dyDescent="0.35">
      <c r="A249" s="1">
        <v>44876</v>
      </c>
      <c r="B249">
        <v>48.97</v>
      </c>
      <c r="C249">
        <v>3766400</v>
      </c>
      <c r="D249">
        <v>50.46</v>
      </c>
      <c r="E249">
        <v>50.515000000000001</v>
      </c>
      <c r="F249">
        <v>47.56</v>
      </c>
    </row>
    <row r="250" spans="1:6" x14ac:dyDescent="0.35">
      <c r="A250" s="1">
        <v>44875</v>
      </c>
      <c r="B250">
        <v>50.55</v>
      </c>
      <c r="C250">
        <v>3188684</v>
      </c>
      <c r="D250">
        <v>52</v>
      </c>
      <c r="E250">
        <v>52</v>
      </c>
      <c r="F250">
        <v>49.27</v>
      </c>
    </row>
    <row r="251" spans="1:6" x14ac:dyDescent="0.35">
      <c r="A251" s="1">
        <v>44874</v>
      </c>
      <c r="B251">
        <v>51.44</v>
      </c>
      <c r="C251">
        <v>1844587</v>
      </c>
      <c r="D251">
        <v>51.51</v>
      </c>
      <c r="E251">
        <v>51.96</v>
      </c>
      <c r="F251">
        <v>51.21</v>
      </c>
    </row>
    <row r="252" spans="1:6" x14ac:dyDescent="0.35">
      <c r="A252" s="1">
        <v>44873</v>
      </c>
      <c r="B252">
        <v>51.54</v>
      </c>
      <c r="C252">
        <v>1709239</v>
      </c>
      <c r="D252">
        <v>51.07</v>
      </c>
      <c r="E252">
        <v>51.744999999999997</v>
      </c>
      <c r="F252">
        <v>51</v>
      </c>
    </row>
    <row r="253" spans="1:6" x14ac:dyDescent="0.35">
      <c r="A253" s="1">
        <v>44872</v>
      </c>
      <c r="B253">
        <v>51.12</v>
      </c>
      <c r="C253">
        <v>2229869</v>
      </c>
      <c r="D253">
        <v>50.8</v>
      </c>
      <c r="E253">
        <v>51.5</v>
      </c>
      <c r="F253">
        <v>50.57</v>
      </c>
    </row>
    <row r="254" spans="1:6" x14ac:dyDescent="0.35">
      <c r="A254" s="1">
        <v>44869</v>
      </c>
      <c r="B254">
        <v>50.83</v>
      </c>
      <c r="C254">
        <v>2515651</v>
      </c>
      <c r="D254">
        <v>51.4</v>
      </c>
      <c r="E254">
        <v>51.75</v>
      </c>
      <c r="F254">
        <v>50.22</v>
      </c>
    </row>
    <row r="255" spans="1:6" x14ac:dyDescent="0.35">
      <c r="A255" s="1">
        <v>44868</v>
      </c>
      <c r="B255">
        <v>51.23</v>
      </c>
      <c r="C255">
        <v>3430199</v>
      </c>
      <c r="D255">
        <v>52</v>
      </c>
      <c r="E255">
        <v>52.16</v>
      </c>
      <c r="F255">
        <v>51.09</v>
      </c>
    </row>
    <row r="256" spans="1:6" x14ac:dyDescent="0.35">
      <c r="A256" s="1">
        <v>44867</v>
      </c>
      <c r="B256">
        <v>52.26</v>
      </c>
      <c r="C256">
        <v>2224376</v>
      </c>
      <c r="D256">
        <v>52.46</v>
      </c>
      <c r="E256">
        <v>53.015000000000001</v>
      </c>
      <c r="F256">
        <v>52.005000000000003</v>
      </c>
    </row>
    <row r="257" spans="1:6" x14ac:dyDescent="0.35">
      <c r="A257" s="1">
        <v>44866</v>
      </c>
      <c r="B257">
        <v>52.57</v>
      </c>
      <c r="C257">
        <v>1614767</v>
      </c>
      <c r="D257">
        <v>52.85</v>
      </c>
      <c r="E257">
        <v>53.28</v>
      </c>
      <c r="F257">
        <v>52.512500000000003</v>
      </c>
    </row>
    <row r="258" spans="1:6" x14ac:dyDescent="0.35">
      <c r="A258" s="1">
        <v>44865</v>
      </c>
      <c r="B258">
        <v>52.91</v>
      </c>
      <c r="C258">
        <v>1790121</v>
      </c>
      <c r="D258">
        <v>52.73</v>
      </c>
      <c r="E258">
        <v>53.23</v>
      </c>
      <c r="F258">
        <v>52.41</v>
      </c>
    </row>
    <row r="259" spans="1:6" x14ac:dyDescent="0.35">
      <c r="A259" s="1">
        <v>44862</v>
      </c>
      <c r="B259">
        <v>52.73</v>
      </c>
      <c r="C259">
        <v>2284333</v>
      </c>
      <c r="D259">
        <v>51.94</v>
      </c>
      <c r="E259">
        <v>52.8</v>
      </c>
      <c r="F259">
        <v>51.83</v>
      </c>
    </row>
    <row r="260" spans="1:6" x14ac:dyDescent="0.35">
      <c r="A260" s="1">
        <v>44861</v>
      </c>
      <c r="B260">
        <v>51.8</v>
      </c>
      <c r="C260">
        <v>2999503</v>
      </c>
      <c r="D260">
        <v>51.69</v>
      </c>
      <c r="E260">
        <v>52.685000000000002</v>
      </c>
      <c r="F260">
        <v>51.66</v>
      </c>
    </row>
    <row r="261" spans="1:6" x14ac:dyDescent="0.35">
      <c r="A261" s="1">
        <v>44860</v>
      </c>
      <c r="B261">
        <v>51.54</v>
      </c>
      <c r="C261">
        <v>2122088</v>
      </c>
      <c r="D261">
        <v>51.53</v>
      </c>
      <c r="E261">
        <v>51.974200000000003</v>
      </c>
      <c r="F261">
        <v>50.95</v>
      </c>
    </row>
    <row r="262" spans="1:6" x14ac:dyDescent="0.35">
      <c r="A262" s="1">
        <v>44859</v>
      </c>
      <c r="B262">
        <v>51.16</v>
      </c>
      <c r="C262">
        <v>1677231</v>
      </c>
      <c r="D262">
        <v>50.46</v>
      </c>
      <c r="E262">
        <v>51.27</v>
      </c>
      <c r="F262">
        <v>50.115000000000002</v>
      </c>
    </row>
    <row r="263" spans="1:6" x14ac:dyDescent="0.35">
      <c r="A263" s="1">
        <v>44858</v>
      </c>
      <c r="B263">
        <v>50.6</v>
      </c>
      <c r="C263">
        <v>1650256</v>
      </c>
      <c r="D263">
        <v>50.61</v>
      </c>
      <c r="E263">
        <v>51.104999999999997</v>
      </c>
      <c r="F263">
        <v>50.38</v>
      </c>
    </row>
    <row r="264" spans="1:6" x14ac:dyDescent="0.35">
      <c r="A264" s="1">
        <v>44855</v>
      </c>
      <c r="B264">
        <v>50.25</v>
      </c>
      <c r="C264">
        <v>1706958</v>
      </c>
      <c r="D264">
        <v>50.01</v>
      </c>
      <c r="E264">
        <v>50.534999999999997</v>
      </c>
      <c r="F264">
        <v>49.73</v>
      </c>
    </row>
    <row r="265" spans="1:6" x14ac:dyDescent="0.35">
      <c r="A265" s="1">
        <v>44854</v>
      </c>
      <c r="B265">
        <v>49.88</v>
      </c>
      <c r="C265">
        <v>2247597</v>
      </c>
      <c r="D265">
        <v>51.03</v>
      </c>
      <c r="E265">
        <v>51.167499999999997</v>
      </c>
      <c r="F265">
        <v>49.84</v>
      </c>
    </row>
    <row r="266" spans="1:6" x14ac:dyDescent="0.35">
      <c r="A266" s="1">
        <v>44853</v>
      </c>
      <c r="B266">
        <v>50.98</v>
      </c>
      <c r="C266">
        <v>2553516</v>
      </c>
      <c r="D266">
        <v>50.69</v>
      </c>
      <c r="E266">
        <v>51.16</v>
      </c>
      <c r="F266">
        <v>50.45</v>
      </c>
    </row>
    <row r="267" spans="1:6" x14ac:dyDescent="0.35">
      <c r="A267" s="1">
        <v>44852</v>
      </c>
      <c r="B267">
        <v>50.55</v>
      </c>
      <c r="C267">
        <v>2920510</v>
      </c>
      <c r="D267">
        <v>50.28</v>
      </c>
      <c r="E267">
        <v>50.67</v>
      </c>
      <c r="F267">
        <v>50.13</v>
      </c>
    </row>
    <row r="268" spans="1:6" x14ac:dyDescent="0.35">
      <c r="A268" s="1">
        <v>44851</v>
      </c>
      <c r="B268">
        <v>50.01</v>
      </c>
      <c r="C268">
        <v>2437811</v>
      </c>
      <c r="D268">
        <v>50.6</v>
      </c>
      <c r="E268">
        <v>50.87</v>
      </c>
      <c r="F268">
        <v>49.65</v>
      </c>
    </row>
    <row r="269" spans="1:6" x14ac:dyDescent="0.35">
      <c r="A269" s="1">
        <v>44848</v>
      </c>
      <c r="B269">
        <v>50.37</v>
      </c>
      <c r="C269">
        <v>2130214</v>
      </c>
      <c r="D269">
        <v>50.77</v>
      </c>
      <c r="E269">
        <v>51.17</v>
      </c>
      <c r="F269">
        <v>50</v>
      </c>
    </row>
    <row r="270" spans="1:6" x14ac:dyDescent="0.35">
      <c r="A270" s="1">
        <v>44847</v>
      </c>
      <c r="B270">
        <v>50.62</v>
      </c>
      <c r="C270">
        <v>2660854</v>
      </c>
      <c r="D270">
        <v>48.83</v>
      </c>
      <c r="E270">
        <v>50.634999999999998</v>
      </c>
      <c r="F270">
        <v>48.66</v>
      </c>
    </row>
    <row r="271" spans="1:6" x14ac:dyDescent="0.35">
      <c r="A271" s="1">
        <v>44846</v>
      </c>
      <c r="B271">
        <v>49.09</v>
      </c>
      <c r="C271">
        <v>2225297</v>
      </c>
      <c r="D271">
        <v>48.82</v>
      </c>
      <c r="E271">
        <v>49.31</v>
      </c>
      <c r="F271">
        <v>48.58</v>
      </c>
    </row>
    <row r="272" spans="1:6" x14ac:dyDescent="0.35">
      <c r="A272" s="1">
        <v>44845</v>
      </c>
      <c r="B272">
        <v>48.62</v>
      </c>
      <c r="C272">
        <v>1755085</v>
      </c>
      <c r="D272">
        <v>47.85</v>
      </c>
      <c r="E272">
        <v>48.8</v>
      </c>
      <c r="F272">
        <v>47.82</v>
      </c>
    </row>
    <row r="273" spans="1:6" x14ac:dyDescent="0.35">
      <c r="A273" s="1">
        <v>44844</v>
      </c>
      <c r="B273">
        <v>47.72</v>
      </c>
      <c r="C273">
        <v>1882635</v>
      </c>
      <c r="D273">
        <v>46.92</v>
      </c>
      <c r="E273">
        <v>47.85</v>
      </c>
      <c r="F273">
        <v>46.81</v>
      </c>
    </row>
    <row r="274" spans="1:6" x14ac:dyDescent="0.35">
      <c r="A274" s="1">
        <v>44841</v>
      </c>
      <c r="B274">
        <v>46.63</v>
      </c>
      <c r="C274">
        <v>1815864</v>
      </c>
      <c r="D274">
        <v>46.77</v>
      </c>
      <c r="E274">
        <v>46.965000000000003</v>
      </c>
      <c r="F274">
        <v>46.41</v>
      </c>
    </row>
    <row r="275" spans="1:6" x14ac:dyDescent="0.35">
      <c r="A275" s="1">
        <v>44840</v>
      </c>
      <c r="B275">
        <v>46.81</v>
      </c>
      <c r="C275">
        <v>2589488</v>
      </c>
      <c r="D275">
        <v>47.57</v>
      </c>
      <c r="E275">
        <v>47.81</v>
      </c>
      <c r="F275">
        <v>46.47</v>
      </c>
    </row>
    <row r="276" spans="1:6" x14ac:dyDescent="0.35">
      <c r="A276" s="1">
        <v>44839</v>
      </c>
      <c r="B276">
        <v>47.59</v>
      </c>
      <c r="C276">
        <v>2051455</v>
      </c>
      <c r="D276">
        <v>47.31</v>
      </c>
      <c r="E276">
        <v>47.914999999999999</v>
      </c>
      <c r="F276">
        <v>47.0702</v>
      </c>
    </row>
    <row r="277" spans="1:6" x14ac:dyDescent="0.35">
      <c r="A277" s="1">
        <v>44838</v>
      </c>
      <c r="B277">
        <v>48.06</v>
      </c>
      <c r="C277">
        <v>2751491</v>
      </c>
      <c r="D277">
        <v>47.8</v>
      </c>
      <c r="E277">
        <v>48.5</v>
      </c>
      <c r="F277">
        <v>47.53</v>
      </c>
    </row>
    <row r="278" spans="1:6" x14ac:dyDescent="0.35">
      <c r="A278" s="1">
        <v>44837</v>
      </c>
      <c r="B278">
        <v>47.72</v>
      </c>
      <c r="C278">
        <v>2530903</v>
      </c>
      <c r="D278">
        <v>47.39</v>
      </c>
      <c r="E278">
        <v>47.835000000000001</v>
      </c>
      <c r="F278">
        <v>46.91</v>
      </c>
    </row>
    <row r="279" spans="1:6" x14ac:dyDescent="0.35">
      <c r="A279" s="1">
        <v>44834</v>
      </c>
      <c r="B279">
        <v>47.12</v>
      </c>
      <c r="C279">
        <v>3685950</v>
      </c>
      <c r="D279">
        <v>47.17</v>
      </c>
      <c r="E279">
        <v>47.29</v>
      </c>
      <c r="F279">
        <v>46.67</v>
      </c>
    </row>
    <row r="280" spans="1:6" x14ac:dyDescent="0.35">
      <c r="A280" s="1">
        <v>44833</v>
      </c>
      <c r="B280">
        <v>47.01</v>
      </c>
      <c r="C280">
        <v>1737300</v>
      </c>
      <c r="D280">
        <v>47.79</v>
      </c>
      <c r="E280">
        <v>47.91</v>
      </c>
      <c r="F280">
        <v>46.78</v>
      </c>
    </row>
    <row r="281" spans="1:6" x14ac:dyDescent="0.35">
      <c r="A281" s="1">
        <v>44832</v>
      </c>
      <c r="B281">
        <v>47.88</v>
      </c>
      <c r="C281">
        <v>2019873</v>
      </c>
      <c r="D281">
        <v>47.38</v>
      </c>
      <c r="E281">
        <v>48.18</v>
      </c>
      <c r="F281">
        <v>46.86</v>
      </c>
    </row>
    <row r="282" spans="1:6" x14ac:dyDescent="0.35">
      <c r="A282" s="1">
        <v>44831</v>
      </c>
      <c r="B282">
        <v>47.08</v>
      </c>
      <c r="C282">
        <v>2252029</v>
      </c>
      <c r="D282">
        <v>48.05</v>
      </c>
      <c r="E282">
        <v>48.42</v>
      </c>
      <c r="F282">
        <v>46.94</v>
      </c>
    </row>
    <row r="283" spans="1:6" x14ac:dyDescent="0.35">
      <c r="A283" s="1">
        <v>44830</v>
      </c>
      <c r="B283">
        <v>47.98</v>
      </c>
      <c r="C283">
        <v>1873981</v>
      </c>
      <c r="D283">
        <v>48.49</v>
      </c>
      <c r="E283">
        <v>48.64</v>
      </c>
      <c r="F283">
        <v>47.78</v>
      </c>
    </row>
    <row r="284" spans="1:6" x14ac:dyDescent="0.35">
      <c r="A284" s="1">
        <v>44827</v>
      </c>
      <c r="B284">
        <v>48.6</v>
      </c>
      <c r="C284">
        <v>2177244</v>
      </c>
      <c r="D284">
        <v>48.76</v>
      </c>
      <c r="E284">
        <v>49.22</v>
      </c>
      <c r="F284">
        <v>48.05</v>
      </c>
    </row>
    <row r="285" spans="1:6" x14ac:dyDescent="0.35">
      <c r="A285" s="1">
        <v>44826</v>
      </c>
      <c r="B285">
        <v>49.18</v>
      </c>
      <c r="C285">
        <v>2610008</v>
      </c>
      <c r="D285">
        <v>48.65</v>
      </c>
      <c r="E285">
        <v>49.494999999999997</v>
      </c>
      <c r="F285">
        <v>48.59</v>
      </c>
    </row>
    <row r="286" spans="1:6" x14ac:dyDescent="0.35">
      <c r="A286" s="1">
        <v>44825</v>
      </c>
      <c r="B286">
        <v>48.53</v>
      </c>
      <c r="C286">
        <v>2551200</v>
      </c>
      <c r="D286">
        <v>48.07</v>
      </c>
      <c r="E286">
        <v>49.31</v>
      </c>
      <c r="F286">
        <v>47.89</v>
      </c>
    </row>
    <row r="287" spans="1:6" x14ac:dyDescent="0.35">
      <c r="A287" s="1">
        <v>44824</v>
      </c>
      <c r="B287">
        <v>47.77</v>
      </c>
      <c r="C287">
        <v>1744514</v>
      </c>
      <c r="D287">
        <v>47.79</v>
      </c>
      <c r="E287">
        <v>47.94</v>
      </c>
      <c r="F287">
        <v>47.35</v>
      </c>
    </row>
    <row r="288" spans="1:6" x14ac:dyDescent="0.35">
      <c r="A288" s="1">
        <v>44823</v>
      </c>
      <c r="B288">
        <v>48.05</v>
      </c>
      <c r="C288">
        <v>1790954</v>
      </c>
      <c r="D288">
        <v>47.65</v>
      </c>
      <c r="E288">
        <v>48.09</v>
      </c>
      <c r="F288">
        <v>47.524999999999999</v>
      </c>
    </row>
    <row r="289" spans="1:6" x14ac:dyDescent="0.35">
      <c r="A289" s="1">
        <v>44820</v>
      </c>
      <c r="B289">
        <v>47.69</v>
      </c>
      <c r="C289">
        <v>7696710</v>
      </c>
      <c r="D289">
        <v>47.11</v>
      </c>
      <c r="E289">
        <v>47.805</v>
      </c>
      <c r="F289">
        <v>46.88</v>
      </c>
    </row>
    <row r="290" spans="1:6" x14ac:dyDescent="0.35">
      <c r="A290" s="1">
        <v>44819</v>
      </c>
      <c r="B290">
        <v>47.09</v>
      </c>
      <c r="C290">
        <v>3064587</v>
      </c>
      <c r="D290">
        <v>47.41</v>
      </c>
      <c r="E290">
        <v>47.51</v>
      </c>
      <c r="F290">
        <v>46.77</v>
      </c>
    </row>
    <row r="291" spans="1:6" x14ac:dyDescent="0.35">
      <c r="A291" s="1">
        <v>44818</v>
      </c>
      <c r="B291">
        <v>47.34</v>
      </c>
      <c r="C291">
        <v>2944748</v>
      </c>
      <c r="D291">
        <v>47.42</v>
      </c>
      <c r="E291">
        <v>47.5</v>
      </c>
      <c r="F291">
        <v>47.1</v>
      </c>
    </row>
    <row r="292" spans="1:6" x14ac:dyDescent="0.35">
      <c r="A292" s="1">
        <v>44817</v>
      </c>
      <c r="B292">
        <v>47.28</v>
      </c>
      <c r="C292">
        <v>2605157</v>
      </c>
      <c r="D292">
        <v>48.26</v>
      </c>
      <c r="E292">
        <v>48.56</v>
      </c>
      <c r="F292">
        <v>47.145000000000003</v>
      </c>
    </row>
    <row r="293" spans="1:6" x14ac:dyDescent="0.35">
      <c r="A293" s="1">
        <v>44816</v>
      </c>
      <c r="B293">
        <v>48.51</v>
      </c>
      <c r="C293">
        <v>2996699</v>
      </c>
      <c r="D293">
        <v>48</v>
      </c>
      <c r="E293">
        <v>48.765000000000001</v>
      </c>
      <c r="F293">
        <v>47.61</v>
      </c>
    </row>
    <row r="294" spans="1:6" x14ac:dyDescent="0.35">
      <c r="A294" s="1">
        <v>44813</v>
      </c>
      <c r="B294">
        <v>47.93</v>
      </c>
      <c r="C294">
        <v>2344332</v>
      </c>
      <c r="D294">
        <v>48.03</v>
      </c>
      <c r="E294">
        <v>48.41</v>
      </c>
      <c r="F294">
        <v>47.28</v>
      </c>
    </row>
    <row r="295" spans="1:6" x14ac:dyDescent="0.35">
      <c r="A295" s="1">
        <v>44812</v>
      </c>
      <c r="B295">
        <v>47.84</v>
      </c>
      <c r="C295">
        <v>4530410</v>
      </c>
      <c r="D295">
        <v>48.92</v>
      </c>
      <c r="E295">
        <v>49.01</v>
      </c>
      <c r="F295">
        <v>47.12</v>
      </c>
    </row>
    <row r="296" spans="1:6" x14ac:dyDescent="0.35">
      <c r="A296" s="1">
        <v>44811</v>
      </c>
      <c r="B296">
        <v>49.31</v>
      </c>
      <c r="C296">
        <v>2782455</v>
      </c>
      <c r="D296">
        <v>48.82</v>
      </c>
      <c r="E296">
        <v>49.35</v>
      </c>
      <c r="F296">
        <v>48.27</v>
      </c>
    </row>
    <row r="297" spans="1:6" x14ac:dyDescent="0.35">
      <c r="A297" s="1">
        <v>44810</v>
      </c>
      <c r="B297">
        <v>48.81</v>
      </c>
      <c r="C297">
        <v>3216244</v>
      </c>
      <c r="D297">
        <v>49.25</v>
      </c>
      <c r="E297">
        <v>49.895000000000003</v>
      </c>
      <c r="F297">
        <v>48.68</v>
      </c>
    </row>
    <row r="298" spans="1:6" x14ac:dyDescent="0.35">
      <c r="A298" s="1">
        <v>44806</v>
      </c>
      <c r="B298">
        <v>49.13</v>
      </c>
      <c r="C298">
        <v>3178612</v>
      </c>
      <c r="D298">
        <v>49.63</v>
      </c>
      <c r="E298">
        <v>50.76</v>
      </c>
      <c r="F298">
        <v>49.005000000000003</v>
      </c>
    </row>
    <row r="299" spans="1:6" x14ac:dyDescent="0.35">
      <c r="A299" s="1">
        <v>44805</v>
      </c>
      <c r="B299">
        <v>49.37</v>
      </c>
      <c r="C299">
        <v>6185078</v>
      </c>
      <c r="D299">
        <v>48.59</v>
      </c>
      <c r="E299">
        <v>49.42</v>
      </c>
      <c r="F299">
        <v>47.18</v>
      </c>
    </row>
    <row r="300" spans="1:6" x14ac:dyDescent="0.35">
      <c r="A300" s="1">
        <v>44804</v>
      </c>
      <c r="B300">
        <v>50.38</v>
      </c>
      <c r="C300">
        <v>2892293</v>
      </c>
      <c r="D300">
        <v>50.71</v>
      </c>
      <c r="E300">
        <v>50.98</v>
      </c>
      <c r="F300">
        <v>50.164999999999999</v>
      </c>
    </row>
    <row r="301" spans="1:6" x14ac:dyDescent="0.35">
      <c r="A301" s="1">
        <v>44803</v>
      </c>
      <c r="B301">
        <v>50.69</v>
      </c>
      <c r="C301">
        <v>2467208</v>
      </c>
      <c r="D301">
        <v>51.31</v>
      </c>
      <c r="E301">
        <v>51.41</v>
      </c>
      <c r="F301">
        <v>50.575000000000003</v>
      </c>
    </row>
    <row r="302" spans="1:6" x14ac:dyDescent="0.35">
      <c r="A302" s="1">
        <v>44802</v>
      </c>
      <c r="B302">
        <v>51.14</v>
      </c>
      <c r="C302">
        <v>2214231</v>
      </c>
      <c r="D302">
        <v>50.56</v>
      </c>
      <c r="E302">
        <v>51.36</v>
      </c>
      <c r="F302">
        <v>50.28</v>
      </c>
    </row>
    <row r="303" spans="1:6" x14ac:dyDescent="0.35">
      <c r="A303" s="1">
        <v>44799</v>
      </c>
      <c r="B303">
        <v>50.69</v>
      </c>
      <c r="C303">
        <v>2357329</v>
      </c>
      <c r="D303">
        <v>51.58</v>
      </c>
      <c r="E303">
        <v>51.58</v>
      </c>
      <c r="F303">
        <v>50.68</v>
      </c>
    </row>
    <row r="304" spans="1:6" x14ac:dyDescent="0.35">
      <c r="A304" s="1">
        <v>44798</v>
      </c>
      <c r="B304">
        <v>51.19</v>
      </c>
      <c r="C304">
        <v>1845849</v>
      </c>
      <c r="D304">
        <v>51.36</v>
      </c>
      <c r="E304">
        <v>51.41</v>
      </c>
      <c r="F304">
        <v>50.96</v>
      </c>
    </row>
    <row r="305" spans="1:6" x14ac:dyDescent="0.35">
      <c r="A305" s="1">
        <v>44797</v>
      </c>
      <c r="B305">
        <v>51.55</v>
      </c>
      <c r="C305">
        <v>1516840</v>
      </c>
      <c r="D305">
        <v>51.28</v>
      </c>
      <c r="E305">
        <v>51.58</v>
      </c>
      <c r="F305">
        <v>50.98</v>
      </c>
    </row>
    <row r="306" spans="1:6" x14ac:dyDescent="0.35">
      <c r="A306" s="1">
        <v>44796</v>
      </c>
      <c r="B306">
        <v>51.16</v>
      </c>
      <c r="C306">
        <v>1426600</v>
      </c>
      <c r="D306">
        <v>50.91</v>
      </c>
      <c r="E306">
        <v>51.38</v>
      </c>
      <c r="F306">
        <v>50.657499999999999</v>
      </c>
    </row>
    <row r="307" spans="1:6" x14ac:dyDescent="0.35">
      <c r="A307" s="1">
        <v>44795</v>
      </c>
      <c r="B307">
        <v>50.85</v>
      </c>
      <c r="C307">
        <v>1404503</v>
      </c>
      <c r="D307">
        <v>51.34</v>
      </c>
      <c r="E307">
        <v>51.395000000000003</v>
      </c>
      <c r="F307">
        <v>50.715000000000003</v>
      </c>
    </row>
    <row r="308" spans="1:6" x14ac:dyDescent="0.35">
      <c r="A308" s="1">
        <v>44792</v>
      </c>
      <c r="B308">
        <v>51.31</v>
      </c>
      <c r="C308">
        <v>1681838</v>
      </c>
      <c r="D308">
        <v>50.83</v>
      </c>
      <c r="E308">
        <v>51.63</v>
      </c>
      <c r="F308">
        <v>50.770299999999999</v>
      </c>
    </row>
    <row r="309" spans="1:6" x14ac:dyDescent="0.35">
      <c r="A309" s="1">
        <v>44791</v>
      </c>
      <c r="B309">
        <v>50.79</v>
      </c>
      <c r="C309">
        <v>924142</v>
      </c>
      <c r="D309">
        <v>50.64</v>
      </c>
      <c r="E309">
        <v>50.84</v>
      </c>
      <c r="F309">
        <v>50.26</v>
      </c>
    </row>
    <row r="310" spans="1:6" x14ac:dyDescent="0.35">
      <c r="A310" s="1">
        <v>44790</v>
      </c>
      <c r="B310">
        <v>50.69</v>
      </c>
      <c r="C310">
        <v>1161065</v>
      </c>
      <c r="D310">
        <v>50.67</v>
      </c>
      <c r="E310">
        <v>51.1</v>
      </c>
      <c r="F310">
        <v>50.52</v>
      </c>
    </row>
    <row r="311" spans="1:6" x14ac:dyDescent="0.35">
      <c r="A311" s="1">
        <v>44789</v>
      </c>
      <c r="B311">
        <v>50.69</v>
      </c>
      <c r="C311">
        <v>1491933</v>
      </c>
      <c r="D311">
        <v>50.09</v>
      </c>
      <c r="E311">
        <v>50.79</v>
      </c>
      <c r="F311">
        <v>49.95</v>
      </c>
    </row>
    <row r="312" spans="1:6" x14ac:dyDescent="0.35">
      <c r="A312" s="1">
        <v>44788</v>
      </c>
      <c r="B312">
        <v>50.05</v>
      </c>
      <c r="C312">
        <v>1165448</v>
      </c>
      <c r="D312">
        <v>50</v>
      </c>
      <c r="E312">
        <v>50.3</v>
      </c>
      <c r="F312">
        <v>49.63</v>
      </c>
    </row>
    <row r="313" spans="1:6" x14ac:dyDescent="0.35">
      <c r="A313" s="1">
        <v>44785</v>
      </c>
      <c r="B313">
        <v>49.94</v>
      </c>
      <c r="C313">
        <v>1103825</v>
      </c>
      <c r="D313">
        <v>50.25</v>
      </c>
      <c r="E313">
        <v>50.34</v>
      </c>
      <c r="F313">
        <v>49.59</v>
      </c>
    </row>
    <row r="314" spans="1:6" x14ac:dyDescent="0.35">
      <c r="A314" s="1">
        <v>44784</v>
      </c>
      <c r="B314">
        <v>50.09</v>
      </c>
      <c r="C314">
        <v>1430170</v>
      </c>
      <c r="D314">
        <v>50.01</v>
      </c>
      <c r="E314">
        <v>50.7</v>
      </c>
      <c r="F314">
        <v>49.82</v>
      </c>
    </row>
    <row r="315" spans="1:6" x14ac:dyDescent="0.35">
      <c r="A315" s="1">
        <v>44783</v>
      </c>
      <c r="B315">
        <v>49.94</v>
      </c>
      <c r="C315">
        <v>1350243</v>
      </c>
      <c r="D315">
        <v>49.91</v>
      </c>
      <c r="E315">
        <v>50.12</v>
      </c>
      <c r="F315">
        <v>49.65</v>
      </c>
    </row>
    <row r="316" spans="1:6" x14ac:dyDescent="0.35">
      <c r="A316" s="1">
        <v>44782</v>
      </c>
      <c r="B316">
        <v>49.68</v>
      </c>
      <c r="C316">
        <v>1214790</v>
      </c>
      <c r="D316">
        <v>49.59</v>
      </c>
      <c r="E316">
        <v>50.05</v>
      </c>
      <c r="F316">
        <v>49.534999999999997</v>
      </c>
    </row>
    <row r="317" spans="1:6" x14ac:dyDescent="0.35">
      <c r="A317" s="1">
        <v>44781</v>
      </c>
      <c r="B317">
        <v>49.54</v>
      </c>
      <c r="C317">
        <v>1164035</v>
      </c>
      <c r="D317">
        <v>49.47</v>
      </c>
      <c r="E317">
        <v>49.79</v>
      </c>
      <c r="F317">
        <v>49.38</v>
      </c>
    </row>
    <row r="318" spans="1:6" x14ac:dyDescent="0.35">
      <c r="A318" s="1">
        <v>44778</v>
      </c>
      <c r="B318">
        <v>49.42</v>
      </c>
      <c r="C318">
        <v>1034396</v>
      </c>
      <c r="D318">
        <v>48.99</v>
      </c>
      <c r="E318">
        <v>49.46</v>
      </c>
      <c r="F318">
        <v>48.53</v>
      </c>
    </row>
    <row r="319" spans="1:6" x14ac:dyDescent="0.35">
      <c r="A319" s="1">
        <v>44777</v>
      </c>
      <c r="B319">
        <v>48.94</v>
      </c>
      <c r="C319">
        <v>1616525</v>
      </c>
      <c r="D319">
        <v>49.42</v>
      </c>
      <c r="E319">
        <v>49.84</v>
      </c>
      <c r="F319">
        <v>48.901200000000003</v>
      </c>
    </row>
    <row r="320" spans="1:6" x14ac:dyDescent="0.35">
      <c r="A320" s="1">
        <v>44776</v>
      </c>
      <c r="B320">
        <v>49.69</v>
      </c>
      <c r="C320">
        <v>1418088</v>
      </c>
      <c r="D320">
        <v>49.13</v>
      </c>
      <c r="E320">
        <v>49.84</v>
      </c>
      <c r="F320">
        <v>48.73</v>
      </c>
    </row>
    <row r="321" spans="1:6" x14ac:dyDescent="0.35">
      <c r="A321" s="1">
        <v>44775</v>
      </c>
      <c r="B321">
        <v>49.2</v>
      </c>
      <c r="C321">
        <v>1698165</v>
      </c>
      <c r="D321">
        <v>49.85</v>
      </c>
      <c r="E321">
        <v>49.95</v>
      </c>
      <c r="F321">
        <v>49.09</v>
      </c>
    </row>
    <row r="322" spans="1:6" x14ac:dyDescent="0.35">
      <c r="A322" s="1">
        <v>44774</v>
      </c>
      <c r="B322">
        <v>49.58</v>
      </c>
      <c r="C322">
        <v>1950852</v>
      </c>
      <c r="D322">
        <v>49.46</v>
      </c>
      <c r="E322">
        <v>49.91</v>
      </c>
      <c r="F322">
        <v>49.36</v>
      </c>
    </row>
    <row r="323" spans="1:6" x14ac:dyDescent="0.35">
      <c r="A323" s="1">
        <v>44771</v>
      </c>
      <c r="B323">
        <v>49.35</v>
      </c>
      <c r="C323">
        <v>6999153</v>
      </c>
      <c r="D323">
        <v>48.89</v>
      </c>
      <c r="E323">
        <v>49.52</v>
      </c>
      <c r="F323">
        <v>48.66</v>
      </c>
    </row>
    <row r="324" spans="1:6" x14ac:dyDescent="0.35">
      <c r="A324" s="1">
        <v>44770</v>
      </c>
      <c r="B324">
        <v>49.12</v>
      </c>
      <c r="C324">
        <v>1873610</v>
      </c>
      <c r="D324">
        <v>48.51</v>
      </c>
      <c r="E324">
        <v>49.17</v>
      </c>
      <c r="F324">
        <v>48.21</v>
      </c>
    </row>
    <row r="325" spans="1:6" x14ac:dyDescent="0.35">
      <c r="A325" s="1">
        <v>44769</v>
      </c>
      <c r="B325">
        <v>48.56</v>
      </c>
      <c r="C325">
        <v>2590637</v>
      </c>
      <c r="D325">
        <v>48.89</v>
      </c>
      <c r="E325">
        <v>48.89</v>
      </c>
      <c r="F325">
        <v>47.142000000000003</v>
      </c>
    </row>
    <row r="326" spans="1:6" x14ac:dyDescent="0.35">
      <c r="A326" s="1">
        <v>44768</v>
      </c>
      <c r="B326">
        <v>49</v>
      </c>
      <c r="C326">
        <v>2215807</v>
      </c>
      <c r="D326">
        <v>48.16</v>
      </c>
      <c r="E326">
        <v>49.02</v>
      </c>
      <c r="F326">
        <v>47.89</v>
      </c>
    </row>
    <row r="327" spans="1:6" x14ac:dyDescent="0.35">
      <c r="A327" s="1">
        <v>44767</v>
      </c>
      <c r="B327">
        <v>48.61</v>
      </c>
      <c r="C327">
        <v>2223067</v>
      </c>
      <c r="D327">
        <v>47.75</v>
      </c>
      <c r="E327">
        <v>48.64</v>
      </c>
      <c r="F327">
        <v>47.66</v>
      </c>
    </row>
    <row r="328" spans="1:6" x14ac:dyDescent="0.35">
      <c r="A328" s="1">
        <v>44764</v>
      </c>
      <c r="B328">
        <v>47.85</v>
      </c>
      <c r="C328">
        <v>1299289</v>
      </c>
      <c r="D328">
        <v>47.73</v>
      </c>
      <c r="E328">
        <v>48.22</v>
      </c>
      <c r="F328">
        <v>47.604700000000001</v>
      </c>
    </row>
    <row r="329" spans="1:6" x14ac:dyDescent="0.35">
      <c r="A329" s="1">
        <v>44763</v>
      </c>
      <c r="B329">
        <v>47.61</v>
      </c>
      <c r="C329">
        <v>1400189</v>
      </c>
      <c r="D329">
        <v>47.89</v>
      </c>
      <c r="E329">
        <v>48.1</v>
      </c>
      <c r="F329">
        <v>47.43</v>
      </c>
    </row>
    <row r="330" spans="1:6" x14ac:dyDescent="0.35">
      <c r="A330" s="1">
        <v>44762</v>
      </c>
      <c r="B330">
        <v>48.05</v>
      </c>
      <c r="C330">
        <v>1412381</v>
      </c>
      <c r="D330">
        <v>48.43</v>
      </c>
      <c r="E330">
        <v>48.63</v>
      </c>
      <c r="F330">
        <v>47.81</v>
      </c>
    </row>
    <row r="331" spans="1:6" x14ac:dyDescent="0.35">
      <c r="A331" s="1">
        <v>44761</v>
      </c>
      <c r="B331">
        <v>48.42</v>
      </c>
      <c r="C331">
        <v>1656148</v>
      </c>
      <c r="D331">
        <v>48.44</v>
      </c>
      <c r="E331">
        <v>48.63</v>
      </c>
      <c r="F331">
        <v>48.13</v>
      </c>
    </row>
    <row r="332" spans="1:6" x14ac:dyDescent="0.35">
      <c r="A332" s="1">
        <v>44760</v>
      </c>
      <c r="B332">
        <v>48.18</v>
      </c>
      <c r="C332">
        <v>1444161</v>
      </c>
      <c r="D332">
        <v>48.65</v>
      </c>
      <c r="E332">
        <v>48.87</v>
      </c>
      <c r="F332">
        <v>48.08</v>
      </c>
    </row>
    <row r="333" spans="1:6" x14ac:dyDescent="0.35">
      <c r="A333" s="1">
        <v>44757</v>
      </c>
      <c r="B333">
        <v>48.73</v>
      </c>
      <c r="C333">
        <v>1662638</v>
      </c>
      <c r="D333">
        <v>49.31</v>
      </c>
      <c r="E333">
        <v>49.44</v>
      </c>
      <c r="F333">
        <v>48.524999999999999</v>
      </c>
    </row>
    <row r="334" spans="1:6" x14ac:dyDescent="0.35">
      <c r="A334" s="1">
        <v>44756</v>
      </c>
      <c r="B334">
        <v>49.05</v>
      </c>
      <c r="C334">
        <v>2228844</v>
      </c>
      <c r="D334">
        <v>48.69</v>
      </c>
      <c r="E334">
        <v>49.16</v>
      </c>
      <c r="F334">
        <v>48.29</v>
      </c>
    </row>
    <row r="335" spans="1:6" x14ac:dyDescent="0.35">
      <c r="A335" s="1">
        <v>44755</v>
      </c>
      <c r="B335">
        <v>49.46</v>
      </c>
      <c r="C335">
        <v>3327746</v>
      </c>
      <c r="D335">
        <v>48.8</v>
      </c>
      <c r="E335">
        <v>49.984999999999999</v>
      </c>
      <c r="F335">
        <v>48.76</v>
      </c>
    </row>
    <row r="336" spans="1:6" x14ac:dyDescent="0.35">
      <c r="A336" s="1">
        <v>44754</v>
      </c>
      <c r="B336">
        <v>48.89</v>
      </c>
      <c r="C336">
        <v>1727319</v>
      </c>
      <c r="D336">
        <v>48.8</v>
      </c>
      <c r="E336">
        <v>49.46</v>
      </c>
      <c r="F336">
        <v>48.68</v>
      </c>
    </row>
    <row r="337" spans="1:6" x14ac:dyDescent="0.35">
      <c r="A337" s="1">
        <v>44753</v>
      </c>
      <c r="B337">
        <v>48.74</v>
      </c>
      <c r="C337">
        <v>1530621</v>
      </c>
      <c r="D337">
        <v>48.7</v>
      </c>
      <c r="E337">
        <v>49.26</v>
      </c>
      <c r="F337">
        <v>48.4846</v>
      </c>
    </row>
    <row r="338" spans="1:6" x14ac:dyDescent="0.35">
      <c r="A338" s="1">
        <v>44750</v>
      </c>
      <c r="B338">
        <v>48.58</v>
      </c>
      <c r="C338">
        <v>2859697</v>
      </c>
      <c r="D338">
        <v>48.72</v>
      </c>
      <c r="E338">
        <v>48.92</v>
      </c>
      <c r="F338">
        <v>48.27</v>
      </c>
    </row>
    <row r="339" spans="1:6" x14ac:dyDescent="0.35">
      <c r="A339" s="1">
        <v>44749</v>
      </c>
      <c r="B339">
        <v>48.57</v>
      </c>
      <c r="C339">
        <v>2565606</v>
      </c>
      <c r="D339">
        <v>48.2</v>
      </c>
      <c r="E339">
        <v>48.61</v>
      </c>
      <c r="F339">
        <v>47.835000000000001</v>
      </c>
    </row>
    <row r="340" spans="1:6" x14ac:dyDescent="0.35">
      <c r="A340" s="1">
        <v>44748</v>
      </c>
      <c r="B340">
        <v>48.36</v>
      </c>
      <c r="C340">
        <v>2479980</v>
      </c>
      <c r="D340">
        <v>47.95</v>
      </c>
      <c r="E340">
        <v>48.71</v>
      </c>
      <c r="F340">
        <v>47.88</v>
      </c>
    </row>
    <row r="341" spans="1:6" x14ac:dyDescent="0.35">
      <c r="A341" s="1">
        <v>44747</v>
      </c>
      <c r="B341">
        <v>48.25</v>
      </c>
      <c r="C341">
        <v>2448152</v>
      </c>
      <c r="D341">
        <v>48.43</v>
      </c>
      <c r="E341">
        <v>48.73</v>
      </c>
      <c r="F341">
        <v>47.47</v>
      </c>
    </row>
    <row r="342" spans="1:6" x14ac:dyDescent="0.35">
      <c r="A342" s="1">
        <v>44743</v>
      </c>
      <c r="B342">
        <v>48.49</v>
      </c>
      <c r="C342">
        <v>2998362</v>
      </c>
      <c r="D342">
        <v>48.2</v>
      </c>
      <c r="E342">
        <v>48.6</v>
      </c>
      <c r="F342">
        <v>47.75</v>
      </c>
    </row>
    <row r="343" spans="1:6" x14ac:dyDescent="0.35">
      <c r="A343" s="1">
        <v>44742</v>
      </c>
      <c r="B343">
        <v>48.05</v>
      </c>
      <c r="C343">
        <v>2355735</v>
      </c>
      <c r="D343">
        <v>48.3</v>
      </c>
      <c r="E343">
        <v>48.52</v>
      </c>
      <c r="F343">
        <v>47.84</v>
      </c>
    </row>
    <row r="344" spans="1:6" x14ac:dyDescent="0.35">
      <c r="A344" s="1">
        <v>44741</v>
      </c>
      <c r="B344">
        <v>48.4</v>
      </c>
      <c r="C344">
        <v>2371757</v>
      </c>
      <c r="D344">
        <v>48.17</v>
      </c>
      <c r="E344">
        <v>48.86</v>
      </c>
      <c r="F344">
        <v>48.03</v>
      </c>
    </row>
    <row r="345" spans="1:6" x14ac:dyDescent="0.35">
      <c r="A345" s="1">
        <v>44740</v>
      </c>
      <c r="B345">
        <v>47.89</v>
      </c>
      <c r="C345">
        <v>2188069</v>
      </c>
      <c r="D345">
        <v>48.33</v>
      </c>
      <c r="E345">
        <v>48.45</v>
      </c>
      <c r="F345">
        <v>47.594999999999999</v>
      </c>
    </row>
    <row r="346" spans="1:6" x14ac:dyDescent="0.35">
      <c r="A346" s="1">
        <v>44739</v>
      </c>
      <c r="B346">
        <v>48.14</v>
      </c>
      <c r="C346">
        <v>1895088</v>
      </c>
      <c r="D346">
        <v>48.29</v>
      </c>
      <c r="E346">
        <v>48.5</v>
      </c>
      <c r="F346">
        <v>47.9</v>
      </c>
    </row>
    <row r="347" spans="1:6" x14ac:dyDescent="0.35">
      <c r="A347" s="1">
        <v>44736</v>
      </c>
      <c r="B347">
        <v>48.44</v>
      </c>
      <c r="C347">
        <v>3771821</v>
      </c>
      <c r="D347">
        <v>47.61</v>
      </c>
      <c r="E347">
        <v>48.515000000000001</v>
      </c>
      <c r="F347">
        <v>47.02</v>
      </c>
    </row>
    <row r="348" spans="1:6" x14ac:dyDescent="0.35">
      <c r="A348" s="1">
        <v>44735</v>
      </c>
      <c r="B348">
        <v>47.4</v>
      </c>
      <c r="C348">
        <v>2255686</v>
      </c>
      <c r="D348">
        <v>47</v>
      </c>
      <c r="E348">
        <v>47.6</v>
      </c>
      <c r="F348">
        <v>46.83</v>
      </c>
    </row>
    <row r="349" spans="1:6" x14ac:dyDescent="0.35">
      <c r="A349" s="1">
        <v>44734</v>
      </c>
      <c r="B349">
        <v>46.97</v>
      </c>
      <c r="C349">
        <v>2385695</v>
      </c>
      <c r="D349">
        <v>46.87</v>
      </c>
      <c r="E349">
        <v>47.395000000000003</v>
      </c>
      <c r="F349">
        <v>46.39</v>
      </c>
    </row>
    <row r="350" spans="1:6" x14ac:dyDescent="0.35">
      <c r="A350" s="1">
        <v>44733</v>
      </c>
      <c r="B350">
        <v>47</v>
      </c>
      <c r="C350">
        <v>3000128</v>
      </c>
      <c r="D350">
        <v>46.44</v>
      </c>
      <c r="E350">
        <v>47.28</v>
      </c>
      <c r="F350">
        <v>45.424999999999997</v>
      </c>
    </row>
    <row r="351" spans="1:6" x14ac:dyDescent="0.35">
      <c r="A351" s="1">
        <v>44729</v>
      </c>
      <c r="B351">
        <v>45.39</v>
      </c>
      <c r="C351">
        <v>8967712</v>
      </c>
      <c r="D351">
        <v>45.47</v>
      </c>
      <c r="E351">
        <v>46.05</v>
      </c>
      <c r="F351">
        <v>44.69</v>
      </c>
    </row>
    <row r="352" spans="1:6" x14ac:dyDescent="0.35">
      <c r="A352" s="1">
        <v>44728</v>
      </c>
      <c r="B352">
        <v>45.18</v>
      </c>
      <c r="C352">
        <v>2649569</v>
      </c>
      <c r="D352">
        <v>44.96</v>
      </c>
      <c r="E352">
        <v>45.57</v>
      </c>
      <c r="F352">
        <v>44.37</v>
      </c>
    </row>
    <row r="353" spans="1:6" x14ac:dyDescent="0.35">
      <c r="A353" s="1">
        <v>44727</v>
      </c>
      <c r="B353">
        <v>45.31</v>
      </c>
      <c r="C353">
        <v>2610478</v>
      </c>
      <c r="D353">
        <v>45.51</v>
      </c>
      <c r="E353">
        <v>45.93</v>
      </c>
      <c r="F353">
        <v>45</v>
      </c>
    </row>
    <row r="354" spans="1:6" x14ac:dyDescent="0.35">
      <c r="A354" s="1">
        <v>44726</v>
      </c>
      <c r="B354">
        <v>45.44</v>
      </c>
      <c r="C354">
        <v>2569105</v>
      </c>
      <c r="D354">
        <v>45.96</v>
      </c>
      <c r="E354">
        <v>46.43</v>
      </c>
      <c r="F354">
        <v>44.835000000000001</v>
      </c>
    </row>
    <row r="355" spans="1:6" x14ac:dyDescent="0.35">
      <c r="A355" s="1">
        <v>44725</v>
      </c>
      <c r="B355">
        <v>45.86</v>
      </c>
      <c r="C355">
        <v>2676771</v>
      </c>
      <c r="D355">
        <v>46.7</v>
      </c>
      <c r="E355">
        <v>47.08</v>
      </c>
      <c r="F355">
        <v>45.65</v>
      </c>
    </row>
    <row r="356" spans="1:6" x14ac:dyDescent="0.35">
      <c r="A356" s="1">
        <v>44722</v>
      </c>
      <c r="B356">
        <v>46.93</v>
      </c>
      <c r="C356">
        <v>2851349</v>
      </c>
      <c r="D356">
        <v>46.75</v>
      </c>
      <c r="E356">
        <v>47.765000000000001</v>
      </c>
      <c r="F356">
        <v>46.47</v>
      </c>
    </row>
    <row r="357" spans="1:6" x14ac:dyDescent="0.35">
      <c r="A357" s="1">
        <v>44721</v>
      </c>
      <c r="B357">
        <v>47</v>
      </c>
      <c r="C357">
        <v>3877177</v>
      </c>
      <c r="D357">
        <v>47.56</v>
      </c>
      <c r="E357">
        <v>48.8</v>
      </c>
      <c r="F357">
        <v>46.97</v>
      </c>
    </row>
    <row r="358" spans="1:6" x14ac:dyDescent="0.35">
      <c r="A358" s="1">
        <v>44720</v>
      </c>
      <c r="B358">
        <v>47.31</v>
      </c>
      <c r="C358">
        <v>5123356</v>
      </c>
      <c r="D358">
        <v>47.45</v>
      </c>
      <c r="E358">
        <v>48.24</v>
      </c>
      <c r="F358">
        <v>46.12</v>
      </c>
    </row>
    <row r="359" spans="1:6" x14ac:dyDescent="0.35">
      <c r="A359" s="1">
        <v>44719</v>
      </c>
      <c r="B359">
        <v>46.6</v>
      </c>
      <c r="C359">
        <v>3181375</v>
      </c>
      <c r="D359">
        <v>45.36</v>
      </c>
      <c r="E359">
        <v>46.64</v>
      </c>
      <c r="F359">
        <v>45.31</v>
      </c>
    </row>
    <row r="360" spans="1:6" x14ac:dyDescent="0.35">
      <c r="A360" s="1">
        <v>44718</v>
      </c>
      <c r="B360">
        <v>45.91</v>
      </c>
      <c r="C360">
        <v>1998604</v>
      </c>
      <c r="D360">
        <v>46</v>
      </c>
      <c r="E360">
        <v>46.18</v>
      </c>
      <c r="F360">
        <v>45.625</v>
      </c>
    </row>
    <row r="361" spans="1:6" x14ac:dyDescent="0.35">
      <c r="A361" s="1">
        <v>44715</v>
      </c>
      <c r="B361">
        <v>45.73</v>
      </c>
      <c r="C361">
        <v>2478408</v>
      </c>
      <c r="D361">
        <v>45.81</v>
      </c>
      <c r="E361">
        <v>46.11</v>
      </c>
      <c r="F361">
        <v>45.39</v>
      </c>
    </row>
    <row r="362" spans="1:6" x14ac:dyDescent="0.35">
      <c r="A362" s="1">
        <v>44714</v>
      </c>
      <c r="B362">
        <v>45.75</v>
      </c>
      <c r="C362">
        <v>4454695</v>
      </c>
      <c r="D362">
        <v>46.86</v>
      </c>
      <c r="E362">
        <v>46.93</v>
      </c>
      <c r="F362">
        <v>44.66</v>
      </c>
    </row>
    <row r="363" spans="1:6" x14ac:dyDescent="0.35">
      <c r="A363" s="1">
        <v>44713</v>
      </c>
      <c r="B363">
        <v>47</v>
      </c>
      <c r="C363">
        <v>2458226</v>
      </c>
      <c r="D363">
        <v>47.86</v>
      </c>
      <c r="E363">
        <v>47.98</v>
      </c>
      <c r="F363">
        <v>46.22</v>
      </c>
    </row>
    <row r="364" spans="1:6" x14ac:dyDescent="0.35">
      <c r="A364" s="1">
        <v>44712</v>
      </c>
      <c r="B364">
        <v>47.91</v>
      </c>
      <c r="C364">
        <v>5458503</v>
      </c>
      <c r="D364">
        <v>47.96</v>
      </c>
      <c r="E364">
        <v>48.13</v>
      </c>
      <c r="F364">
        <v>47.07</v>
      </c>
    </row>
    <row r="365" spans="1:6" x14ac:dyDescent="0.35">
      <c r="A365" s="1">
        <v>44708</v>
      </c>
      <c r="B365">
        <v>48.21</v>
      </c>
      <c r="C365">
        <v>1554186</v>
      </c>
      <c r="D365">
        <v>47.99</v>
      </c>
      <c r="E365">
        <v>48.24</v>
      </c>
      <c r="F365">
        <v>47.67</v>
      </c>
    </row>
    <row r="366" spans="1:6" x14ac:dyDescent="0.35">
      <c r="A366" s="1">
        <v>44707</v>
      </c>
      <c r="B366">
        <v>47.9</v>
      </c>
      <c r="C366">
        <v>1849105</v>
      </c>
      <c r="D366">
        <v>47.81</v>
      </c>
      <c r="E366">
        <v>48.34</v>
      </c>
      <c r="F366">
        <v>47.65</v>
      </c>
    </row>
    <row r="367" spans="1:6" x14ac:dyDescent="0.35">
      <c r="A367" s="1">
        <v>44706</v>
      </c>
      <c r="B367">
        <v>47.98</v>
      </c>
      <c r="C367">
        <v>2121218</v>
      </c>
      <c r="D367">
        <v>47.76</v>
      </c>
      <c r="E367">
        <v>48.06</v>
      </c>
      <c r="F367">
        <v>47.32</v>
      </c>
    </row>
    <row r="368" spans="1:6" x14ac:dyDescent="0.35">
      <c r="A368" s="1">
        <v>44705</v>
      </c>
      <c r="B368">
        <v>47.76</v>
      </c>
      <c r="C368">
        <v>2615902</v>
      </c>
      <c r="D368">
        <v>46.36</v>
      </c>
      <c r="E368">
        <v>47.873800000000003</v>
      </c>
      <c r="F368">
        <v>46.24</v>
      </c>
    </row>
    <row r="369" spans="1:6" x14ac:dyDescent="0.35">
      <c r="A369" s="1">
        <v>44704</v>
      </c>
      <c r="B369">
        <v>46.16</v>
      </c>
      <c r="C369">
        <v>2285893</v>
      </c>
      <c r="D369">
        <v>46.5</v>
      </c>
      <c r="E369">
        <v>46.89</v>
      </c>
      <c r="F369">
        <v>45.94</v>
      </c>
    </row>
    <row r="370" spans="1:6" x14ac:dyDescent="0.35">
      <c r="A370" s="1">
        <v>44701</v>
      </c>
      <c r="B370">
        <v>46.03</v>
      </c>
      <c r="C370">
        <v>3409728</v>
      </c>
      <c r="D370">
        <v>46.18</v>
      </c>
      <c r="E370">
        <v>46.49</v>
      </c>
      <c r="F370">
        <v>44.95</v>
      </c>
    </row>
    <row r="371" spans="1:6" x14ac:dyDescent="0.35">
      <c r="A371" s="1">
        <v>44700</v>
      </c>
      <c r="B371">
        <v>46.06</v>
      </c>
      <c r="C371">
        <v>2583166</v>
      </c>
      <c r="D371">
        <v>45.8</v>
      </c>
      <c r="E371">
        <v>46.57</v>
      </c>
      <c r="F371">
        <v>45.02</v>
      </c>
    </row>
    <row r="372" spans="1:6" x14ac:dyDescent="0.35">
      <c r="A372" s="1">
        <v>44699</v>
      </c>
      <c r="B372">
        <v>46.22</v>
      </c>
      <c r="C372">
        <v>3912374</v>
      </c>
      <c r="D372">
        <v>49.52</v>
      </c>
      <c r="E372">
        <v>49.93</v>
      </c>
      <c r="F372">
        <v>46.03</v>
      </c>
    </row>
    <row r="373" spans="1:6" x14ac:dyDescent="0.35">
      <c r="A373" s="1">
        <v>44698</v>
      </c>
      <c r="B373">
        <v>50.28</v>
      </c>
      <c r="C373">
        <v>2909618</v>
      </c>
      <c r="D373">
        <v>50.28</v>
      </c>
      <c r="E373">
        <v>50.65</v>
      </c>
      <c r="F373">
        <v>48.59</v>
      </c>
    </row>
    <row r="374" spans="1:6" x14ac:dyDescent="0.35">
      <c r="A374" s="1">
        <v>44697</v>
      </c>
      <c r="B374">
        <v>50.66</v>
      </c>
      <c r="C374">
        <v>1143030</v>
      </c>
      <c r="D374">
        <v>50.63</v>
      </c>
      <c r="E374">
        <v>50.88</v>
      </c>
      <c r="F374">
        <v>50.17</v>
      </c>
    </row>
    <row r="375" spans="1:6" x14ac:dyDescent="0.35">
      <c r="A375" s="1">
        <v>44694</v>
      </c>
      <c r="B375">
        <v>50.55</v>
      </c>
      <c r="C375">
        <v>1705993</v>
      </c>
      <c r="D375">
        <v>50.2</v>
      </c>
      <c r="E375">
        <v>50.57</v>
      </c>
      <c r="F375">
        <v>49.84</v>
      </c>
    </row>
    <row r="376" spans="1:6" x14ac:dyDescent="0.35">
      <c r="A376" s="1">
        <v>44693</v>
      </c>
      <c r="B376">
        <v>50.01</v>
      </c>
      <c r="C376">
        <v>2036948</v>
      </c>
      <c r="D376">
        <v>49.7</v>
      </c>
      <c r="E376">
        <v>50.26</v>
      </c>
      <c r="F376">
        <v>49.54</v>
      </c>
    </row>
    <row r="377" spans="1:6" x14ac:dyDescent="0.35">
      <c r="A377" s="1">
        <v>44692</v>
      </c>
      <c r="B377">
        <v>49.35</v>
      </c>
      <c r="C377">
        <v>1953067</v>
      </c>
      <c r="D377">
        <v>49.5</v>
      </c>
      <c r="E377">
        <v>50.2</v>
      </c>
      <c r="F377">
        <v>49.16</v>
      </c>
    </row>
    <row r="378" spans="1:6" x14ac:dyDescent="0.35">
      <c r="A378" s="1">
        <v>44691</v>
      </c>
      <c r="B378">
        <v>49.58</v>
      </c>
      <c r="C378">
        <v>3560516</v>
      </c>
      <c r="D378">
        <v>51.17</v>
      </c>
      <c r="E378">
        <v>51.49</v>
      </c>
      <c r="F378">
        <v>49.414999999999999</v>
      </c>
    </row>
    <row r="379" spans="1:6" x14ac:dyDescent="0.35">
      <c r="A379" s="1">
        <v>44690</v>
      </c>
      <c r="B379">
        <v>51.39</v>
      </c>
      <c r="C379">
        <v>6194423</v>
      </c>
      <c r="D379">
        <v>49.51</v>
      </c>
      <c r="E379">
        <v>51.94</v>
      </c>
      <c r="F379">
        <v>49.34</v>
      </c>
    </row>
    <row r="380" spans="1:6" x14ac:dyDescent="0.35">
      <c r="A380" s="1">
        <v>44687</v>
      </c>
      <c r="B380">
        <v>49.67</v>
      </c>
      <c r="C380">
        <v>3050367</v>
      </c>
      <c r="D380">
        <v>48.57</v>
      </c>
      <c r="E380">
        <v>49.85</v>
      </c>
      <c r="F380">
        <v>48.51</v>
      </c>
    </row>
    <row r="381" spans="1:6" x14ac:dyDescent="0.35">
      <c r="A381" s="1">
        <v>44686</v>
      </c>
      <c r="B381">
        <v>48.62</v>
      </c>
      <c r="C381">
        <v>3219363</v>
      </c>
      <c r="D381">
        <v>47.8</v>
      </c>
      <c r="E381">
        <v>48.875</v>
      </c>
      <c r="F381">
        <v>47.8</v>
      </c>
    </row>
    <row r="382" spans="1:6" x14ac:dyDescent="0.35">
      <c r="A382" s="1">
        <v>44685</v>
      </c>
      <c r="B382">
        <v>48</v>
      </c>
      <c r="C382">
        <v>1837500</v>
      </c>
      <c r="D382">
        <v>47.13</v>
      </c>
      <c r="E382">
        <v>48.05</v>
      </c>
      <c r="F382">
        <v>47</v>
      </c>
    </row>
    <row r="383" spans="1:6" x14ac:dyDescent="0.35">
      <c r="A383" s="1">
        <v>44684</v>
      </c>
      <c r="B383">
        <v>47.12</v>
      </c>
      <c r="C383">
        <v>2125828</v>
      </c>
      <c r="D383">
        <v>46.99</v>
      </c>
      <c r="E383">
        <v>47.67</v>
      </c>
      <c r="F383">
        <v>46.8</v>
      </c>
    </row>
    <row r="384" spans="1:6" x14ac:dyDescent="0.35">
      <c r="A384" s="1">
        <v>44683</v>
      </c>
      <c r="B384">
        <v>46.9</v>
      </c>
      <c r="C384">
        <v>2969276</v>
      </c>
      <c r="D384">
        <v>47.59</v>
      </c>
      <c r="E384">
        <v>47.94</v>
      </c>
      <c r="F384">
        <v>45.73</v>
      </c>
    </row>
    <row r="385" spans="1:6" x14ac:dyDescent="0.35">
      <c r="A385" s="1">
        <v>44680</v>
      </c>
      <c r="B385">
        <v>47.22</v>
      </c>
      <c r="C385">
        <v>2354737</v>
      </c>
      <c r="D385">
        <v>48.04</v>
      </c>
      <c r="E385">
        <v>48.32</v>
      </c>
      <c r="F385">
        <v>47.15</v>
      </c>
    </row>
    <row r="386" spans="1:6" x14ac:dyDescent="0.35">
      <c r="A386" s="1">
        <v>44679</v>
      </c>
      <c r="B386">
        <v>48.27</v>
      </c>
      <c r="C386">
        <v>2802431</v>
      </c>
      <c r="D386">
        <v>47.3</v>
      </c>
      <c r="E386">
        <v>48.29</v>
      </c>
      <c r="F386">
        <v>46.99</v>
      </c>
    </row>
    <row r="387" spans="1:6" x14ac:dyDescent="0.35">
      <c r="A387" s="1">
        <v>44678</v>
      </c>
      <c r="B387">
        <v>47.04</v>
      </c>
      <c r="C387">
        <v>2527074</v>
      </c>
      <c r="D387">
        <v>46.6</v>
      </c>
      <c r="E387">
        <v>47.3</v>
      </c>
      <c r="F387">
        <v>46.44</v>
      </c>
    </row>
    <row r="388" spans="1:6" x14ac:dyDescent="0.35">
      <c r="A388" s="1">
        <v>44677</v>
      </c>
      <c r="B388">
        <v>46.36</v>
      </c>
      <c r="C388">
        <v>1892725</v>
      </c>
      <c r="D388">
        <v>46.81</v>
      </c>
      <c r="E388">
        <v>47.2</v>
      </c>
      <c r="F388">
        <v>46.33</v>
      </c>
    </row>
    <row r="389" spans="1:6" x14ac:dyDescent="0.35">
      <c r="A389" s="1">
        <v>44676</v>
      </c>
      <c r="B389">
        <v>46.83</v>
      </c>
      <c r="C389">
        <v>2012345</v>
      </c>
      <c r="D389">
        <v>47.08</v>
      </c>
      <c r="E389">
        <v>47.34</v>
      </c>
      <c r="F389">
        <v>45.94</v>
      </c>
    </row>
    <row r="390" spans="1:6" x14ac:dyDescent="0.35">
      <c r="A390" s="1">
        <v>44673</v>
      </c>
      <c r="B390">
        <v>46.94</v>
      </c>
      <c r="C390">
        <v>1964251</v>
      </c>
      <c r="D390">
        <v>47.57</v>
      </c>
      <c r="E390">
        <v>47.79</v>
      </c>
      <c r="F390">
        <v>46.92</v>
      </c>
    </row>
    <row r="391" spans="1:6" x14ac:dyDescent="0.35">
      <c r="A391" s="1">
        <v>44672</v>
      </c>
      <c r="B391">
        <v>47.48</v>
      </c>
      <c r="C391">
        <v>1774932</v>
      </c>
      <c r="D391">
        <v>47.14</v>
      </c>
      <c r="E391">
        <v>47.8</v>
      </c>
      <c r="F391">
        <v>47</v>
      </c>
    </row>
    <row r="392" spans="1:6" x14ac:dyDescent="0.35">
      <c r="A392" s="1">
        <v>44671</v>
      </c>
      <c r="B392">
        <v>47.14</v>
      </c>
      <c r="C392">
        <v>1427690</v>
      </c>
      <c r="D392">
        <v>46.24</v>
      </c>
      <c r="E392">
        <v>47.25</v>
      </c>
      <c r="F392">
        <v>46.24</v>
      </c>
    </row>
    <row r="393" spans="1:6" x14ac:dyDescent="0.35">
      <c r="A393" s="1">
        <v>44670</v>
      </c>
      <c r="B393">
        <v>46.2</v>
      </c>
      <c r="C393">
        <v>1458805</v>
      </c>
      <c r="D393">
        <v>45.53</v>
      </c>
      <c r="E393">
        <v>46.34</v>
      </c>
      <c r="F393">
        <v>45.53</v>
      </c>
    </row>
    <row r="394" spans="1:6" x14ac:dyDescent="0.35">
      <c r="A394" s="1">
        <v>44669</v>
      </c>
      <c r="B394">
        <v>45.47</v>
      </c>
      <c r="C394">
        <v>1118282</v>
      </c>
      <c r="D394">
        <v>46.2</v>
      </c>
      <c r="E394">
        <v>46.29</v>
      </c>
      <c r="F394">
        <v>45.29</v>
      </c>
    </row>
    <row r="395" spans="1:6" x14ac:dyDescent="0.35">
      <c r="A395" s="1">
        <v>44665</v>
      </c>
      <c r="B395">
        <v>46.2</v>
      </c>
      <c r="C395">
        <v>1424493</v>
      </c>
      <c r="D395">
        <v>46</v>
      </c>
      <c r="E395">
        <v>46.43</v>
      </c>
      <c r="F395">
        <v>45.874499999999998</v>
      </c>
    </row>
    <row r="396" spans="1:6" x14ac:dyDescent="0.35">
      <c r="A396" s="1">
        <v>44664</v>
      </c>
      <c r="B396">
        <v>45.81</v>
      </c>
      <c r="C396">
        <v>1451872</v>
      </c>
      <c r="D396">
        <v>45.59</v>
      </c>
      <c r="E396">
        <v>45.835000000000001</v>
      </c>
      <c r="F396">
        <v>45.33</v>
      </c>
    </row>
    <row r="397" spans="1:6" x14ac:dyDescent="0.35">
      <c r="A397" s="1">
        <v>44663</v>
      </c>
      <c r="B397">
        <v>45.71</v>
      </c>
      <c r="C397">
        <v>1536870</v>
      </c>
      <c r="D397">
        <v>45.61</v>
      </c>
      <c r="E397">
        <v>46.08</v>
      </c>
      <c r="F397">
        <v>45.35</v>
      </c>
    </row>
    <row r="398" spans="1:6" x14ac:dyDescent="0.35">
      <c r="A398" s="1">
        <v>44662</v>
      </c>
      <c r="B398">
        <v>45.77</v>
      </c>
      <c r="C398">
        <v>1428902</v>
      </c>
      <c r="D398">
        <v>45.73</v>
      </c>
      <c r="E398">
        <v>46.09</v>
      </c>
      <c r="F398">
        <v>45.57</v>
      </c>
    </row>
    <row r="399" spans="1:6" x14ac:dyDescent="0.35">
      <c r="A399" s="1">
        <v>44659</v>
      </c>
      <c r="B399">
        <v>45.47</v>
      </c>
      <c r="C399">
        <v>1665856</v>
      </c>
      <c r="D399">
        <v>45.31</v>
      </c>
      <c r="E399">
        <v>45.534999999999997</v>
      </c>
      <c r="F399">
        <v>45.02</v>
      </c>
    </row>
    <row r="400" spans="1:6" x14ac:dyDescent="0.35">
      <c r="A400" s="1">
        <v>44658</v>
      </c>
      <c r="B400">
        <v>45.16</v>
      </c>
      <c r="C400">
        <v>1545387</v>
      </c>
      <c r="D400">
        <v>44.9</v>
      </c>
      <c r="E400">
        <v>45.27</v>
      </c>
      <c r="F400">
        <v>44.66</v>
      </c>
    </row>
    <row r="401" spans="1:6" x14ac:dyDescent="0.35">
      <c r="A401" s="1">
        <v>44657</v>
      </c>
      <c r="B401">
        <v>44.89</v>
      </c>
      <c r="C401">
        <v>2165360</v>
      </c>
      <c r="D401">
        <v>44.61</v>
      </c>
      <c r="E401">
        <v>45.04</v>
      </c>
      <c r="F401">
        <v>44.35</v>
      </c>
    </row>
    <row r="402" spans="1:6" x14ac:dyDescent="0.35">
      <c r="A402" s="1">
        <v>44656</v>
      </c>
      <c r="B402">
        <v>44.88</v>
      </c>
      <c r="C402">
        <v>2552573</v>
      </c>
      <c r="D402">
        <v>44.98</v>
      </c>
      <c r="E402">
        <v>45.54</v>
      </c>
      <c r="F402">
        <v>44.78</v>
      </c>
    </row>
    <row r="403" spans="1:6" x14ac:dyDescent="0.35">
      <c r="A403" s="1">
        <v>44655</v>
      </c>
      <c r="B403">
        <v>44.99</v>
      </c>
      <c r="C403">
        <v>1893514</v>
      </c>
      <c r="D403">
        <v>44.95</v>
      </c>
      <c r="E403">
        <v>45.01</v>
      </c>
      <c r="F403">
        <v>44.05</v>
      </c>
    </row>
    <row r="404" spans="1:6" x14ac:dyDescent="0.35">
      <c r="A404" s="1">
        <v>44652</v>
      </c>
      <c r="B404">
        <v>45.05</v>
      </c>
      <c r="C404">
        <v>1885508</v>
      </c>
      <c r="D404">
        <v>44.5</v>
      </c>
      <c r="E404">
        <v>45.06</v>
      </c>
      <c r="F404">
        <v>43.984999999999999</v>
      </c>
    </row>
    <row r="405" spans="1:6" x14ac:dyDescent="0.35">
      <c r="A405" s="1">
        <v>44651</v>
      </c>
      <c r="B405">
        <v>44.57</v>
      </c>
      <c r="C405">
        <v>1952722</v>
      </c>
      <c r="D405">
        <v>44.12</v>
      </c>
      <c r="E405">
        <v>44.73</v>
      </c>
      <c r="F405">
        <v>43.92</v>
      </c>
    </row>
    <row r="406" spans="1:6" x14ac:dyDescent="0.35">
      <c r="A406" s="1">
        <v>44650</v>
      </c>
      <c r="B406">
        <v>44.1</v>
      </c>
      <c r="C406">
        <v>3071684</v>
      </c>
      <c r="D406">
        <v>44.44</v>
      </c>
      <c r="E406">
        <v>44.59</v>
      </c>
      <c r="F406">
        <v>43.765000000000001</v>
      </c>
    </row>
    <row r="407" spans="1:6" x14ac:dyDescent="0.35">
      <c r="A407" s="1">
        <v>44649</v>
      </c>
      <c r="B407">
        <v>44.73</v>
      </c>
      <c r="C407">
        <v>1665760</v>
      </c>
      <c r="D407">
        <v>44.54</v>
      </c>
      <c r="E407">
        <v>44.95</v>
      </c>
      <c r="F407">
        <v>44.37</v>
      </c>
    </row>
    <row r="408" spans="1:6" x14ac:dyDescent="0.35">
      <c r="A408" s="1">
        <v>44648</v>
      </c>
      <c r="B408">
        <v>44.15</v>
      </c>
      <c r="C408">
        <v>1513856</v>
      </c>
      <c r="D408">
        <v>44.2</v>
      </c>
      <c r="E408">
        <v>44.3</v>
      </c>
      <c r="F408">
        <v>43.51</v>
      </c>
    </row>
    <row r="409" spans="1:6" x14ac:dyDescent="0.35">
      <c r="A409" s="1">
        <v>44645</v>
      </c>
      <c r="B409">
        <v>44.53</v>
      </c>
      <c r="C409">
        <v>1947753</v>
      </c>
      <c r="D409">
        <v>43.48</v>
      </c>
      <c r="E409">
        <v>44.55</v>
      </c>
      <c r="F409">
        <v>43.39</v>
      </c>
    </row>
    <row r="410" spans="1:6" x14ac:dyDescent="0.35">
      <c r="A410" s="1">
        <v>44644</v>
      </c>
      <c r="B410">
        <v>43.32</v>
      </c>
      <c r="C410">
        <v>1405006</v>
      </c>
      <c r="D410">
        <v>43.03</v>
      </c>
      <c r="E410">
        <v>43.56</v>
      </c>
      <c r="F410">
        <v>43</v>
      </c>
    </row>
    <row r="411" spans="1:6" x14ac:dyDescent="0.35">
      <c r="A411" s="1">
        <v>44643</v>
      </c>
      <c r="B411">
        <v>43.01</v>
      </c>
      <c r="C411">
        <v>2260136</v>
      </c>
      <c r="D411">
        <v>43.3</v>
      </c>
      <c r="E411">
        <v>43.82</v>
      </c>
      <c r="F411">
        <v>42.984999999999999</v>
      </c>
    </row>
    <row r="412" spans="1:6" x14ac:dyDescent="0.35">
      <c r="A412" s="1">
        <v>44642</v>
      </c>
      <c r="B412">
        <v>42.99</v>
      </c>
      <c r="C412">
        <v>1999676</v>
      </c>
      <c r="D412">
        <v>42.56</v>
      </c>
      <c r="E412">
        <v>43.19</v>
      </c>
      <c r="F412">
        <v>42.47</v>
      </c>
    </row>
    <row r="413" spans="1:6" x14ac:dyDescent="0.35">
      <c r="A413" s="1">
        <v>44641</v>
      </c>
      <c r="B413">
        <v>42.47</v>
      </c>
      <c r="C413">
        <v>1527964</v>
      </c>
      <c r="D413">
        <v>42.61</v>
      </c>
      <c r="E413">
        <v>43.18</v>
      </c>
      <c r="F413">
        <v>42.45</v>
      </c>
    </row>
    <row r="414" spans="1:6" x14ac:dyDescent="0.35">
      <c r="A414" s="1">
        <v>44638</v>
      </c>
      <c r="B414">
        <v>42.43</v>
      </c>
      <c r="C414">
        <v>3758914</v>
      </c>
      <c r="D414">
        <v>42.67</v>
      </c>
      <c r="E414">
        <v>42.765000000000001</v>
      </c>
      <c r="F414">
        <v>42.195</v>
      </c>
    </row>
    <row r="415" spans="1:6" x14ac:dyDescent="0.35">
      <c r="A415" s="1">
        <v>44637</v>
      </c>
      <c r="B415">
        <v>42.74</v>
      </c>
      <c r="C415">
        <v>1439521</v>
      </c>
      <c r="D415">
        <v>42.7</v>
      </c>
      <c r="E415">
        <v>43.1</v>
      </c>
      <c r="F415">
        <v>42.34</v>
      </c>
    </row>
    <row r="416" spans="1:6" x14ac:dyDescent="0.35">
      <c r="A416" s="1">
        <v>44636</v>
      </c>
      <c r="B416">
        <v>42.66</v>
      </c>
      <c r="C416">
        <v>1988740</v>
      </c>
      <c r="D416">
        <v>43.49</v>
      </c>
      <c r="E416">
        <v>43.5</v>
      </c>
      <c r="F416">
        <v>42.27</v>
      </c>
    </row>
    <row r="417" spans="1:6" x14ac:dyDescent="0.35">
      <c r="A417" s="1">
        <v>44635</v>
      </c>
      <c r="B417">
        <v>43.47</v>
      </c>
      <c r="C417">
        <v>2424065</v>
      </c>
      <c r="D417">
        <v>43.01</v>
      </c>
      <c r="E417">
        <v>43.68</v>
      </c>
      <c r="F417">
        <v>42.96</v>
      </c>
    </row>
    <row r="418" spans="1:6" x14ac:dyDescent="0.35">
      <c r="A418" s="1">
        <v>44634</v>
      </c>
      <c r="B418">
        <v>42.81</v>
      </c>
      <c r="C418">
        <v>2087210</v>
      </c>
      <c r="D418">
        <v>41.9</v>
      </c>
      <c r="E418">
        <v>43.1</v>
      </c>
      <c r="F418">
        <v>41.74</v>
      </c>
    </row>
    <row r="419" spans="1:6" x14ac:dyDescent="0.35">
      <c r="A419" s="1">
        <v>44631</v>
      </c>
      <c r="B419">
        <v>42.17</v>
      </c>
      <c r="C419">
        <v>2412701</v>
      </c>
      <c r="D419">
        <v>41.99</v>
      </c>
      <c r="E419">
        <v>42.5</v>
      </c>
      <c r="F419">
        <v>41.85</v>
      </c>
    </row>
    <row r="420" spans="1:6" x14ac:dyDescent="0.35">
      <c r="A420" s="1">
        <v>44630</v>
      </c>
      <c r="B420">
        <v>41.87</v>
      </c>
      <c r="C420">
        <v>2579990</v>
      </c>
      <c r="D420">
        <v>42.36</v>
      </c>
      <c r="E420">
        <v>43.4</v>
      </c>
      <c r="F420">
        <v>41.725000000000001</v>
      </c>
    </row>
    <row r="421" spans="1:6" x14ac:dyDescent="0.35">
      <c r="A421" s="1">
        <v>44629</v>
      </c>
      <c r="B421">
        <v>42.63</v>
      </c>
      <c r="C421">
        <v>3872192</v>
      </c>
      <c r="D421">
        <v>42.78</v>
      </c>
      <c r="E421">
        <v>43.98</v>
      </c>
      <c r="F421">
        <v>42.54</v>
      </c>
    </row>
    <row r="422" spans="1:6" x14ac:dyDescent="0.35">
      <c r="A422" s="1">
        <v>44628</v>
      </c>
      <c r="B422">
        <v>42.3</v>
      </c>
      <c r="C422">
        <v>6265827</v>
      </c>
      <c r="D422">
        <v>45.4</v>
      </c>
      <c r="E422">
        <v>45.66</v>
      </c>
      <c r="F422">
        <v>42.29</v>
      </c>
    </row>
    <row r="423" spans="1:6" x14ac:dyDescent="0.35">
      <c r="A423" s="1">
        <v>44627</v>
      </c>
      <c r="B423">
        <v>45.52</v>
      </c>
      <c r="C423">
        <v>3639669</v>
      </c>
      <c r="D423">
        <v>45.31</v>
      </c>
      <c r="E423">
        <v>45.87</v>
      </c>
      <c r="F423">
        <v>44.72</v>
      </c>
    </row>
    <row r="424" spans="1:6" x14ac:dyDescent="0.35">
      <c r="A424" s="1">
        <v>44624</v>
      </c>
      <c r="B424">
        <v>45.55</v>
      </c>
      <c r="C424">
        <v>3354319</v>
      </c>
      <c r="D424">
        <v>45</v>
      </c>
      <c r="E424">
        <v>45.87</v>
      </c>
      <c r="F424">
        <v>44.91</v>
      </c>
    </row>
    <row r="425" spans="1:6" x14ac:dyDescent="0.35">
      <c r="A425" s="1">
        <v>44623</v>
      </c>
      <c r="B425">
        <v>45.55</v>
      </c>
      <c r="C425">
        <v>2194144</v>
      </c>
      <c r="D425">
        <v>45.21</v>
      </c>
      <c r="E425">
        <v>45.91</v>
      </c>
      <c r="F425">
        <v>45.17</v>
      </c>
    </row>
    <row r="426" spans="1:6" x14ac:dyDescent="0.35">
      <c r="A426" s="1">
        <v>44622</v>
      </c>
      <c r="B426">
        <v>45.15</v>
      </c>
      <c r="C426">
        <v>3468665</v>
      </c>
      <c r="D426">
        <v>44.5</v>
      </c>
      <c r="E426">
        <v>45.55</v>
      </c>
      <c r="F426">
        <v>44.18</v>
      </c>
    </row>
    <row r="427" spans="1:6" x14ac:dyDescent="0.35">
      <c r="A427" s="1">
        <v>44621</v>
      </c>
      <c r="B427">
        <v>44.41</v>
      </c>
      <c r="C427">
        <v>2365045</v>
      </c>
      <c r="D427">
        <v>44.84</v>
      </c>
      <c r="E427">
        <v>45.28</v>
      </c>
      <c r="F427">
        <v>44.09</v>
      </c>
    </row>
    <row r="428" spans="1:6" x14ac:dyDescent="0.35">
      <c r="A428" s="1">
        <v>44620</v>
      </c>
      <c r="B428">
        <v>44.97</v>
      </c>
      <c r="C428">
        <v>2060176</v>
      </c>
      <c r="D428">
        <v>44.56</v>
      </c>
      <c r="E428">
        <v>45.1</v>
      </c>
      <c r="F428">
        <v>44.39</v>
      </c>
    </row>
    <row r="429" spans="1:6" x14ac:dyDescent="0.35">
      <c r="A429" s="1">
        <v>44617</v>
      </c>
      <c r="B429">
        <v>45.19</v>
      </c>
      <c r="C429">
        <v>1959130</v>
      </c>
      <c r="D429">
        <v>43.73</v>
      </c>
      <c r="E429">
        <v>45.23</v>
      </c>
      <c r="F429">
        <v>43.593499999999999</v>
      </c>
    </row>
    <row r="430" spans="1:6" x14ac:dyDescent="0.35">
      <c r="A430" s="1">
        <v>44616</v>
      </c>
      <c r="B430">
        <v>43.54</v>
      </c>
      <c r="C430">
        <v>3558872</v>
      </c>
      <c r="D430">
        <v>44.32</v>
      </c>
      <c r="E430">
        <v>44.54</v>
      </c>
      <c r="F430">
        <v>42.42</v>
      </c>
    </row>
    <row r="431" spans="1:6" x14ac:dyDescent="0.35">
      <c r="A431" s="1">
        <v>44615</v>
      </c>
      <c r="B431">
        <v>44.67</v>
      </c>
      <c r="C431">
        <v>2343002</v>
      </c>
      <c r="D431">
        <v>44.9</v>
      </c>
      <c r="E431">
        <v>45.07</v>
      </c>
      <c r="F431">
        <v>44.52</v>
      </c>
    </row>
    <row r="432" spans="1:6" x14ac:dyDescent="0.35">
      <c r="A432" s="1">
        <v>44614</v>
      </c>
      <c r="B432">
        <v>44.69</v>
      </c>
      <c r="C432">
        <v>2858020</v>
      </c>
      <c r="D432">
        <v>44.95</v>
      </c>
      <c r="E432">
        <v>45.23</v>
      </c>
      <c r="F432">
        <v>44.39</v>
      </c>
    </row>
    <row r="433" spans="1:6" x14ac:dyDescent="0.35">
      <c r="A433" s="1">
        <v>44610</v>
      </c>
      <c r="B433">
        <v>44.95</v>
      </c>
      <c r="C433">
        <v>6644654</v>
      </c>
      <c r="D433">
        <v>44.16</v>
      </c>
      <c r="E433">
        <v>44.98</v>
      </c>
      <c r="F433">
        <v>44.1</v>
      </c>
    </row>
    <row r="434" spans="1:6" x14ac:dyDescent="0.35">
      <c r="A434" s="1">
        <v>44609</v>
      </c>
      <c r="B434">
        <v>44.19</v>
      </c>
      <c r="C434">
        <v>3976631</v>
      </c>
      <c r="D434">
        <v>43.6</v>
      </c>
      <c r="E434">
        <v>44.354999999999997</v>
      </c>
      <c r="F434">
        <v>43.59</v>
      </c>
    </row>
    <row r="435" spans="1:6" x14ac:dyDescent="0.35">
      <c r="A435" s="1">
        <v>44608</v>
      </c>
      <c r="B435">
        <v>43.67</v>
      </c>
      <c r="C435">
        <v>2240731</v>
      </c>
      <c r="D435">
        <v>44.21</v>
      </c>
      <c r="E435">
        <v>44.61</v>
      </c>
      <c r="F435">
        <v>43.38</v>
      </c>
    </row>
    <row r="436" spans="1:6" x14ac:dyDescent="0.35">
      <c r="A436" s="1">
        <v>44607</v>
      </c>
      <c r="B436">
        <v>44.13</v>
      </c>
      <c r="C436">
        <v>1911226</v>
      </c>
      <c r="D436">
        <v>44.16</v>
      </c>
      <c r="E436">
        <v>44.59</v>
      </c>
      <c r="F436">
        <v>43.93</v>
      </c>
    </row>
    <row r="437" spans="1:6" x14ac:dyDescent="0.35">
      <c r="A437" s="1">
        <v>44606</v>
      </c>
      <c r="B437">
        <v>44.03</v>
      </c>
      <c r="C437">
        <v>1769328</v>
      </c>
      <c r="D437">
        <v>44.28</v>
      </c>
      <c r="E437">
        <v>44.45</v>
      </c>
      <c r="F437">
        <v>43.125</v>
      </c>
    </row>
    <row r="438" spans="1:6" x14ac:dyDescent="0.35">
      <c r="A438" s="1">
        <v>44603</v>
      </c>
      <c r="B438">
        <v>44.15</v>
      </c>
      <c r="C438">
        <v>2167441</v>
      </c>
      <c r="D438">
        <v>43.32</v>
      </c>
      <c r="E438">
        <v>44.26</v>
      </c>
      <c r="F438">
        <v>43.22</v>
      </c>
    </row>
    <row r="439" spans="1:6" x14ac:dyDescent="0.35">
      <c r="A439" s="1">
        <v>44602</v>
      </c>
      <c r="B439">
        <v>43.19</v>
      </c>
      <c r="C439">
        <v>2090545</v>
      </c>
      <c r="D439">
        <v>43.46</v>
      </c>
      <c r="E439">
        <v>43.802</v>
      </c>
      <c r="F439">
        <v>43.08</v>
      </c>
    </row>
    <row r="440" spans="1:6" x14ac:dyDescent="0.35">
      <c r="A440" s="1">
        <v>44601</v>
      </c>
      <c r="B440">
        <v>43.46</v>
      </c>
      <c r="C440">
        <v>1684303</v>
      </c>
      <c r="D440">
        <v>43.69</v>
      </c>
      <c r="E440">
        <v>43.75</v>
      </c>
      <c r="F440">
        <v>43.41</v>
      </c>
    </row>
    <row r="441" spans="1:6" x14ac:dyDescent="0.35">
      <c r="A441" s="1">
        <v>44600</v>
      </c>
      <c r="B441">
        <v>43.62</v>
      </c>
      <c r="C441">
        <v>1838602</v>
      </c>
      <c r="D441">
        <v>43.75</v>
      </c>
      <c r="E441">
        <v>43.9</v>
      </c>
      <c r="F441">
        <v>43.49</v>
      </c>
    </row>
    <row r="442" spans="1:6" x14ac:dyDescent="0.35">
      <c r="A442" s="1">
        <v>44599</v>
      </c>
      <c r="B442">
        <v>43.54</v>
      </c>
      <c r="C442">
        <v>1871557</v>
      </c>
      <c r="D442">
        <v>43.2</v>
      </c>
      <c r="E442">
        <v>43.75</v>
      </c>
      <c r="F442">
        <v>42.844999999999999</v>
      </c>
    </row>
    <row r="443" spans="1:6" x14ac:dyDescent="0.35">
      <c r="A443" s="1">
        <v>44596</v>
      </c>
      <c r="B443">
        <v>43.09</v>
      </c>
      <c r="C443">
        <v>3403075</v>
      </c>
      <c r="D443">
        <v>44.45</v>
      </c>
      <c r="E443">
        <v>44.45</v>
      </c>
      <c r="F443">
        <v>42.94</v>
      </c>
    </row>
    <row r="444" spans="1:6" x14ac:dyDescent="0.35">
      <c r="A444" s="1">
        <v>44595</v>
      </c>
      <c r="B444">
        <v>44.6</v>
      </c>
      <c r="C444">
        <v>1681327</v>
      </c>
      <c r="D444">
        <v>44.55</v>
      </c>
      <c r="E444">
        <v>44.965000000000003</v>
      </c>
      <c r="F444">
        <v>44.284999999999997</v>
      </c>
    </row>
    <row r="445" spans="1:6" x14ac:dyDescent="0.35">
      <c r="A445" s="1">
        <v>44594</v>
      </c>
      <c r="B445">
        <v>44.54</v>
      </c>
      <c r="C445">
        <v>2105772</v>
      </c>
      <c r="D445">
        <v>44.05</v>
      </c>
      <c r="E445">
        <v>44.81</v>
      </c>
      <c r="F445">
        <v>43.99</v>
      </c>
    </row>
    <row r="446" spans="1:6" x14ac:dyDescent="0.35">
      <c r="A446" s="1">
        <v>44593</v>
      </c>
      <c r="B446">
        <v>44.15</v>
      </c>
      <c r="C446">
        <v>2444813</v>
      </c>
      <c r="D446">
        <v>44.08</v>
      </c>
      <c r="E446">
        <v>44.354999999999997</v>
      </c>
      <c r="F446">
        <v>43.49</v>
      </c>
    </row>
    <row r="447" spans="1:6" x14ac:dyDescent="0.35">
      <c r="A447" s="1">
        <v>44592</v>
      </c>
      <c r="B447">
        <v>44.12</v>
      </c>
      <c r="C447">
        <v>4713951</v>
      </c>
      <c r="D447">
        <v>44.04</v>
      </c>
      <c r="E447">
        <v>44.35</v>
      </c>
      <c r="F447">
        <v>43.74</v>
      </c>
    </row>
    <row r="448" spans="1:6" x14ac:dyDescent="0.35">
      <c r="A448" s="1">
        <v>44589</v>
      </c>
      <c r="B448">
        <v>44.22</v>
      </c>
      <c r="C448">
        <v>2465426</v>
      </c>
      <c r="D448">
        <v>44.03</v>
      </c>
      <c r="E448">
        <v>44.31</v>
      </c>
      <c r="F448">
        <v>43.69</v>
      </c>
    </row>
    <row r="449" spans="1:6" x14ac:dyDescent="0.35">
      <c r="A449" s="1">
        <v>44588</v>
      </c>
      <c r="B449">
        <v>44.21</v>
      </c>
      <c r="C449">
        <v>1758326</v>
      </c>
      <c r="D449">
        <v>43.78</v>
      </c>
      <c r="E449">
        <v>44.67</v>
      </c>
      <c r="F449">
        <v>43.78</v>
      </c>
    </row>
    <row r="450" spans="1:6" x14ac:dyDescent="0.35">
      <c r="A450" s="1">
        <v>44587</v>
      </c>
      <c r="B450">
        <v>43.53</v>
      </c>
      <c r="C450">
        <v>4375456</v>
      </c>
      <c r="D450">
        <v>44.16</v>
      </c>
      <c r="E450">
        <v>44.59</v>
      </c>
      <c r="F450">
        <v>43.26</v>
      </c>
    </row>
    <row r="451" spans="1:6" x14ac:dyDescent="0.35">
      <c r="A451" s="1">
        <v>44586</v>
      </c>
      <c r="B451">
        <v>44.39</v>
      </c>
      <c r="C451">
        <v>2721393</v>
      </c>
      <c r="D451">
        <v>45.13</v>
      </c>
      <c r="E451">
        <v>45.24</v>
      </c>
      <c r="F451">
        <v>44.31</v>
      </c>
    </row>
    <row r="452" spans="1:6" x14ac:dyDescent="0.35">
      <c r="A452" s="1">
        <v>44585</v>
      </c>
      <c r="B452">
        <v>45.32</v>
      </c>
      <c r="C452">
        <v>2421783</v>
      </c>
      <c r="D452">
        <v>45.44</v>
      </c>
      <c r="E452">
        <v>46.04</v>
      </c>
      <c r="F452">
        <v>44.524999999999999</v>
      </c>
    </row>
    <row r="453" spans="1:6" x14ac:dyDescent="0.35">
      <c r="A453" s="1">
        <v>44582</v>
      </c>
      <c r="B453">
        <v>45.3</v>
      </c>
      <c r="C453">
        <v>2199325</v>
      </c>
      <c r="D453">
        <v>44.99</v>
      </c>
      <c r="E453">
        <v>45.54</v>
      </c>
      <c r="F453">
        <v>44.89</v>
      </c>
    </row>
    <row r="454" spans="1:6" x14ac:dyDescent="0.35">
      <c r="A454" s="1">
        <v>44581</v>
      </c>
      <c r="B454">
        <v>44.83</v>
      </c>
      <c r="C454">
        <v>5925514</v>
      </c>
      <c r="D454">
        <v>45.96</v>
      </c>
      <c r="E454">
        <v>46.04</v>
      </c>
      <c r="F454">
        <v>44.8</v>
      </c>
    </row>
    <row r="455" spans="1:6" x14ac:dyDescent="0.35">
      <c r="A455" s="1">
        <v>44580</v>
      </c>
      <c r="B455">
        <v>46.04</v>
      </c>
      <c r="C455">
        <v>3406562</v>
      </c>
      <c r="D455">
        <v>46.22</v>
      </c>
      <c r="E455">
        <v>46.765000000000001</v>
      </c>
      <c r="F455">
        <v>45.91</v>
      </c>
    </row>
    <row r="456" spans="1:6" x14ac:dyDescent="0.35">
      <c r="A456" s="1">
        <v>44579</v>
      </c>
      <c r="B456">
        <v>46.29</v>
      </c>
      <c r="C456">
        <v>2992965</v>
      </c>
      <c r="D456">
        <v>46.25</v>
      </c>
      <c r="E456">
        <v>46.424999999999997</v>
      </c>
      <c r="F456">
        <v>45.64</v>
      </c>
    </row>
    <row r="457" spans="1:6" x14ac:dyDescent="0.35">
      <c r="A457" s="1">
        <v>44575</v>
      </c>
      <c r="B457">
        <v>46.38</v>
      </c>
      <c r="C457">
        <v>1814696</v>
      </c>
      <c r="D457">
        <v>45.85</v>
      </c>
      <c r="E457">
        <v>46.43</v>
      </c>
      <c r="F457">
        <v>45.53</v>
      </c>
    </row>
    <row r="458" spans="1:6" x14ac:dyDescent="0.35">
      <c r="A458" s="1">
        <v>44574</v>
      </c>
      <c r="B458">
        <v>45.88</v>
      </c>
      <c r="C458">
        <v>2249466</v>
      </c>
      <c r="D458">
        <v>45.27</v>
      </c>
      <c r="E458">
        <v>46.104999999999997</v>
      </c>
      <c r="F458">
        <v>45.17</v>
      </c>
    </row>
    <row r="459" spans="1:6" x14ac:dyDescent="0.35">
      <c r="A459" s="1">
        <v>44573</v>
      </c>
      <c r="B459">
        <v>45.21</v>
      </c>
      <c r="C459">
        <v>1895492</v>
      </c>
      <c r="D459">
        <v>44.88</v>
      </c>
      <c r="E459">
        <v>45.34</v>
      </c>
      <c r="F459">
        <v>44.72</v>
      </c>
    </row>
    <row r="460" spans="1:6" x14ac:dyDescent="0.35">
      <c r="A460" s="1">
        <v>44572</v>
      </c>
      <c r="B460">
        <v>45.07</v>
      </c>
      <c r="C460">
        <v>2756457</v>
      </c>
      <c r="D460">
        <v>45.93</v>
      </c>
      <c r="E460">
        <v>46.064700000000002</v>
      </c>
      <c r="F460">
        <v>44.35</v>
      </c>
    </row>
    <row r="461" spans="1:6" x14ac:dyDescent="0.35">
      <c r="A461" s="1">
        <v>44571</v>
      </c>
      <c r="B461">
        <v>45.84</v>
      </c>
      <c r="C461">
        <v>3842851</v>
      </c>
      <c r="D461">
        <v>46.02</v>
      </c>
      <c r="E461">
        <v>46.384999999999998</v>
      </c>
      <c r="F461">
        <v>45.77</v>
      </c>
    </row>
    <row r="462" spans="1:6" x14ac:dyDescent="0.35">
      <c r="A462" s="1">
        <v>44568</v>
      </c>
      <c r="B462">
        <v>45.85</v>
      </c>
      <c r="C462">
        <v>3677064</v>
      </c>
      <c r="D462">
        <v>45.16</v>
      </c>
      <c r="E462">
        <v>46.325000000000003</v>
      </c>
      <c r="F462">
        <v>44.98</v>
      </c>
    </row>
    <row r="463" spans="1:6" x14ac:dyDescent="0.35">
      <c r="A463" s="1">
        <v>44567</v>
      </c>
      <c r="B463">
        <v>45.03</v>
      </c>
      <c r="C463">
        <v>5655463</v>
      </c>
      <c r="D463">
        <v>44.4</v>
      </c>
      <c r="E463">
        <v>45.55</v>
      </c>
      <c r="F463">
        <v>44.14</v>
      </c>
    </row>
    <row r="464" spans="1:6" x14ac:dyDescent="0.35">
      <c r="A464" s="1">
        <v>44566</v>
      </c>
      <c r="B464">
        <v>44.28</v>
      </c>
      <c r="C464">
        <v>3807684</v>
      </c>
      <c r="D464">
        <v>44</v>
      </c>
      <c r="E464">
        <v>44.69</v>
      </c>
      <c r="F464">
        <v>43.96</v>
      </c>
    </row>
    <row r="465" spans="1:6" x14ac:dyDescent="0.35">
      <c r="A465" s="1">
        <v>44565</v>
      </c>
      <c r="B465">
        <v>44.12</v>
      </c>
      <c r="C465">
        <v>2727472</v>
      </c>
      <c r="D465">
        <v>43.83</v>
      </c>
      <c r="E465">
        <v>44.62</v>
      </c>
      <c r="F465">
        <v>43.8</v>
      </c>
    </row>
    <row r="466" spans="1:6" x14ac:dyDescent="0.35">
      <c r="A466" s="1">
        <v>44564</v>
      </c>
      <c r="B466">
        <v>43.74</v>
      </c>
      <c r="C466">
        <v>2815033</v>
      </c>
      <c r="D466">
        <v>43.41</v>
      </c>
      <c r="E466">
        <v>43.828400000000002</v>
      </c>
      <c r="F466">
        <v>43.01</v>
      </c>
    </row>
    <row r="467" spans="1:6" x14ac:dyDescent="0.35">
      <c r="A467" s="1">
        <v>44561</v>
      </c>
      <c r="B467">
        <v>43.46</v>
      </c>
      <c r="C467">
        <v>1083902</v>
      </c>
      <c r="D467">
        <v>43.26</v>
      </c>
      <c r="E467">
        <v>43.551600000000001</v>
      </c>
      <c r="F467">
        <v>43.12</v>
      </c>
    </row>
    <row r="468" spans="1:6" x14ac:dyDescent="0.35">
      <c r="A468" s="1">
        <v>44560</v>
      </c>
      <c r="B468">
        <v>43.15</v>
      </c>
      <c r="C468">
        <v>1336394</v>
      </c>
      <c r="D468">
        <v>43.37</v>
      </c>
      <c r="E468">
        <v>43.44</v>
      </c>
      <c r="F468">
        <v>43.030099999999997</v>
      </c>
    </row>
    <row r="469" spans="1:6" x14ac:dyDescent="0.35">
      <c r="A469" s="1">
        <v>44559</v>
      </c>
      <c r="B469">
        <v>43.22</v>
      </c>
      <c r="C469">
        <v>1530149</v>
      </c>
      <c r="D469">
        <v>43.45</v>
      </c>
      <c r="E469">
        <v>43.52</v>
      </c>
      <c r="F469">
        <v>42.89</v>
      </c>
    </row>
    <row r="470" spans="1:6" x14ac:dyDescent="0.35">
      <c r="A470" s="1">
        <v>44558</v>
      </c>
      <c r="B470">
        <v>43.36</v>
      </c>
      <c r="C470">
        <v>2623393</v>
      </c>
      <c r="D470">
        <v>42.14</v>
      </c>
      <c r="E470">
        <v>43.39</v>
      </c>
      <c r="F470">
        <v>42.13</v>
      </c>
    </row>
    <row r="471" spans="1:6" x14ac:dyDescent="0.35">
      <c r="A471" s="1">
        <v>44557</v>
      </c>
      <c r="B471">
        <v>42.18</v>
      </c>
      <c r="C471">
        <v>1934280</v>
      </c>
      <c r="D471">
        <v>41.92</v>
      </c>
      <c r="E471">
        <v>42.18</v>
      </c>
      <c r="F471">
        <v>41.76</v>
      </c>
    </row>
    <row r="472" spans="1:6" x14ac:dyDescent="0.35">
      <c r="A472" s="1">
        <v>44553</v>
      </c>
      <c r="B472">
        <v>41.96</v>
      </c>
      <c r="C472">
        <v>1890508</v>
      </c>
      <c r="D472">
        <v>42.03</v>
      </c>
      <c r="E472">
        <v>42.24</v>
      </c>
      <c r="F472">
        <v>41.83</v>
      </c>
    </row>
    <row r="473" spans="1:6" x14ac:dyDescent="0.35">
      <c r="A473" s="1">
        <v>44552</v>
      </c>
      <c r="B473">
        <v>41.97</v>
      </c>
      <c r="C473">
        <v>2414347</v>
      </c>
      <c r="D473">
        <v>42.22</v>
      </c>
      <c r="E473">
        <v>42.5</v>
      </c>
      <c r="F473">
        <v>41.844999999999999</v>
      </c>
    </row>
    <row r="474" spans="1:6" x14ac:dyDescent="0.35">
      <c r="A474" s="1">
        <v>44551</v>
      </c>
      <c r="B474">
        <v>42.3</v>
      </c>
      <c r="C474">
        <v>2556884</v>
      </c>
      <c r="D474">
        <v>42.98</v>
      </c>
      <c r="E474">
        <v>43.18</v>
      </c>
      <c r="F474">
        <v>42.14</v>
      </c>
    </row>
    <row r="475" spans="1:6" x14ac:dyDescent="0.35">
      <c r="A475" s="1">
        <v>44550</v>
      </c>
      <c r="B475">
        <v>43.22</v>
      </c>
      <c r="C475">
        <v>3205971</v>
      </c>
      <c r="D475">
        <v>42.8</v>
      </c>
      <c r="E475">
        <v>43.47</v>
      </c>
      <c r="F475">
        <v>42.7</v>
      </c>
    </row>
    <row r="476" spans="1:6" x14ac:dyDescent="0.35">
      <c r="A476" s="1">
        <v>44547</v>
      </c>
      <c r="B476">
        <v>43.12</v>
      </c>
      <c r="C476">
        <v>6867321</v>
      </c>
      <c r="D476">
        <v>44.13</v>
      </c>
      <c r="E476">
        <v>44.534999999999997</v>
      </c>
      <c r="F476">
        <v>42.9</v>
      </c>
    </row>
    <row r="477" spans="1:6" x14ac:dyDescent="0.35">
      <c r="A477" s="1">
        <v>44546</v>
      </c>
      <c r="B477">
        <v>44.18</v>
      </c>
      <c r="C477">
        <v>3059592</v>
      </c>
      <c r="D477">
        <v>43.52</v>
      </c>
      <c r="E477">
        <v>44.3</v>
      </c>
      <c r="F477">
        <v>43.34</v>
      </c>
    </row>
    <row r="478" spans="1:6" x14ac:dyDescent="0.35">
      <c r="A478" s="1">
        <v>44545</v>
      </c>
      <c r="B478">
        <v>43.49</v>
      </c>
      <c r="C478">
        <v>3207117</v>
      </c>
      <c r="D478">
        <v>43.14</v>
      </c>
      <c r="E478">
        <v>43.89</v>
      </c>
      <c r="F478">
        <v>43.09</v>
      </c>
    </row>
    <row r="479" spans="1:6" x14ac:dyDescent="0.35">
      <c r="A479" s="1">
        <v>44544</v>
      </c>
      <c r="B479">
        <v>43.07</v>
      </c>
      <c r="C479">
        <v>4116221</v>
      </c>
      <c r="D479">
        <v>43.71</v>
      </c>
      <c r="E479">
        <v>44.1</v>
      </c>
      <c r="F479">
        <v>42.98</v>
      </c>
    </row>
    <row r="480" spans="1:6" x14ac:dyDescent="0.35">
      <c r="A480" s="1">
        <v>44543</v>
      </c>
      <c r="B480">
        <v>43.66</v>
      </c>
      <c r="C480">
        <v>3332018</v>
      </c>
      <c r="D480">
        <v>43.39</v>
      </c>
      <c r="E480">
        <v>44.015000000000001</v>
      </c>
      <c r="F480">
        <v>43.03</v>
      </c>
    </row>
    <row r="481" spans="1:6" x14ac:dyDescent="0.35">
      <c r="A481" s="1">
        <v>44540</v>
      </c>
      <c r="B481">
        <v>43.15</v>
      </c>
      <c r="C481">
        <v>2738690</v>
      </c>
      <c r="D481">
        <v>42.45</v>
      </c>
      <c r="E481">
        <v>43.26</v>
      </c>
      <c r="F481">
        <v>42.36</v>
      </c>
    </row>
    <row r="482" spans="1:6" x14ac:dyDescent="0.35">
      <c r="A482" s="1">
        <v>44539</v>
      </c>
      <c r="B482">
        <v>42.18</v>
      </c>
      <c r="C482">
        <v>3706166</v>
      </c>
      <c r="D482">
        <v>41.71</v>
      </c>
      <c r="E482">
        <v>42.18</v>
      </c>
      <c r="F482">
        <v>40.99</v>
      </c>
    </row>
    <row r="483" spans="1:6" x14ac:dyDescent="0.35">
      <c r="A483" s="1">
        <v>44538</v>
      </c>
      <c r="B483">
        <v>41.83</v>
      </c>
      <c r="C483">
        <v>4397720</v>
      </c>
      <c r="D483">
        <v>41.125</v>
      </c>
      <c r="E483">
        <v>43.3</v>
      </c>
      <c r="F483">
        <v>41.125</v>
      </c>
    </row>
    <row r="484" spans="1:6" x14ac:dyDescent="0.35">
      <c r="A484" s="1">
        <v>44537</v>
      </c>
      <c r="B484">
        <v>41.12</v>
      </c>
      <c r="C484">
        <v>3807512</v>
      </c>
      <c r="D484">
        <v>41.19</v>
      </c>
      <c r="E484">
        <v>41.744999999999997</v>
      </c>
      <c r="F484">
        <v>40.78</v>
      </c>
    </row>
    <row r="485" spans="1:6" x14ac:dyDescent="0.35">
      <c r="A485" s="1">
        <v>44536</v>
      </c>
      <c r="B485">
        <v>41.3</v>
      </c>
      <c r="C485">
        <v>2706177</v>
      </c>
      <c r="D485">
        <v>41.42</v>
      </c>
      <c r="E485">
        <v>41.97</v>
      </c>
      <c r="F485">
        <v>41.2</v>
      </c>
    </row>
    <row r="486" spans="1:6" x14ac:dyDescent="0.35">
      <c r="A486" s="1">
        <v>44533</v>
      </c>
      <c r="B486">
        <v>41.13</v>
      </c>
      <c r="C486">
        <v>2222722</v>
      </c>
      <c r="D486">
        <v>40.68</v>
      </c>
      <c r="E486">
        <v>41.515000000000001</v>
      </c>
      <c r="F486">
        <v>40.6</v>
      </c>
    </row>
    <row r="487" spans="1:6" x14ac:dyDescent="0.35">
      <c r="A487" s="1">
        <v>44532</v>
      </c>
      <c r="B487">
        <v>40.520000000000003</v>
      </c>
      <c r="C487">
        <v>2268443</v>
      </c>
      <c r="D487">
        <v>40.07</v>
      </c>
      <c r="E487">
        <v>40.72</v>
      </c>
      <c r="F487">
        <v>40.07</v>
      </c>
    </row>
    <row r="488" spans="1:6" x14ac:dyDescent="0.35">
      <c r="A488" s="1">
        <v>44531</v>
      </c>
      <c r="B488">
        <v>39.909999999999997</v>
      </c>
      <c r="C488">
        <v>2437464</v>
      </c>
      <c r="D488">
        <v>40.36</v>
      </c>
      <c r="E488">
        <v>40.895000000000003</v>
      </c>
      <c r="F488">
        <v>39.85</v>
      </c>
    </row>
    <row r="489" spans="1:6" x14ac:dyDescent="0.35">
      <c r="A489" s="1">
        <v>44530</v>
      </c>
      <c r="B489">
        <v>40.33</v>
      </c>
      <c r="C489">
        <v>4696994</v>
      </c>
      <c r="D489">
        <v>41.05</v>
      </c>
      <c r="E489">
        <v>41.29</v>
      </c>
      <c r="F489">
        <v>40.26</v>
      </c>
    </row>
    <row r="490" spans="1:6" x14ac:dyDescent="0.35">
      <c r="A490" s="1">
        <v>44529</v>
      </c>
      <c r="B490">
        <v>41.2</v>
      </c>
      <c r="C490">
        <v>1690297</v>
      </c>
      <c r="D490">
        <v>41.53</v>
      </c>
      <c r="E490">
        <v>41.734999999999999</v>
      </c>
      <c r="F490">
        <v>41.17</v>
      </c>
    </row>
    <row r="491" spans="1:6" x14ac:dyDescent="0.35">
      <c r="A491" s="1">
        <v>44526</v>
      </c>
      <c r="B491">
        <v>41.52</v>
      </c>
      <c r="C491">
        <v>1342088</v>
      </c>
      <c r="D491">
        <v>41.23</v>
      </c>
      <c r="E491">
        <v>41.97</v>
      </c>
      <c r="F491">
        <v>41.23</v>
      </c>
    </row>
    <row r="492" spans="1:6" x14ac:dyDescent="0.35">
      <c r="A492" s="1">
        <v>44524</v>
      </c>
      <c r="B492">
        <v>41.35</v>
      </c>
      <c r="C492">
        <v>1459928</v>
      </c>
      <c r="D492">
        <v>41.58</v>
      </c>
      <c r="E492">
        <v>41.714500000000001</v>
      </c>
      <c r="F492">
        <v>41.055</v>
      </c>
    </row>
    <row r="493" spans="1:6" x14ac:dyDescent="0.35">
      <c r="A493" s="1">
        <v>44523</v>
      </c>
      <c r="B493">
        <v>41.51</v>
      </c>
      <c r="C493">
        <v>2185694</v>
      </c>
      <c r="D493">
        <v>41.19</v>
      </c>
      <c r="E493">
        <v>41.72</v>
      </c>
      <c r="F493">
        <v>40.989899999999999</v>
      </c>
    </row>
    <row r="494" spans="1:6" x14ac:dyDescent="0.35">
      <c r="A494" s="1">
        <v>44522</v>
      </c>
      <c r="B494">
        <v>41.06</v>
      </c>
      <c r="C494">
        <v>1665829</v>
      </c>
      <c r="D494">
        <v>40.4</v>
      </c>
      <c r="E494">
        <v>41.32</v>
      </c>
      <c r="F494">
        <v>40.110999999999997</v>
      </c>
    </row>
    <row r="495" spans="1:6" x14ac:dyDescent="0.35">
      <c r="A495" s="1">
        <v>44519</v>
      </c>
      <c r="B495">
        <v>40.58</v>
      </c>
      <c r="C495">
        <v>1911306</v>
      </c>
      <c r="D495">
        <v>41.16</v>
      </c>
      <c r="E495">
        <v>41.38</v>
      </c>
      <c r="F495">
        <v>40.5</v>
      </c>
    </row>
    <row r="496" spans="1:6" x14ac:dyDescent="0.35">
      <c r="A496" s="1">
        <v>44518</v>
      </c>
      <c r="B496">
        <v>40.99</v>
      </c>
      <c r="C496">
        <v>1772879</v>
      </c>
      <c r="D496">
        <v>41.43</v>
      </c>
      <c r="E496">
        <v>41.43</v>
      </c>
      <c r="F496">
        <v>40.56</v>
      </c>
    </row>
    <row r="497" spans="1:6" x14ac:dyDescent="0.35">
      <c r="A497" s="1">
        <v>44517</v>
      </c>
      <c r="B497">
        <v>41.59</v>
      </c>
      <c r="C497">
        <v>1293385</v>
      </c>
      <c r="D497">
        <v>41.32</v>
      </c>
      <c r="E497">
        <v>41.65</v>
      </c>
      <c r="F497">
        <v>41.182000000000002</v>
      </c>
    </row>
    <row r="498" spans="1:6" x14ac:dyDescent="0.35">
      <c r="A498" s="1">
        <v>44516</v>
      </c>
      <c r="B498">
        <v>41.38</v>
      </c>
      <c r="C498">
        <v>1338425</v>
      </c>
      <c r="D498">
        <v>41.85</v>
      </c>
      <c r="E498">
        <v>42.1</v>
      </c>
      <c r="F498">
        <v>41.36</v>
      </c>
    </row>
    <row r="499" spans="1:6" x14ac:dyDescent="0.35">
      <c r="A499" s="1">
        <v>44515</v>
      </c>
      <c r="B499">
        <v>41.73</v>
      </c>
      <c r="C499">
        <v>1818898</v>
      </c>
      <c r="D499">
        <v>41.7</v>
      </c>
      <c r="E499">
        <v>41.87</v>
      </c>
      <c r="F499">
        <v>41.21</v>
      </c>
    </row>
    <row r="500" spans="1:6" x14ac:dyDescent="0.35">
      <c r="A500" s="1">
        <v>44512</v>
      </c>
      <c r="B500">
        <v>41.55</v>
      </c>
      <c r="C500">
        <v>1786528</v>
      </c>
      <c r="D500">
        <v>41.1</v>
      </c>
      <c r="E500">
        <v>41.66</v>
      </c>
      <c r="F500">
        <v>41</v>
      </c>
    </row>
    <row r="501" spans="1:6" x14ac:dyDescent="0.35">
      <c r="A501" s="1">
        <v>44511</v>
      </c>
      <c r="B501">
        <v>40.93</v>
      </c>
      <c r="C501">
        <v>1613890</v>
      </c>
      <c r="D501">
        <v>41.26</v>
      </c>
      <c r="E501">
        <v>41.31</v>
      </c>
      <c r="F501">
        <v>40.905000000000001</v>
      </c>
    </row>
    <row r="502" spans="1:6" x14ac:dyDescent="0.35">
      <c r="A502" s="1">
        <v>44510</v>
      </c>
      <c r="B502">
        <v>41.41</v>
      </c>
      <c r="C502">
        <v>1497018</v>
      </c>
      <c r="D502">
        <v>41.34</v>
      </c>
      <c r="E502">
        <v>41.67</v>
      </c>
      <c r="F502">
        <v>41.01</v>
      </c>
    </row>
    <row r="503" spans="1:6" x14ac:dyDescent="0.35">
      <c r="A503" s="1">
        <v>44509</v>
      </c>
      <c r="B503">
        <v>41.28</v>
      </c>
      <c r="C503">
        <v>1786026</v>
      </c>
      <c r="D503">
        <v>40.98</v>
      </c>
      <c r="E503">
        <v>41.51</v>
      </c>
      <c r="F503">
        <v>40.86</v>
      </c>
    </row>
    <row r="504" spans="1:6" x14ac:dyDescent="0.35">
      <c r="A504" s="1">
        <v>44508</v>
      </c>
      <c r="B504">
        <v>40.81</v>
      </c>
      <c r="C504">
        <v>1370600</v>
      </c>
      <c r="D504">
        <v>40.68</v>
      </c>
      <c r="E504">
        <v>40.875</v>
      </c>
      <c r="F504">
        <v>40.43</v>
      </c>
    </row>
    <row r="505" spans="1:6" x14ac:dyDescent="0.35">
      <c r="A505" s="1">
        <v>44505</v>
      </c>
      <c r="B505">
        <v>40.729999999999997</v>
      </c>
      <c r="C505">
        <v>1854563</v>
      </c>
      <c r="D505">
        <v>41.08</v>
      </c>
      <c r="E505">
        <v>41.27</v>
      </c>
      <c r="F505">
        <v>40.655000000000001</v>
      </c>
    </row>
    <row r="506" spans="1:6" x14ac:dyDescent="0.35">
      <c r="A506" s="1">
        <v>44504</v>
      </c>
      <c r="B506">
        <v>40.96</v>
      </c>
      <c r="C506">
        <v>2058833</v>
      </c>
      <c r="D506">
        <v>41.55</v>
      </c>
      <c r="E506">
        <v>41.83</v>
      </c>
      <c r="F506">
        <v>40.814999999999998</v>
      </c>
    </row>
    <row r="507" spans="1:6" x14ac:dyDescent="0.35">
      <c r="A507" s="1">
        <v>44503</v>
      </c>
      <c r="B507">
        <v>41.57</v>
      </c>
      <c r="C507">
        <v>2731942</v>
      </c>
      <c r="D507">
        <v>40.380000000000003</v>
      </c>
      <c r="E507">
        <v>41.62</v>
      </c>
      <c r="F507">
        <v>40.369999999999997</v>
      </c>
    </row>
    <row r="508" spans="1:6" x14ac:dyDescent="0.35">
      <c r="A508" s="1">
        <v>44502</v>
      </c>
      <c r="B508">
        <v>40.380000000000003</v>
      </c>
      <c r="C508">
        <v>1737492</v>
      </c>
      <c r="D508">
        <v>40.409999999999997</v>
      </c>
      <c r="E508">
        <v>40.5</v>
      </c>
      <c r="F508">
        <v>39.895000000000003</v>
      </c>
    </row>
    <row r="509" spans="1:6" x14ac:dyDescent="0.35">
      <c r="A509" s="1">
        <v>44501</v>
      </c>
      <c r="B509">
        <v>40.409999999999997</v>
      </c>
      <c r="C509">
        <v>2086366</v>
      </c>
      <c r="D509">
        <v>39.92</v>
      </c>
      <c r="E509">
        <v>40.43</v>
      </c>
      <c r="F509">
        <v>39.909999999999997</v>
      </c>
    </row>
    <row r="510" spans="1:6" x14ac:dyDescent="0.35">
      <c r="A510" s="1">
        <v>44498</v>
      </c>
      <c r="B510">
        <v>39.950000000000003</v>
      </c>
      <c r="C510">
        <v>1905942</v>
      </c>
      <c r="D510">
        <v>40.159999999999997</v>
      </c>
      <c r="E510">
        <v>40.465000000000003</v>
      </c>
      <c r="F510">
        <v>39.950000000000003</v>
      </c>
    </row>
    <row r="511" spans="1:6" x14ac:dyDescent="0.35">
      <c r="A511" s="1">
        <v>44497</v>
      </c>
      <c r="B511">
        <v>40.19</v>
      </c>
      <c r="C511">
        <v>2496425</v>
      </c>
      <c r="D511">
        <v>39.869999999999997</v>
      </c>
      <c r="E511">
        <v>40.22</v>
      </c>
      <c r="F511">
        <v>39.76</v>
      </c>
    </row>
    <row r="512" spans="1:6" x14ac:dyDescent="0.35">
      <c r="A512" s="1">
        <v>44496</v>
      </c>
      <c r="B512">
        <v>39.909999999999997</v>
      </c>
      <c r="C512">
        <v>2946666</v>
      </c>
      <c r="D512">
        <v>41.06</v>
      </c>
      <c r="E512">
        <v>41.09</v>
      </c>
      <c r="F512">
        <v>39.814999999999998</v>
      </c>
    </row>
    <row r="513" spans="1:6" x14ac:dyDescent="0.35">
      <c r="A513" s="1">
        <v>44495</v>
      </c>
      <c r="B513">
        <v>40.770000000000003</v>
      </c>
      <c r="C513">
        <v>2359919</v>
      </c>
      <c r="D513">
        <v>40.11</v>
      </c>
      <c r="E513">
        <v>40.854999999999997</v>
      </c>
      <c r="F513">
        <v>40.06</v>
      </c>
    </row>
    <row r="514" spans="1:6" x14ac:dyDescent="0.35">
      <c r="A514" s="1">
        <v>44494</v>
      </c>
      <c r="B514">
        <v>40.200000000000003</v>
      </c>
      <c r="C514">
        <v>3000222</v>
      </c>
      <c r="D514">
        <v>40.700000000000003</v>
      </c>
      <c r="E514">
        <v>40.700000000000003</v>
      </c>
      <c r="F514">
        <v>40.04</v>
      </c>
    </row>
    <row r="515" spans="1:6" x14ac:dyDescent="0.35">
      <c r="A515" s="1">
        <v>44491</v>
      </c>
      <c r="B515">
        <v>40.700000000000003</v>
      </c>
      <c r="C515">
        <v>2424943</v>
      </c>
      <c r="D515">
        <v>40.630000000000003</v>
      </c>
      <c r="E515">
        <v>40.9</v>
      </c>
      <c r="F515">
        <v>40.505000000000003</v>
      </c>
    </row>
    <row r="516" spans="1:6" x14ac:dyDescent="0.35">
      <c r="A516" s="1">
        <v>44490</v>
      </c>
      <c r="B516">
        <v>40.630000000000003</v>
      </c>
      <c r="C516">
        <v>2246339</v>
      </c>
      <c r="D516">
        <v>41.36</v>
      </c>
      <c r="E516">
        <v>41.36</v>
      </c>
      <c r="F516">
        <v>40.414499999999997</v>
      </c>
    </row>
    <row r="517" spans="1:6" x14ac:dyDescent="0.35">
      <c r="A517" s="1">
        <v>44489</v>
      </c>
      <c r="B517">
        <v>41.28</v>
      </c>
      <c r="C517">
        <v>1728202</v>
      </c>
      <c r="D517">
        <v>40.880000000000003</v>
      </c>
      <c r="E517">
        <v>41.53</v>
      </c>
      <c r="F517">
        <v>40.75</v>
      </c>
    </row>
    <row r="518" spans="1:6" x14ac:dyDescent="0.35">
      <c r="A518" s="1">
        <v>44488</v>
      </c>
      <c r="B518">
        <v>40.82</v>
      </c>
      <c r="C518">
        <v>1956190</v>
      </c>
      <c r="D518">
        <v>40.9</v>
      </c>
      <c r="E518">
        <v>40.98</v>
      </c>
      <c r="F518">
        <v>40.32</v>
      </c>
    </row>
    <row r="519" spans="1:6" x14ac:dyDescent="0.35">
      <c r="A519" s="1">
        <v>44487</v>
      </c>
      <c r="B519">
        <v>40.86</v>
      </c>
      <c r="C519">
        <v>2183379</v>
      </c>
      <c r="D519">
        <v>41.06</v>
      </c>
      <c r="E519">
        <v>41.3</v>
      </c>
      <c r="F519">
        <v>40.57</v>
      </c>
    </row>
    <row r="520" spans="1:6" x14ac:dyDescent="0.35">
      <c r="A520" s="1">
        <v>44484</v>
      </c>
      <c r="B520">
        <v>41.16</v>
      </c>
      <c r="C520">
        <v>2022874</v>
      </c>
      <c r="D520">
        <v>41.51</v>
      </c>
      <c r="E520">
        <v>41.679900000000004</v>
      </c>
      <c r="F520">
        <v>40.92</v>
      </c>
    </row>
    <row r="521" spans="1:6" x14ac:dyDescent="0.35">
      <c r="A521" s="1">
        <v>44483</v>
      </c>
      <c r="B521">
        <v>41.49</v>
      </c>
      <c r="C521">
        <v>1940564</v>
      </c>
      <c r="D521">
        <v>41.52</v>
      </c>
      <c r="E521">
        <v>41.7</v>
      </c>
      <c r="F521">
        <v>41.255000000000003</v>
      </c>
    </row>
    <row r="522" spans="1:6" x14ac:dyDescent="0.35">
      <c r="A522" s="1">
        <v>44482</v>
      </c>
      <c r="B522">
        <v>41.51</v>
      </c>
      <c r="C522">
        <v>2046408</v>
      </c>
      <c r="D522">
        <v>41.74</v>
      </c>
      <c r="E522">
        <v>41.81</v>
      </c>
      <c r="F522">
        <v>41.1</v>
      </c>
    </row>
    <row r="523" spans="1:6" x14ac:dyDescent="0.35">
      <c r="A523" s="1">
        <v>44481</v>
      </c>
      <c r="B523">
        <v>41.76</v>
      </c>
      <c r="C523">
        <v>2252564</v>
      </c>
      <c r="D523">
        <v>41.92</v>
      </c>
      <c r="E523">
        <v>42.155000000000001</v>
      </c>
      <c r="F523">
        <v>41.585000000000001</v>
      </c>
    </row>
    <row r="524" spans="1:6" x14ac:dyDescent="0.35">
      <c r="A524" s="1">
        <v>44480</v>
      </c>
      <c r="B524">
        <v>41.87</v>
      </c>
      <c r="C524">
        <v>1525911</v>
      </c>
      <c r="D524">
        <v>42.27</v>
      </c>
      <c r="E524">
        <v>42.5</v>
      </c>
      <c r="F524">
        <v>41.814999999999998</v>
      </c>
    </row>
    <row r="525" spans="1:6" x14ac:dyDescent="0.35">
      <c r="A525" s="1">
        <v>44477</v>
      </c>
      <c r="B525">
        <v>42.21</v>
      </c>
      <c r="C525">
        <v>1578243</v>
      </c>
      <c r="D525">
        <v>42.17</v>
      </c>
      <c r="E525">
        <v>42.564999999999998</v>
      </c>
      <c r="F525">
        <v>42.09</v>
      </c>
    </row>
    <row r="526" spans="1:6" x14ac:dyDescent="0.35">
      <c r="A526" s="1">
        <v>44476</v>
      </c>
      <c r="B526">
        <v>42.2</v>
      </c>
      <c r="C526">
        <v>2476993</v>
      </c>
      <c r="D526">
        <v>42.5</v>
      </c>
      <c r="E526">
        <v>42.73</v>
      </c>
      <c r="F526">
        <v>42.04</v>
      </c>
    </row>
    <row r="527" spans="1:6" x14ac:dyDescent="0.35">
      <c r="A527" s="1">
        <v>44475</v>
      </c>
      <c r="B527">
        <v>42.5</v>
      </c>
      <c r="C527">
        <v>1997480</v>
      </c>
      <c r="D527">
        <v>42.26</v>
      </c>
      <c r="E527">
        <v>42.52</v>
      </c>
      <c r="F527">
        <v>41.71</v>
      </c>
    </row>
    <row r="528" spans="1:6" x14ac:dyDescent="0.35">
      <c r="A528" s="1">
        <v>44474</v>
      </c>
      <c r="B528">
        <v>42.56</v>
      </c>
      <c r="C528">
        <v>3839120</v>
      </c>
      <c r="D528">
        <v>41.91</v>
      </c>
      <c r="E528">
        <v>42.71</v>
      </c>
      <c r="F528">
        <v>41.85</v>
      </c>
    </row>
    <row r="529" spans="1:6" x14ac:dyDescent="0.35">
      <c r="A529" s="1">
        <v>44473</v>
      </c>
      <c r="B529">
        <v>42.11</v>
      </c>
      <c r="C529">
        <v>2477561</v>
      </c>
      <c r="D529">
        <v>41.46</v>
      </c>
      <c r="E529">
        <v>42.19</v>
      </c>
      <c r="F529">
        <v>41.46</v>
      </c>
    </row>
    <row r="530" spans="1:6" x14ac:dyDescent="0.35">
      <c r="A530" s="1">
        <v>44470</v>
      </c>
      <c r="B530">
        <v>41.53</v>
      </c>
      <c r="C530">
        <v>2116842</v>
      </c>
      <c r="D530">
        <v>41.86</v>
      </c>
      <c r="E530">
        <v>41.92</v>
      </c>
      <c r="F530">
        <v>41.37</v>
      </c>
    </row>
    <row r="531" spans="1:6" x14ac:dyDescent="0.35">
      <c r="A531" s="1">
        <v>44469</v>
      </c>
      <c r="B531">
        <v>41.81</v>
      </c>
      <c r="C531">
        <v>2791449</v>
      </c>
      <c r="D531">
        <v>42.87</v>
      </c>
      <c r="E531">
        <v>42.97</v>
      </c>
      <c r="F531">
        <v>41.8</v>
      </c>
    </row>
    <row r="532" spans="1:6" x14ac:dyDescent="0.35">
      <c r="A532" s="1">
        <v>44468</v>
      </c>
      <c r="B532">
        <v>42.85</v>
      </c>
      <c r="C532">
        <v>1914218</v>
      </c>
      <c r="D532">
        <v>42.05</v>
      </c>
      <c r="E532">
        <v>42.998399999999997</v>
      </c>
      <c r="F532">
        <v>42.01</v>
      </c>
    </row>
    <row r="533" spans="1:6" x14ac:dyDescent="0.35">
      <c r="A533" s="1">
        <v>44467</v>
      </c>
      <c r="B533">
        <v>42.06</v>
      </c>
      <c r="C533">
        <v>2067399</v>
      </c>
      <c r="D533">
        <v>42.36</v>
      </c>
      <c r="E533">
        <v>42.55</v>
      </c>
      <c r="F533">
        <v>41.78</v>
      </c>
    </row>
    <row r="534" spans="1:6" x14ac:dyDescent="0.35">
      <c r="A534" s="1">
        <v>44466</v>
      </c>
      <c r="B534">
        <v>42.26</v>
      </c>
      <c r="C534">
        <v>2058066</v>
      </c>
      <c r="D534">
        <v>42.52</v>
      </c>
      <c r="E534">
        <v>42.92</v>
      </c>
      <c r="F534">
        <v>42.14</v>
      </c>
    </row>
    <row r="535" spans="1:6" x14ac:dyDescent="0.35">
      <c r="A535" s="1">
        <v>44463</v>
      </c>
      <c r="B535">
        <v>42.43</v>
      </c>
      <c r="C535">
        <v>1229799</v>
      </c>
      <c r="D535">
        <v>42.36</v>
      </c>
      <c r="E535">
        <v>42.73</v>
      </c>
      <c r="F535">
        <v>42.27</v>
      </c>
    </row>
    <row r="536" spans="1:6" x14ac:dyDescent="0.35">
      <c r="A536" s="1">
        <v>44462</v>
      </c>
      <c r="B536">
        <v>42.28</v>
      </c>
      <c r="C536">
        <v>1467673</v>
      </c>
      <c r="D536">
        <v>42.36</v>
      </c>
      <c r="E536">
        <v>42.69</v>
      </c>
      <c r="F536">
        <v>42.24</v>
      </c>
    </row>
    <row r="537" spans="1:6" x14ac:dyDescent="0.35">
      <c r="A537" s="1">
        <v>44461</v>
      </c>
      <c r="B537">
        <v>42.36</v>
      </c>
      <c r="C537">
        <v>2552502</v>
      </c>
      <c r="D537">
        <v>42.56</v>
      </c>
      <c r="E537">
        <v>42.585000000000001</v>
      </c>
      <c r="F537">
        <v>41.76</v>
      </c>
    </row>
    <row r="538" spans="1:6" x14ac:dyDescent="0.35">
      <c r="A538" s="1">
        <v>44460</v>
      </c>
      <c r="B538">
        <v>42.22</v>
      </c>
      <c r="C538">
        <v>1985393</v>
      </c>
      <c r="D538">
        <v>42.6</v>
      </c>
      <c r="E538">
        <v>42.86</v>
      </c>
      <c r="F538">
        <v>42.02</v>
      </c>
    </row>
    <row r="539" spans="1:6" x14ac:dyDescent="0.35">
      <c r="A539" s="1">
        <v>44459</v>
      </c>
      <c r="B539">
        <v>42.6</v>
      </c>
      <c r="C539">
        <v>3753860</v>
      </c>
      <c r="D539">
        <v>42.72</v>
      </c>
      <c r="E539">
        <v>43.1</v>
      </c>
      <c r="F539">
        <v>42.344999999999999</v>
      </c>
    </row>
    <row r="540" spans="1:6" x14ac:dyDescent="0.35">
      <c r="A540" s="1">
        <v>44456</v>
      </c>
      <c r="B540">
        <v>43.19</v>
      </c>
      <c r="C540">
        <v>9252206</v>
      </c>
      <c r="D540">
        <v>43.4</v>
      </c>
      <c r="E540">
        <v>43.7</v>
      </c>
      <c r="F540">
        <v>43.075000000000003</v>
      </c>
    </row>
    <row r="541" spans="1:6" x14ac:dyDescent="0.35">
      <c r="A541" s="1">
        <v>44455</v>
      </c>
      <c r="B541">
        <v>43.52</v>
      </c>
      <c r="C541">
        <v>3001626</v>
      </c>
      <c r="D541">
        <v>44.06</v>
      </c>
      <c r="E541">
        <v>44.28</v>
      </c>
      <c r="F541">
        <v>43.26</v>
      </c>
    </row>
    <row r="542" spans="1:6" x14ac:dyDescent="0.35">
      <c r="A542" s="1">
        <v>44454</v>
      </c>
      <c r="B542">
        <v>44</v>
      </c>
      <c r="C542">
        <v>3120427</v>
      </c>
      <c r="D542">
        <v>43.5</v>
      </c>
      <c r="E542">
        <v>44.14</v>
      </c>
      <c r="F542">
        <v>43.363500000000002</v>
      </c>
    </row>
    <row r="543" spans="1:6" x14ac:dyDescent="0.35">
      <c r="A543" s="1">
        <v>44453</v>
      </c>
      <c r="B543">
        <v>43.36</v>
      </c>
      <c r="C543">
        <v>2845491</v>
      </c>
      <c r="D543">
        <v>43.83</v>
      </c>
      <c r="E543">
        <v>43.975000000000001</v>
      </c>
      <c r="F543">
        <v>43.07</v>
      </c>
    </row>
    <row r="544" spans="1:6" x14ac:dyDescent="0.35">
      <c r="A544" s="1">
        <v>44452</v>
      </c>
      <c r="B544">
        <v>43.83</v>
      </c>
      <c r="C544">
        <v>3261871</v>
      </c>
      <c r="D544">
        <v>43.34</v>
      </c>
      <c r="E544">
        <v>44.3</v>
      </c>
      <c r="F544">
        <v>43.32</v>
      </c>
    </row>
    <row r="545" spans="1:6" x14ac:dyDescent="0.35">
      <c r="A545" s="1">
        <v>44449</v>
      </c>
      <c r="B545">
        <v>43.15</v>
      </c>
      <c r="C545">
        <v>2283716</v>
      </c>
      <c r="D545">
        <v>42.97</v>
      </c>
      <c r="E545">
        <v>43.255400000000002</v>
      </c>
      <c r="F545">
        <v>42.45</v>
      </c>
    </row>
    <row r="546" spans="1:6" x14ac:dyDescent="0.35">
      <c r="A546" s="1">
        <v>44448</v>
      </c>
      <c r="B546">
        <v>42.8</v>
      </c>
      <c r="C546">
        <v>2576234</v>
      </c>
      <c r="D546">
        <v>43.05</v>
      </c>
      <c r="E546">
        <v>43.164999999999999</v>
      </c>
      <c r="F546">
        <v>42.67</v>
      </c>
    </row>
    <row r="547" spans="1:6" x14ac:dyDescent="0.35">
      <c r="A547" s="1">
        <v>44447</v>
      </c>
      <c r="B547">
        <v>43.02</v>
      </c>
      <c r="C547">
        <v>3398892</v>
      </c>
      <c r="D547">
        <v>43.11</v>
      </c>
      <c r="E547">
        <v>43.77</v>
      </c>
      <c r="F547">
        <v>42.82</v>
      </c>
    </row>
    <row r="548" spans="1:6" x14ac:dyDescent="0.35">
      <c r="A548" s="1">
        <v>44446</v>
      </c>
      <c r="B548">
        <v>42.88</v>
      </c>
      <c r="C548">
        <v>3510844</v>
      </c>
      <c r="D548">
        <v>43.04</v>
      </c>
      <c r="E548">
        <v>43.375</v>
      </c>
      <c r="F548">
        <v>42.645000000000003</v>
      </c>
    </row>
    <row r="549" spans="1:6" x14ac:dyDescent="0.35">
      <c r="A549" s="1">
        <v>44442</v>
      </c>
      <c r="B549">
        <v>43.05</v>
      </c>
      <c r="C549">
        <v>2893419</v>
      </c>
      <c r="D549">
        <v>42.85</v>
      </c>
      <c r="E549">
        <v>43.44</v>
      </c>
      <c r="F549">
        <v>42.73</v>
      </c>
    </row>
    <row r="550" spans="1:6" x14ac:dyDescent="0.35">
      <c r="A550" s="1">
        <v>44441</v>
      </c>
      <c r="B550">
        <v>42.81</v>
      </c>
      <c r="C550">
        <v>4880384</v>
      </c>
      <c r="D550">
        <v>42.42</v>
      </c>
      <c r="E550">
        <v>43.24</v>
      </c>
      <c r="F550">
        <v>42.33</v>
      </c>
    </row>
    <row r="551" spans="1:6" x14ac:dyDescent="0.35">
      <c r="A551" s="1">
        <v>44440</v>
      </c>
      <c r="B551">
        <v>42.59</v>
      </c>
      <c r="C551">
        <v>4993594</v>
      </c>
      <c r="D551">
        <v>42.67</v>
      </c>
      <c r="E551">
        <v>43.4</v>
      </c>
      <c r="F551">
        <v>42.04</v>
      </c>
    </row>
    <row r="552" spans="1:6" x14ac:dyDescent="0.35">
      <c r="A552" s="1">
        <v>44439</v>
      </c>
      <c r="B552">
        <v>41.73</v>
      </c>
      <c r="C552">
        <v>5239563</v>
      </c>
      <c r="D552">
        <v>40.909999999999997</v>
      </c>
      <c r="E552">
        <v>41.86</v>
      </c>
      <c r="F552">
        <v>40.590000000000003</v>
      </c>
    </row>
    <row r="553" spans="1:6" x14ac:dyDescent="0.35">
      <c r="A553" s="1">
        <v>44438</v>
      </c>
      <c r="B553">
        <v>40.96</v>
      </c>
      <c r="C553">
        <v>2647659</v>
      </c>
      <c r="D553">
        <v>41.23</v>
      </c>
      <c r="E553">
        <v>41.49</v>
      </c>
      <c r="F553">
        <v>40.9</v>
      </c>
    </row>
    <row r="554" spans="1:6" x14ac:dyDescent="0.35">
      <c r="A554" s="1">
        <v>44435</v>
      </c>
      <c r="B554">
        <v>41.4</v>
      </c>
      <c r="C554">
        <v>3940218</v>
      </c>
      <c r="D554">
        <v>40.25</v>
      </c>
      <c r="E554">
        <v>41.52</v>
      </c>
      <c r="F554">
        <v>40.049999999999997</v>
      </c>
    </row>
    <row r="555" spans="1:6" x14ac:dyDescent="0.35">
      <c r="A555" s="1">
        <v>44434</v>
      </c>
      <c r="B555">
        <v>40.43</v>
      </c>
      <c r="C555">
        <v>4937884</v>
      </c>
      <c r="D555">
        <v>40.799999999999997</v>
      </c>
      <c r="E555">
        <v>41.061599999999999</v>
      </c>
      <c r="F555">
        <v>40.31</v>
      </c>
    </row>
    <row r="556" spans="1:6" x14ac:dyDescent="0.35">
      <c r="A556" s="1">
        <v>44433</v>
      </c>
      <c r="B556">
        <v>41.11</v>
      </c>
      <c r="C556">
        <v>4862476</v>
      </c>
      <c r="D556">
        <v>41.28</v>
      </c>
      <c r="E556">
        <v>41.7</v>
      </c>
      <c r="F556">
        <v>40.97</v>
      </c>
    </row>
    <row r="557" spans="1:6" x14ac:dyDescent="0.35">
      <c r="A557" s="1">
        <v>44432</v>
      </c>
      <c r="B557">
        <v>42.02</v>
      </c>
      <c r="C557">
        <v>3436790</v>
      </c>
      <c r="D557">
        <v>42.61</v>
      </c>
      <c r="E557">
        <v>42.62</v>
      </c>
      <c r="F557">
        <v>41.93</v>
      </c>
    </row>
    <row r="558" spans="1:6" x14ac:dyDescent="0.35">
      <c r="A558" s="1">
        <v>44431</v>
      </c>
      <c r="B558">
        <v>42.52</v>
      </c>
      <c r="C558">
        <v>3213115</v>
      </c>
      <c r="D558">
        <v>43.25</v>
      </c>
      <c r="E558">
        <v>43.25</v>
      </c>
      <c r="F558">
        <v>42.475000000000001</v>
      </c>
    </row>
    <row r="559" spans="1:6" x14ac:dyDescent="0.35">
      <c r="A559" s="1">
        <v>44428</v>
      </c>
      <c r="B559">
        <v>43.28</v>
      </c>
      <c r="C559">
        <v>4783105</v>
      </c>
      <c r="D559">
        <v>43.28</v>
      </c>
      <c r="E559">
        <v>43.79</v>
      </c>
      <c r="F559">
        <v>42.97</v>
      </c>
    </row>
    <row r="560" spans="1:6" x14ac:dyDescent="0.35">
      <c r="A560" s="1">
        <v>44427</v>
      </c>
      <c r="B560">
        <v>43.2</v>
      </c>
      <c r="C560">
        <v>2308023</v>
      </c>
      <c r="D560">
        <v>42.84</v>
      </c>
      <c r="E560">
        <v>43.42</v>
      </c>
      <c r="F560">
        <v>42.84</v>
      </c>
    </row>
    <row r="561" spans="1:6" x14ac:dyDescent="0.35">
      <c r="A561" s="1">
        <v>44426</v>
      </c>
      <c r="B561">
        <v>42.78</v>
      </c>
      <c r="C561">
        <v>2054389</v>
      </c>
      <c r="D561">
        <v>43.84</v>
      </c>
      <c r="E561">
        <v>43.89</v>
      </c>
      <c r="F561">
        <v>42.744999999999997</v>
      </c>
    </row>
    <row r="562" spans="1:6" x14ac:dyDescent="0.35">
      <c r="A562" s="1">
        <v>44425</v>
      </c>
      <c r="B562">
        <v>43.9</v>
      </c>
      <c r="C562">
        <v>4285814</v>
      </c>
      <c r="D562">
        <v>43.49</v>
      </c>
      <c r="E562">
        <v>44.2</v>
      </c>
      <c r="F562">
        <v>43.484999999999999</v>
      </c>
    </row>
    <row r="563" spans="1:6" x14ac:dyDescent="0.35">
      <c r="A563" s="1">
        <v>44424</v>
      </c>
      <c r="B563">
        <v>43.44</v>
      </c>
      <c r="C563">
        <v>2461227</v>
      </c>
      <c r="D563">
        <v>43.29</v>
      </c>
      <c r="E563">
        <v>44.037399999999998</v>
      </c>
      <c r="F563">
        <v>43.2</v>
      </c>
    </row>
    <row r="564" spans="1:6" x14ac:dyDescent="0.35">
      <c r="A564" s="1">
        <v>44421</v>
      </c>
      <c r="B564">
        <v>43.18</v>
      </c>
      <c r="C564">
        <v>1417986</v>
      </c>
      <c r="D564">
        <v>42.78</v>
      </c>
      <c r="E564">
        <v>43.236600000000003</v>
      </c>
      <c r="F564">
        <v>42.72</v>
      </c>
    </row>
    <row r="565" spans="1:6" x14ac:dyDescent="0.35">
      <c r="A565" s="1">
        <v>44420</v>
      </c>
      <c r="B565">
        <v>42.59</v>
      </c>
      <c r="C565">
        <v>1684964</v>
      </c>
      <c r="D565">
        <v>42.85</v>
      </c>
      <c r="E565">
        <v>43.02</v>
      </c>
      <c r="F565">
        <v>42.5</v>
      </c>
    </row>
    <row r="566" spans="1:6" x14ac:dyDescent="0.35">
      <c r="A566" s="1">
        <v>44419</v>
      </c>
      <c r="B566">
        <v>42.83</v>
      </c>
      <c r="C566">
        <v>2074406</v>
      </c>
      <c r="D566">
        <v>42.61</v>
      </c>
      <c r="E566">
        <v>43.14</v>
      </c>
      <c r="F566">
        <v>42.43</v>
      </c>
    </row>
    <row r="567" spans="1:6" x14ac:dyDescent="0.35">
      <c r="A567" s="1">
        <v>44418</v>
      </c>
      <c r="B567">
        <v>42.51</v>
      </c>
      <c r="C567">
        <v>2165066</v>
      </c>
      <c r="D567">
        <v>42.46</v>
      </c>
      <c r="E567">
        <v>42.63</v>
      </c>
      <c r="F567">
        <v>42.29</v>
      </c>
    </row>
    <row r="568" spans="1:6" x14ac:dyDescent="0.35">
      <c r="A568" s="1">
        <v>44417</v>
      </c>
      <c r="B568">
        <v>42.59</v>
      </c>
      <c r="C568">
        <v>1781526</v>
      </c>
      <c r="D568">
        <v>42.42</v>
      </c>
      <c r="E568">
        <v>42.61</v>
      </c>
      <c r="F568">
        <v>42.25</v>
      </c>
    </row>
    <row r="569" spans="1:6" x14ac:dyDescent="0.35">
      <c r="A569" s="1">
        <v>44414</v>
      </c>
      <c r="B569">
        <v>42.3</v>
      </c>
      <c r="C569">
        <v>2600623</v>
      </c>
      <c r="D569">
        <v>42.2</v>
      </c>
      <c r="E569">
        <v>42.59</v>
      </c>
      <c r="F569">
        <v>42.11</v>
      </c>
    </row>
    <row r="570" spans="1:6" x14ac:dyDescent="0.35">
      <c r="A570" s="1">
        <v>44413</v>
      </c>
      <c r="B570">
        <v>42.23</v>
      </c>
      <c r="C570">
        <v>1817332</v>
      </c>
      <c r="D570">
        <v>42.5</v>
      </c>
      <c r="E570">
        <v>42.57</v>
      </c>
      <c r="F570">
        <v>42.174999999999997</v>
      </c>
    </row>
    <row r="571" spans="1:6" x14ac:dyDescent="0.35">
      <c r="A571" s="1">
        <v>44412</v>
      </c>
      <c r="B571">
        <v>42.45</v>
      </c>
      <c r="C571">
        <v>2545591</v>
      </c>
      <c r="D571">
        <v>43.22</v>
      </c>
      <c r="E571">
        <v>43.284999999999997</v>
      </c>
      <c r="F571">
        <v>42.36</v>
      </c>
    </row>
    <row r="572" spans="1:6" x14ac:dyDescent="0.35">
      <c r="A572" s="1">
        <v>44411</v>
      </c>
      <c r="B572">
        <v>43.35</v>
      </c>
      <c r="C572">
        <v>2011775</v>
      </c>
      <c r="D572">
        <v>43.19</v>
      </c>
      <c r="E572">
        <v>43.77</v>
      </c>
      <c r="F572">
        <v>43.01</v>
      </c>
    </row>
    <row r="573" spans="1:6" x14ac:dyDescent="0.35">
      <c r="A573" s="1">
        <v>44410</v>
      </c>
      <c r="B573">
        <v>43.31</v>
      </c>
      <c r="C573">
        <v>3087027</v>
      </c>
      <c r="D573">
        <v>43.72</v>
      </c>
      <c r="E573">
        <v>43.75</v>
      </c>
      <c r="F573">
        <v>43.26</v>
      </c>
    </row>
    <row r="574" spans="1:6" x14ac:dyDescent="0.35">
      <c r="A574" s="1">
        <v>44407</v>
      </c>
      <c r="B574">
        <v>43.72</v>
      </c>
      <c r="C574">
        <v>3388223</v>
      </c>
      <c r="D574">
        <v>43.99</v>
      </c>
      <c r="E574">
        <v>44.31</v>
      </c>
      <c r="F574">
        <v>43.71</v>
      </c>
    </row>
    <row r="575" spans="1:6" x14ac:dyDescent="0.35">
      <c r="A575" s="1">
        <v>44406</v>
      </c>
      <c r="B575">
        <v>43.94</v>
      </c>
      <c r="C575">
        <v>1610915</v>
      </c>
      <c r="D575">
        <v>44.1</v>
      </c>
      <c r="E575">
        <v>44.4</v>
      </c>
      <c r="F575">
        <v>43.91</v>
      </c>
    </row>
    <row r="576" spans="1:6" x14ac:dyDescent="0.35">
      <c r="A576" s="1">
        <v>44405</v>
      </c>
      <c r="B576">
        <v>44.1</v>
      </c>
      <c r="C576">
        <v>2038222</v>
      </c>
      <c r="D576">
        <v>44.56</v>
      </c>
      <c r="E576">
        <v>44.715000000000003</v>
      </c>
      <c r="F576">
        <v>43.82</v>
      </c>
    </row>
    <row r="577" spans="1:6" x14ac:dyDescent="0.35">
      <c r="A577" s="1">
        <v>44404</v>
      </c>
      <c r="B577">
        <v>44.69</v>
      </c>
      <c r="C577">
        <v>2274934</v>
      </c>
      <c r="D577">
        <v>44.74</v>
      </c>
      <c r="E577">
        <v>45.085000000000001</v>
      </c>
      <c r="F577">
        <v>44.48</v>
      </c>
    </row>
    <row r="578" spans="1:6" x14ac:dyDescent="0.35">
      <c r="A578" s="1">
        <v>44403</v>
      </c>
      <c r="B578">
        <v>44.51</v>
      </c>
      <c r="C578">
        <v>1612338</v>
      </c>
      <c r="D578">
        <v>44.69</v>
      </c>
      <c r="E578">
        <v>44.8</v>
      </c>
      <c r="F578">
        <v>44.405000000000001</v>
      </c>
    </row>
    <row r="579" spans="1:6" x14ac:dyDescent="0.35">
      <c r="A579" s="1">
        <v>44400</v>
      </c>
      <c r="B579">
        <v>44.57</v>
      </c>
      <c r="C579">
        <v>1828498</v>
      </c>
      <c r="D579">
        <v>44.37</v>
      </c>
      <c r="E579">
        <v>44.69</v>
      </c>
      <c r="F579">
        <v>44.12</v>
      </c>
    </row>
    <row r="580" spans="1:6" x14ac:dyDescent="0.35">
      <c r="A580" s="1">
        <v>44399</v>
      </c>
      <c r="B580">
        <v>44.27</v>
      </c>
      <c r="C580">
        <v>3165651</v>
      </c>
      <c r="D580">
        <v>44.42</v>
      </c>
      <c r="E580">
        <v>44.523699999999998</v>
      </c>
      <c r="F580">
        <v>43.98</v>
      </c>
    </row>
    <row r="581" spans="1:6" x14ac:dyDescent="0.35">
      <c r="A581" s="1">
        <v>44398</v>
      </c>
      <c r="B581">
        <v>44.59</v>
      </c>
      <c r="C581">
        <v>2843322</v>
      </c>
      <c r="D581">
        <v>45.26</v>
      </c>
      <c r="E581">
        <v>45.41</v>
      </c>
      <c r="F581">
        <v>44.54</v>
      </c>
    </row>
    <row r="582" spans="1:6" x14ac:dyDescent="0.35">
      <c r="A582" s="1">
        <v>44397</v>
      </c>
      <c r="B582">
        <v>45.28</v>
      </c>
      <c r="C582">
        <v>2970981</v>
      </c>
      <c r="D582">
        <v>46.11</v>
      </c>
      <c r="E582">
        <v>46.49</v>
      </c>
      <c r="F582">
        <v>45.21</v>
      </c>
    </row>
    <row r="583" spans="1:6" x14ac:dyDescent="0.35">
      <c r="A583" s="1">
        <v>44396</v>
      </c>
      <c r="B583">
        <v>45.91</v>
      </c>
      <c r="C583">
        <v>2804119</v>
      </c>
      <c r="D583">
        <v>45.55</v>
      </c>
      <c r="E583">
        <v>46.185000000000002</v>
      </c>
      <c r="F583">
        <v>45.100999999999999</v>
      </c>
    </row>
    <row r="584" spans="1:6" x14ac:dyDescent="0.35">
      <c r="A584" s="1">
        <v>44393</v>
      </c>
      <c r="B584">
        <v>45.53</v>
      </c>
      <c r="C584">
        <v>2197239</v>
      </c>
      <c r="D584">
        <v>45.18</v>
      </c>
      <c r="E584">
        <v>45.59</v>
      </c>
      <c r="F584">
        <v>45.13</v>
      </c>
    </row>
    <row r="585" spans="1:6" x14ac:dyDescent="0.35">
      <c r="A585" s="1">
        <v>44392</v>
      </c>
      <c r="B585">
        <v>45.06</v>
      </c>
      <c r="C585">
        <v>2156718</v>
      </c>
      <c r="D585">
        <v>44.24</v>
      </c>
      <c r="E585">
        <v>45.12</v>
      </c>
      <c r="F585">
        <v>44.24</v>
      </c>
    </row>
    <row r="586" spans="1:6" x14ac:dyDescent="0.35">
      <c r="A586" s="1">
        <v>44391</v>
      </c>
      <c r="B586">
        <v>44.37</v>
      </c>
      <c r="C586">
        <v>2971320</v>
      </c>
      <c r="D586">
        <v>44.65</v>
      </c>
      <c r="E586">
        <v>44.664999999999999</v>
      </c>
      <c r="F586">
        <v>43.82</v>
      </c>
    </row>
    <row r="587" spans="1:6" x14ac:dyDescent="0.35">
      <c r="A587" s="1">
        <v>44390</v>
      </c>
      <c r="B587">
        <v>44.71</v>
      </c>
      <c r="C587">
        <v>3267679</v>
      </c>
      <c r="D587">
        <v>45.1</v>
      </c>
      <c r="E587">
        <v>45.36</v>
      </c>
      <c r="F587">
        <v>44.53</v>
      </c>
    </row>
    <row r="588" spans="1:6" x14ac:dyDescent="0.35">
      <c r="A588" s="1">
        <v>44389</v>
      </c>
      <c r="B588">
        <v>45.55</v>
      </c>
      <c r="C588">
        <v>2465742</v>
      </c>
      <c r="D588">
        <v>45.51</v>
      </c>
      <c r="E588">
        <v>45.71</v>
      </c>
      <c r="F588">
        <v>45.37</v>
      </c>
    </row>
    <row r="589" spans="1:6" x14ac:dyDescent="0.35">
      <c r="A589" s="1">
        <v>44386</v>
      </c>
      <c r="B589">
        <v>45.64</v>
      </c>
      <c r="C589">
        <v>2078793</v>
      </c>
      <c r="D589">
        <v>45.85</v>
      </c>
      <c r="E589">
        <v>46.07</v>
      </c>
      <c r="F589">
        <v>45.515000000000001</v>
      </c>
    </row>
    <row r="590" spans="1:6" x14ac:dyDescent="0.35">
      <c r="A590" s="1">
        <v>44385</v>
      </c>
      <c r="B590">
        <v>45.86</v>
      </c>
      <c r="C590">
        <v>3408483</v>
      </c>
      <c r="D590">
        <v>46.05</v>
      </c>
      <c r="E590">
        <v>46.68</v>
      </c>
      <c r="F590">
        <v>45.664999999999999</v>
      </c>
    </row>
    <row r="591" spans="1:6" x14ac:dyDescent="0.35">
      <c r="A591" s="1">
        <v>44384</v>
      </c>
      <c r="B591">
        <v>46.08</v>
      </c>
      <c r="C591">
        <v>4122683</v>
      </c>
      <c r="D591">
        <v>45.41</v>
      </c>
      <c r="E591">
        <v>46.2</v>
      </c>
      <c r="F591">
        <v>45.41</v>
      </c>
    </row>
    <row r="592" spans="1:6" x14ac:dyDescent="0.35">
      <c r="A592" s="1">
        <v>44383</v>
      </c>
      <c r="B592">
        <v>45.54</v>
      </c>
      <c r="C592">
        <v>1738347</v>
      </c>
      <c r="D592">
        <v>45.61</v>
      </c>
      <c r="E592">
        <v>45.655000000000001</v>
      </c>
      <c r="F592">
        <v>45.27</v>
      </c>
    </row>
    <row r="593" spans="1:6" x14ac:dyDescent="0.35">
      <c r="A593" s="1">
        <v>44379</v>
      </c>
      <c r="B593">
        <v>45.66</v>
      </c>
      <c r="C593">
        <v>1832431</v>
      </c>
      <c r="D593">
        <v>45.86</v>
      </c>
      <c r="E593">
        <v>45.97</v>
      </c>
      <c r="F593">
        <v>45.549900000000001</v>
      </c>
    </row>
    <row r="594" spans="1:6" x14ac:dyDescent="0.35">
      <c r="A594" s="1">
        <v>44378</v>
      </c>
      <c r="B594">
        <v>45.72</v>
      </c>
      <c r="C594">
        <v>1683878</v>
      </c>
      <c r="D594">
        <v>45.51</v>
      </c>
      <c r="E594">
        <v>45.954999999999998</v>
      </c>
      <c r="F594">
        <v>45.46</v>
      </c>
    </row>
    <row r="595" spans="1:6" x14ac:dyDescent="0.35">
      <c r="A595" s="1">
        <v>44377</v>
      </c>
      <c r="B595">
        <v>45.59</v>
      </c>
      <c r="C595">
        <v>2904060</v>
      </c>
      <c r="D595">
        <v>45.68</v>
      </c>
      <c r="E595">
        <v>45.91</v>
      </c>
      <c r="F595">
        <v>45.39</v>
      </c>
    </row>
    <row r="596" spans="1:6" x14ac:dyDescent="0.35">
      <c r="A596" s="1">
        <v>44376</v>
      </c>
      <c r="B596">
        <v>45.63</v>
      </c>
      <c r="C596">
        <v>1380480</v>
      </c>
      <c r="D596">
        <v>45.89</v>
      </c>
      <c r="E596">
        <v>46.04</v>
      </c>
      <c r="F596">
        <v>45.604999999999997</v>
      </c>
    </row>
    <row r="597" spans="1:6" x14ac:dyDescent="0.35">
      <c r="A597" s="1">
        <v>44375</v>
      </c>
      <c r="B597">
        <v>45.86</v>
      </c>
      <c r="C597">
        <v>1580531</v>
      </c>
      <c r="D597">
        <v>45.76</v>
      </c>
      <c r="E597">
        <v>45.965000000000003</v>
      </c>
      <c r="F597">
        <v>45.62</v>
      </c>
    </row>
    <row r="598" spans="1:6" x14ac:dyDescent="0.35">
      <c r="A598" s="1">
        <v>44372</v>
      </c>
      <c r="B598">
        <v>45.76</v>
      </c>
      <c r="C598">
        <v>3952713</v>
      </c>
      <c r="D598">
        <v>45.21</v>
      </c>
      <c r="E598">
        <v>45.865000000000002</v>
      </c>
      <c r="F598">
        <v>45.1</v>
      </c>
    </row>
    <row r="599" spans="1:6" x14ac:dyDescent="0.35">
      <c r="A599" s="1">
        <v>44371</v>
      </c>
      <c r="B599">
        <v>45.2</v>
      </c>
      <c r="C599">
        <v>2983159</v>
      </c>
      <c r="D599">
        <v>45.15</v>
      </c>
      <c r="E599">
        <v>45.53</v>
      </c>
      <c r="F599">
        <v>44.77</v>
      </c>
    </row>
    <row r="600" spans="1:6" x14ac:dyDescent="0.35">
      <c r="A600" s="1">
        <v>44370</v>
      </c>
      <c r="B600">
        <v>45.22</v>
      </c>
      <c r="C600">
        <v>1868561</v>
      </c>
      <c r="D600">
        <v>45.45</v>
      </c>
      <c r="E600">
        <v>45.59</v>
      </c>
      <c r="F600">
        <v>45.2</v>
      </c>
    </row>
    <row r="601" spans="1:6" x14ac:dyDescent="0.35">
      <c r="A601" s="1">
        <v>44369</v>
      </c>
      <c r="B601">
        <v>45.59</v>
      </c>
      <c r="C601">
        <v>2237530</v>
      </c>
      <c r="D601">
        <v>45.65</v>
      </c>
      <c r="E601">
        <v>46.01</v>
      </c>
      <c r="F601">
        <v>45.35</v>
      </c>
    </row>
    <row r="602" spans="1:6" x14ac:dyDescent="0.35">
      <c r="A602" s="1">
        <v>44368</v>
      </c>
      <c r="B602">
        <v>45.55</v>
      </c>
      <c r="C602">
        <v>2224283</v>
      </c>
      <c r="D602">
        <v>45.35</v>
      </c>
      <c r="E602">
        <v>45.66</v>
      </c>
      <c r="F602">
        <v>45.17</v>
      </c>
    </row>
    <row r="603" spans="1:6" x14ac:dyDescent="0.35">
      <c r="A603" s="1">
        <v>44365</v>
      </c>
      <c r="B603">
        <v>45.27</v>
      </c>
      <c r="C603">
        <v>4264217</v>
      </c>
      <c r="D603">
        <v>45.53</v>
      </c>
      <c r="E603">
        <v>45.61</v>
      </c>
      <c r="F603">
        <v>45.16</v>
      </c>
    </row>
    <row r="604" spans="1:6" x14ac:dyDescent="0.35">
      <c r="A604" s="1">
        <v>44364</v>
      </c>
      <c r="B604">
        <v>45.69</v>
      </c>
      <c r="C604">
        <v>3803687</v>
      </c>
      <c r="D604">
        <v>45.62</v>
      </c>
      <c r="E604">
        <v>45.96</v>
      </c>
      <c r="F604">
        <v>45.16</v>
      </c>
    </row>
    <row r="605" spans="1:6" x14ac:dyDescent="0.35">
      <c r="A605" s="1">
        <v>44363</v>
      </c>
      <c r="B605">
        <v>45.52</v>
      </c>
      <c r="C605">
        <v>3054630</v>
      </c>
      <c r="D605">
        <v>45.53</v>
      </c>
      <c r="E605">
        <v>45.61</v>
      </c>
      <c r="F605">
        <v>45.1999</v>
      </c>
    </row>
    <row r="606" spans="1:6" x14ac:dyDescent="0.35">
      <c r="A606" s="1">
        <v>44362</v>
      </c>
      <c r="B606">
        <v>45.37</v>
      </c>
      <c r="C606">
        <v>3171955</v>
      </c>
      <c r="D606">
        <v>45.95</v>
      </c>
      <c r="E606">
        <v>46.03</v>
      </c>
      <c r="F606">
        <v>45.18</v>
      </c>
    </row>
    <row r="607" spans="1:6" x14ac:dyDescent="0.35">
      <c r="A607" s="1">
        <v>44361</v>
      </c>
      <c r="B607">
        <v>45.82</v>
      </c>
      <c r="C607">
        <v>2739191</v>
      </c>
      <c r="D607">
        <v>46</v>
      </c>
      <c r="E607">
        <v>46.024999999999999</v>
      </c>
      <c r="F607">
        <v>45.41</v>
      </c>
    </row>
    <row r="608" spans="1:6" x14ac:dyDescent="0.35">
      <c r="A608" s="1">
        <v>44358</v>
      </c>
      <c r="B608">
        <v>46.11</v>
      </c>
      <c r="C608">
        <v>3357306</v>
      </c>
      <c r="D608">
        <v>45.8</v>
      </c>
      <c r="E608">
        <v>46.15</v>
      </c>
      <c r="F608">
        <v>45.67</v>
      </c>
    </row>
    <row r="609" spans="1:6" x14ac:dyDescent="0.35">
      <c r="A609" s="1">
        <v>44357</v>
      </c>
      <c r="B609">
        <v>45.72</v>
      </c>
      <c r="C609">
        <v>4541943</v>
      </c>
      <c r="D609">
        <v>45.76</v>
      </c>
      <c r="E609">
        <v>46.435000000000002</v>
      </c>
      <c r="F609">
        <v>45.4</v>
      </c>
    </row>
    <row r="610" spans="1:6" x14ac:dyDescent="0.35">
      <c r="A610" s="1">
        <v>44356</v>
      </c>
      <c r="B610">
        <v>45.92</v>
      </c>
      <c r="C610">
        <v>12374530</v>
      </c>
      <c r="D610">
        <v>44.95</v>
      </c>
      <c r="E610">
        <v>47.08</v>
      </c>
      <c r="F610">
        <v>44.734999999999999</v>
      </c>
    </row>
    <row r="611" spans="1:6" x14ac:dyDescent="0.35">
      <c r="A611" s="1">
        <v>44355</v>
      </c>
      <c r="B611">
        <v>49.12</v>
      </c>
      <c r="C611">
        <v>2601231</v>
      </c>
      <c r="D611">
        <v>49.58</v>
      </c>
      <c r="E611">
        <v>49.65</v>
      </c>
      <c r="F611">
        <v>48.78</v>
      </c>
    </row>
    <row r="612" spans="1:6" x14ac:dyDescent="0.35">
      <c r="A612" s="1">
        <v>44354</v>
      </c>
      <c r="B612">
        <v>49.46</v>
      </c>
      <c r="C612">
        <v>1342391</v>
      </c>
      <c r="D612">
        <v>49.63</v>
      </c>
      <c r="E612">
        <v>49.77</v>
      </c>
      <c r="F612">
        <v>49.1</v>
      </c>
    </row>
    <row r="613" spans="1:6" x14ac:dyDescent="0.35">
      <c r="A613" s="1">
        <v>44351</v>
      </c>
      <c r="B613">
        <v>49.68</v>
      </c>
      <c r="C613">
        <v>1315617</v>
      </c>
      <c r="D613">
        <v>49.38</v>
      </c>
      <c r="E613">
        <v>49.76</v>
      </c>
      <c r="F613">
        <v>49.1</v>
      </c>
    </row>
    <row r="614" spans="1:6" x14ac:dyDescent="0.35">
      <c r="A614" s="1">
        <v>44350</v>
      </c>
      <c r="B614">
        <v>49.42</v>
      </c>
      <c r="C614">
        <v>1964135</v>
      </c>
      <c r="D614">
        <v>49.65</v>
      </c>
      <c r="E614">
        <v>50</v>
      </c>
      <c r="F614">
        <v>48.82</v>
      </c>
    </row>
    <row r="615" spans="1:6" x14ac:dyDescent="0.35">
      <c r="A615" s="1">
        <v>44349</v>
      </c>
      <c r="B615">
        <v>49.66</v>
      </c>
      <c r="C615">
        <v>1760254</v>
      </c>
      <c r="D615">
        <v>49.03</v>
      </c>
      <c r="E615">
        <v>49.66</v>
      </c>
      <c r="F615">
        <v>48.56</v>
      </c>
    </row>
    <row r="616" spans="1:6" x14ac:dyDescent="0.35">
      <c r="A616" s="1">
        <v>44348</v>
      </c>
      <c r="B616">
        <v>48.87</v>
      </c>
      <c r="C616">
        <v>1432804</v>
      </c>
      <c r="D616">
        <v>48.82</v>
      </c>
      <c r="E616">
        <v>49.11</v>
      </c>
      <c r="F616">
        <v>48.62</v>
      </c>
    </row>
    <row r="617" spans="1:6" x14ac:dyDescent="0.35">
      <c r="A617" s="1">
        <v>44344</v>
      </c>
      <c r="B617">
        <v>48.67</v>
      </c>
      <c r="C617">
        <v>2086716</v>
      </c>
      <c r="D617">
        <v>47.93</v>
      </c>
      <c r="E617">
        <v>48.79</v>
      </c>
      <c r="F617">
        <v>47.89</v>
      </c>
    </row>
    <row r="618" spans="1:6" x14ac:dyDescent="0.35">
      <c r="A618" s="1">
        <v>44343</v>
      </c>
      <c r="B618">
        <v>47.82</v>
      </c>
      <c r="C618">
        <v>2532362</v>
      </c>
      <c r="D618">
        <v>48.43</v>
      </c>
      <c r="E618">
        <v>48.7</v>
      </c>
      <c r="F618">
        <v>47.81</v>
      </c>
    </row>
    <row r="619" spans="1:6" x14ac:dyDescent="0.35">
      <c r="A619" s="1">
        <v>44342</v>
      </c>
      <c r="B619">
        <v>48.36</v>
      </c>
      <c r="C619">
        <v>1387994</v>
      </c>
      <c r="D619">
        <v>48.3</v>
      </c>
      <c r="E619">
        <v>48.59</v>
      </c>
      <c r="F619">
        <v>48.225000000000001</v>
      </c>
    </row>
    <row r="620" spans="1:6" x14ac:dyDescent="0.35">
      <c r="A620" s="1">
        <v>44341</v>
      </c>
      <c r="B620">
        <v>48.41</v>
      </c>
      <c r="C620">
        <v>1772163</v>
      </c>
      <c r="D620">
        <v>48.65</v>
      </c>
      <c r="E620">
        <v>48.65</v>
      </c>
      <c r="F620">
        <v>47.8</v>
      </c>
    </row>
    <row r="621" spans="1:6" x14ac:dyDescent="0.35">
      <c r="A621" s="1">
        <v>44340</v>
      </c>
      <c r="B621">
        <v>48.64</v>
      </c>
      <c r="C621">
        <v>1366837</v>
      </c>
      <c r="D621">
        <v>48.4</v>
      </c>
      <c r="E621">
        <v>48.91</v>
      </c>
      <c r="F621">
        <v>48.37</v>
      </c>
    </row>
    <row r="622" spans="1:6" x14ac:dyDescent="0.35">
      <c r="A622" s="1">
        <v>44337</v>
      </c>
      <c r="B622">
        <v>48.87</v>
      </c>
      <c r="C622">
        <v>2653858</v>
      </c>
      <c r="D622">
        <v>48.97</v>
      </c>
      <c r="E622">
        <v>49.61</v>
      </c>
      <c r="F622">
        <v>48.765000000000001</v>
      </c>
    </row>
    <row r="623" spans="1:6" x14ac:dyDescent="0.35">
      <c r="A623" s="1">
        <v>44336</v>
      </c>
      <c r="B623">
        <v>48.86</v>
      </c>
      <c r="C623">
        <v>2955611</v>
      </c>
      <c r="D623">
        <v>48.32</v>
      </c>
      <c r="E623">
        <v>49.34</v>
      </c>
      <c r="F623">
        <v>48.17</v>
      </c>
    </row>
    <row r="624" spans="1:6" x14ac:dyDescent="0.35">
      <c r="A624" s="1">
        <v>44335</v>
      </c>
      <c r="B624">
        <v>48.33</v>
      </c>
      <c r="C624">
        <v>2103991</v>
      </c>
      <c r="D624">
        <v>48.9</v>
      </c>
      <c r="E624">
        <v>48.98</v>
      </c>
      <c r="F624">
        <v>48.06</v>
      </c>
    </row>
    <row r="625" spans="1:6" x14ac:dyDescent="0.35">
      <c r="A625" s="1">
        <v>44334</v>
      </c>
      <c r="B625">
        <v>48.81</v>
      </c>
      <c r="C625">
        <v>2326545</v>
      </c>
      <c r="D625">
        <v>49.23</v>
      </c>
      <c r="E625">
        <v>49.5</v>
      </c>
      <c r="F625">
        <v>48.74</v>
      </c>
    </row>
    <row r="626" spans="1:6" x14ac:dyDescent="0.35">
      <c r="A626" s="1">
        <v>44333</v>
      </c>
      <c r="B626">
        <v>49.36</v>
      </c>
      <c r="C626">
        <v>2350509</v>
      </c>
      <c r="D626">
        <v>49.15</v>
      </c>
      <c r="E626">
        <v>49.73</v>
      </c>
      <c r="F626">
        <v>48.75</v>
      </c>
    </row>
    <row r="627" spans="1:6" x14ac:dyDescent="0.35">
      <c r="A627" s="1">
        <v>44330</v>
      </c>
      <c r="B627">
        <v>49.27</v>
      </c>
      <c r="C627">
        <v>1160964</v>
      </c>
      <c r="D627">
        <v>49.66</v>
      </c>
      <c r="E627">
        <v>50.08</v>
      </c>
      <c r="F627">
        <v>49.255000000000003</v>
      </c>
    </row>
    <row r="628" spans="1:6" x14ac:dyDescent="0.35">
      <c r="A628" s="1">
        <v>44329</v>
      </c>
      <c r="B628">
        <v>49.56</v>
      </c>
      <c r="C628">
        <v>1904284</v>
      </c>
      <c r="D628">
        <v>48.99</v>
      </c>
      <c r="E628">
        <v>49.98</v>
      </c>
      <c r="F628">
        <v>48.79</v>
      </c>
    </row>
    <row r="629" spans="1:6" x14ac:dyDescent="0.35">
      <c r="A629" s="1">
        <v>44328</v>
      </c>
      <c r="B629">
        <v>49.2</v>
      </c>
      <c r="C629">
        <v>2162534</v>
      </c>
      <c r="D629">
        <v>50.06</v>
      </c>
      <c r="E629">
        <v>50.06</v>
      </c>
      <c r="F629">
        <v>49.17</v>
      </c>
    </row>
    <row r="630" spans="1:6" x14ac:dyDescent="0.35">
      <c r="A630" s="1">
        <v>44327</v>
      </c>
      <c r="B630">
        <v>50.03</v>
      </c>
      <c r="C630">
        <v>2103038</v>
      </c>
      <c r="D630">
        <v>50.39</v>
      </c>
      <c r="E630">
        <v>50.48</v>
      </c>
      <c r="F630">
        <v>49.685000000000002</v>
      </c>
    </row>
    <row r="631" spans="1:6" x14ac:dyDescent="0.35">
      <c r="A631" s="1">
        <v>44326</v>
      </c>
      <c r="B631">
        <v>50.15</v>
      </c>
      <c r="C631">
        <v>1769572</v>
      </c>
      <c r="D631">
        <v>49.46</v>
      </c>
      <c r="E631">
        <v>50.52</v>
      </c>
      <c r="F631">
        <v>49.46</v>
      </c>
    </row>
    <row r="632" spans="1:6" x14ac:dyDescent="0.35">
      <c r="A632" s="1">
        <v>44323</v>
      </c>
      <c r="B632">
        <v>49.55</v>
      </c>
      <c r="C632">
        <v>2070257</v>
      </c>
      <c r="D632">
        <v>49.74</v>
      </c>
      <c r="E632">
        <v>49.79</v>
      </c>
      <c r="F632">
        <v>48.88</v>
      </c>
    </row>
    <row r="633" spans="1:6" x14ac:dyDescent="0.35">
      <c r="A633" s="1">
        <v>44322</v>
      </c>
      <c r="B633">
        <v>49.82</v>
      </c>
      <c r="C633">
        <v>2397226</v>
      </c>
      <c r="D633">
        <v>49.26</v>
      </c>
      <c r="E633">
        <v>49.96</v>
      </c>
      <c r="F633">
        <v>49.14</v>
      </c>
    </row>
    <row r="634" spans="1:6" x14ac:dyDescent="0.35">
      <c r="A634" s="1">
        <v>44321</v>
      </c>
      <c r="B634">
        <v>48.85</v>
      </c>
      <c r="C634">
        <v>1948190</v>
      </c>
      <c r="D634">
        <v>48.15</v>
      </c>
      <c r="E634">
        <v>48.98</v>
      </c>
      <c r="F634">
        <v>47.9</v>
      </c>
    </row>
    <row r="635" spans="1:6" x14ac:dyDescent="0.35">
      <c r="A635" s="1">
        <v>44320</v>
      </c>
      <c r="B635">
        <v>48.25</v>
      </c>
      <c r="C635">
        <v>1535183</v>
      </c>
      <c r="D635">
        <v>48.49</v>
      </c>
      <c r="E635">
        <v>48.63</v>
      </c>
      <c r="F635">
        <v>47.95</v>
      </c>
    </row>
    <row r="636" spans="1:6" x14ac:dyDescent="0.35">
      <c r="A636" s="1">
        <v>44319</v>
      </c>
      <c r="B636">
        <v>48.4</v>
      </c>
      <c r="C636">
        <v>1786812</v>
      </c>
      <c r="D636">
        <v>47.77</v>
      </c>
      <c r="E636">
        <v>48.6599</v>
      </c>
      <c r="F636">
        <v>47.62</v>
      </c>
    </row>
    <row r="637" spans="1:6" x14ac:dyDescent="0.35">
      <c r="A637" s="1">
        <v>44316</v>
      </c>
      <c r="B637">
        <v>47.75</v>
      </c>
      <c r="C637">
        <v>1893849</v>
      </c>
      <c r="D637">
        <v>48.15</v>
      </c>
      <c r="E637">
        <v>48.15</v>
      </c>
      <c r="F637">
        <v>47.62</v>
      </c>
    </row>
    <row r="638" spans="1:6" x14ac:dyDescent="0.35">
      <c r="A638" s="1">
        <v>44315</v>
      </c>
      <c r="B638">
        <v>48.02</v>
      </c>
      <c r="C638">
        <v>1581738</v>
      </c>
      <c r="D638">
        <v>47.55</v>
      </c>
      <c r="E638">
        <v>48.18</v>
      </c>
      <c r="F638">
        <v>47.53</v>
      </c>
    </row>
    <row r="639" spans="1:6" x14ac:dyDescent="0.35">
      <c r="A639" s="1">
        <v>44314</v>
      </c>
      <c r="B639">
        <v>47.57</v>
      </c>
      <c r="C639">
        <v>1971468</v>
      </c>
      <c r="D639">
        <v>48.19</v>
      </c>
      <c r="E639">
        <v>48.44</v>
      </c>
      <c r="F639">
        <v>47.45</v>
      </c>
    </row>
    <row r="640" spans="1:6" x14ac:dyDescent="0.35">
      <c r="A640" s="1">
        <v>44313</v>
      </c>
      <c r="B640">
        <v>48.02</v>
      </c>
      <c r="C640">
        <v>2488164</v>
      </c>
      <c r="D640">
        <v>47.85</v>
      </c>
      <c r="E640">
        <v>48.09</v>
      </c>
      <c r="F640">
        <v>47.44</v>
      </c>
    </row>
    <row r="641" spans="1:6" x14ac:dyDescent="0.35">
      <c r="A641" s="1">
        <v>44312</v>
      </c>
      <c r="B641">
        <v>47.92</v>
      </c>
      <c r="C641">
        <v>3295186</v>
      </c>
      <c r="D641">
        <v>48.82</v>
      </c>
      <c r="E641">
        <v>48.865000000000002</v>
      </c>
      <c r="F641">
        <v>47.8</v>
      </c>
    </row>
    <row r="642" spans="1:6" x14ac:dyDescent="0.35">
      <c r="A642" s="1">
        <v>44309</v>
      </c>
      <c r="B642">
        <v>48.77</v>
      </c>
      <c r="C642">
        <v>1938686</v>
      </c>
      <c r="D642">
        <v>49.26</v>
      </c>
      <c r="E642">
        <v>49.48</v>
      </c>
      <c r="F642">
        <v>48.54</v>
      </c>
    </row>
    <row r="643" spans="1:6" x14ac:dyDescent="0.35">
      <c r="A643" s="1">
        <v>44308</v>
      </c>
      <c r="B643">
        <v>49.53</v>
      </c>
      <c r="C643">
        <v>1707282</v>
      </c>
      <c r="D643">
        <v>50.36</v>
      </c>
      <c r="E643">
        <v>50.36</v>
      </c>
      <c r="F643">
        <v>49.53</v>
      </c>
    </row>
    <row r="644" spans="1:6" x14ac:dyDescent="0.35">
      <c r="A644" s="1">
        <v>44307</v>
      </c>
      <c r="B644">
        <v>50.55</v>
      </c>
      <c r="C644">
        <v>1337710</v>
      </c>
      <c r="D644">
        <v>50.47</v>
      </c>
      <c r="E644">
        <v>50.83</v>
      </c>
      <c r="F644">
        <v>50.24</v>
      </c>
    </row>
    <row r="645" spans="1:6" x14ac:dyDescent="0.35">
      <c r="A645" s="1">
        <v>44306</v>
      </c>
      <c r="B645">
        <v>50.14</v>
      </c>
      <c r="C645">
        <v>2185925</v>
      </c>
      <c r="D645">
        <v>49.68</v>
      </c>
      <c r="E645">
        <v>50.52</v>
      </c>
      <c r="F645">
        <v>49.58</v>
      </c>
    </row>
    <row r="646" spans="1:6" x14ac:dyDescent="0.35">
      <c r="A646" s="1">
        <v>44305</v>
      </c>
      <c r="B646">
        <v>49.66</v>
      </c>
      <c r="C646">
        <v>1362023</v>
      </c>
      <c r="D646">
        <v>49.22</v>
      </c>
      <c r="E646">
        <v>49.819899999999997</v>
      </c>
      <c r="F646">
        <v>49.15</v>
      </c>
    </row>
    <row r="647" spans="1:6" x14ac:dyDescent="0.35">
      <c r="A647" s="1">
        <v>44302</v>
      </c>
      <c r="B647">
        <v>49.4</v>
      </c>
      <c r="C647">
        <v>1478994</v>
      </c>
      <c r="D647">
        <v>49.09</v>
      </c>
      <c r="E647">
        <v>49.67</v>
      </c>
      <c r="F647">
        <v>48.83</v>
      </c>
    </row>
    <row r="648" spans="1:6" x14ac:dyDescent="0.35">
      <c r="A648" s="1">
        <v>44301</v>
      </c>
      <c r="B648">
        <v>48.88</v>
      </c>
      <c r="C648">
        <v>1688722</v>
      </c>
      <c r="D648">
        <v>48.48</v>
      </c>
      <c r="E648">
        <v>49.16</v>
      </c>
      <c r="F648">
        <v>48.48</v>
      </c>
    </row>
    <row r="649" spans="1:6" x14ac:dyDescent="0.35">
      <c r="A649" s="1">
        <v>44300</v>
      </c>
      <c r="B649">
        <v>48.44</v>
      </c>
      <c r="C649">
        <v>1477044</v>
      </c>
      <c r="D649">
        <v>48.85</v>
      </c>
      <c r="E649">
        <v>48.93</v>
      </c>
      <c r="F649">
        <v>48.1</v>
      </c>
    </row>
    <row r="650" spans="1:6" x14ac:dyDescent="0.35">
      <c r="A650" s="1">
        <v>44299</v>
      </c>
      <c r="B650">
        <v>48.86</v>
      </c>
      <c r="C650">
        <v>2345097</v>
      </c>
      <c r="D650">
        <v>48.9</v>
      </c>
      <c r="E650">
        <v>49.21</v>
      </c>
      <c r="F650">
        <v>48.51</v>
      </c>
    </row>
    <row r="651" spans="1:6" x14ac:dyDescent="0.35">
      <c r="A651" s="1">
        <v>44298</v>
      </c>
      <c r="B651">
        <v>48.83</v>
      </c>
      <c r="C651">
        <v>1732414</v>
      </c>
      <c r="D651">
        <v>48.19</v>
      </c>
      <c r="E651">
        <v>48.9</v>
      </c>
      <c r="F651">
        <v>48.1</v>
      </c>
    </row>
    <row r="652" spans="1:6" x14ac:dyDescent="0.35">
      <c r="A652" s="1">
        <v>44295</v>
      </c>
      <c r="B652">
        <v>48.07</v>
      </c>
      <c r="C652">
        <v>1661555</v>
      </c>
      <c r="D652">
        <v>48.65</v>
      </c>
      <c r="E652">
        <v>48.905000000000001</v>
      </c>
      <c r="F652">
        <v>47.61</v>
      </c>
    </row>
    <row r="653" spans="1:6" x14ac:dyDescent="0.35">
      <c r="A653" s="1">
        <v>44294</v>
      </c>
      <c r="B653">
        <v>48.75</v>
      </c>
      <c r="C653">
        <v>2176371</v>
      </c>
      <c r="D653">
        <v>49.06</v>
      </c>
      <c r="E653">
        <v>49.29</v>
      </c>
      <c r="F653">
        <v>48.54</v>
      </c>
    </row>
    <row r="654" spans="1:6" x14ac:dyDescent="0.35">
      <c r="A654" s="1">
        <v>44293</v>
      </c>
      <c r="B654">
        <v>49.22</v>
      </c>
      <c r="C654">
        <v>2376558</v>
      </c>
      <c r="D654">
        <v>49.75</v>
      </c>
      <c r="E654">
        <v>49.94</v>
      </c>
      <c r="F654">
        <v>48.94</v>
      </c>
    </row>
    <row r="655" spans="1:6" x14ac:dyDescent="0.35">
      <c r="A655" s="1">
        <v>44292</v>
      </c>
      <c r="B655">
        <v>50.09</v>
      </c>
      <c r="C655">
        <v>2575191</v>
      </c>
      <c r="D655">
        <v>50.08</v>
      </c>
      <c r="E655">
        <v>50.48</v>
      </c>
      <c r="F655">
        <v>49.59</v>
      </c>
    </row>
    <row r="656" spans="1:6" x14ac:dyDescent="0.35">
      <c r="A656" s="1">
        <v>44291</v>
      </c>
      <c r="B656">
        <v>50.09</v>
      </c>
      <c r="C656">
        <v>2688573</v>
      </c>
      <c r="D656">
        <v>50.1</v>
      </c>
      <c r="E656">
        <v>51.01</v>
      </c>
      <c r="F656">
        <v>49.77</v>
      </c>
    </row>
    <row r="657" spans="1:6" x14ac:dyDescent="0.35">
      <c r="A657" s="1">
        <v>44287</v>
      </c>
      <c r="B657">
        <v>49.97</v>
      </c>
      <c r="C657">
        <v>2994801</v>
      </c>
      <c r="D657">
        <v>50.16</v>
      </c>
      <c r="E657">
        <v>50.44</v>
      </c>
      <c r="F657">
        <v>49.03</v>
      </c>
    </row>
    <row r="658" spans="1:6" x14ac:dyDescent="0.35">
      <c r="A658" s="1">
        <v>44286</v>
      </c>
      <c r="B658">
        <v>50.27</v>
      </c>
      <c r="C658">
        <v>2415473</v>
      </c>
      <c r="D658">
        <v>51.15</v>
      </c>
      <c r="E658">
        <v>51.42</v>
      </c>
      <c r="F658">
        <v>50.12</v>
      </c>
    </row>
    <row r="659" spans="1:6" x14ac:dyDescent="0.35">
      <c r="A659" s="1">
        <v>44285</v>
      </c>
      <c r="B659">
        <v>51.38</v>
      </c>
      <c r="C659">
        <v>2732963</v>
      </c>
      <c r="D659">
        <v>51.96</v>
      </c>
      <c r="E659">
        <v>52.179299999999998</v>
      </c>
      <c r="F659">
        <v>51.23</v>
      </c>
    </row>
    <row r="660" spans="1:6" x14ac:dyDescent="0.35">
      <c r="A660" s="1">
        <v>44284</v>
      </c>
      <c r="B660">
        <v>51.96</v>
      </c>
      <c r="C660">
        <v>2918492</v>
      </c>
      <c r="D660">
        <v>50.95</v>
      </c>
      <c r="E660">
        <v>52.23</v>
      </c>
      <c r="F660">
        <v>50.935000000000002</v>
      </c>
    </row>
    <row r="661" spans="1:6" x14ac:dyDescent="0.35">
      <c r="A661" s="1">
        <v>44281</v>
      </c>
      <c r="B661">
        <v>50.87</v>
      </c>
      <c r="C661">
        <v>3137630</v>
      </c>
      <c r="D661">
        <v>49.49</v>
      </c>
      <c r="E661">
        <v>50.94</v>
      </c>
      <c r="F661">
        <v>49.09</v>
      </c>
    </row>
    <row r="662" spans="1:6" x14ac:dyDescent="0.35">
      <c r="A662" s="1">
        <v>44280</v>
      </c>
      <c r="B662">
        <v>49.37</v>
      </c>
      <c r="C662">
        <v>1740666</v>
      </c>
      <c r="D662">
        <v>49.1</v>
      </c>
      <c r="E662">
        <v>49.69</v>
      </c>
      <c r="F662">
        <v>48.59</v>
      </c>
    </row>
    <row r="663" spans="1:6" x14ac:dyDescent="0.35">
      <c r="A663" s="1">
        <v>44279</v>
      </c>
      <c r="B663">
        <v>48.77</v>
      </c>
      <c r="C663">
        <v>2535948</v>
      </c>
      <c r="D663">
        <v>49.94</v>
      </c>
      <c r="E663">
        <v>49.94</v>
      </c>
      <c r="F663">
        <v>48.66</v>
      </c>
    </row>
    <row r="664" spans="1:6" x14ac:dyDescent="0.35">
      <c r="A664" s="1">
        <v>44278</v>
      </c>
      <c r="B664">
        <v>50.63</v>
      </c>
      <c r="C664">
        <v>1670916</v>
      </c>
      <c r="D664">
        <v>51.24</v>
      </c>
      <c r="E664">
        <v>51.33</v>
      </c>
      <c r="F664">
        <v>50.48</v>
      </c>
    </row>
    <row r="665" spans="1:6" x14ac:dyDescent="0.35">
      <c r="A665" s="1">
        <v>44277</v>
      </c>
      <c r="B665">
        <v>51.02</v>
      </c>
      <c r="C665">
        <v>1921296</v>
      </c>
      <c r="D665">
        <v>49.6</v>
      </c>
      <c r="E665">
        <v>51.03</v>
      </c>
      <c r="F665">
        <v>49.39</v>
      </c>
    </row>
    <row r="666" spans="1:6" x14ac:dyDescent="0.35">
      <c r="A666" s="1">
        <v>44274</v>
      </c>
      <c r="B666">
        <v>49.79</v>
      </c>
      <c r="C666">
        <v>3443884</v>
      </c>
      <c r="D666">
        <v>49.64</v>
      </c>
      <c r="E666">
        <v>50.07</v>
      </c>
      <c r="F666">
        <v>49.39</v>
      </c>
    </row>
    <row r="667" spans="1:6" x14ac:dyDescent="0.35">
      <c r="A667" s="1">
        <v>44273</v>
      </c>
      <c r="B667">
        <v>49.52</v>
      </c>
      <c r="C667">
        <v>1923244</v>
      </c>
      <c r="D667">
        <v>48.7</v>
      </c>
      <c r="E667">
        <v>49.71</v>
      </c>
      <c r="F667">
        <v>48.7</v>
      </c>
    </row>
    <row r="668" spans="1:6" x14ac:dyDescent="0.35">
      <c r="A668" s="1">
        <v>44272</v>
      </c>
      <c r="B668">
        <v>48.96</v>
      </c>
      <c r="C668">
        <v>2804036</v>
      </c>
      <c r="D668">
        <v>49</v>
      </c>
      <c r="E668">
        <v>49.19</v>
      </c>
      <c r="F668">
        <v>48.09</v>
      </c>
    </row>
    <row r="669" spans="1:6" x14ac:dyDescent="0.35">
      <c r="A669" s="1">
        <v>44271</v>
      </c>
      <c r="B669">
        <v>48.9</v>
      </c>
      <c r="C669">
        <v>2174226</v>
      </c>
      <c r="D669">
        <v>47.69</v>
      </c>
      <c r="E669">
        <v>49.06</v>
      </c>
      <c r="F669">
        <v>47.64</v>
      </c>
    </row>
    <row r="670" spans="1:6" x14ac:dyDescent="0.35">
      <c r="A670" s="1">
        <v>44270</v>
      </c>
      <c r="B670">
        <v>47.6</v>
      </c>
      <c r="C670">
        <v>1770355</v>
      </c>
      <c r="D670">
        <v>48.2</v>
      </c>
      <c r="E670">
        <v>48.453000000000003</v>
      </c>
      <c r="F670">
        <v>47.42</v>
      </c>
    </row>
    <row r="671" spans="1:6" x14ac:dyDescent="0.35">
      <c r="A671" s="1">
        <v>44267</v>
      </c>
      <c r="B671">
        <v>47.96</v>
      </c>
      <c r="C671">
        <v>2259578</v>
      </c>
      <c r="D671">
        <v>47.74</v>
      </c>
      <c r="E671">
        <v>47.99</v>
      </c>
      <c r="F671">
        <v>47.49</v>
      </c>
    </row>
    <row r="672" spans="1:6" x14ac:dyDescent="0.35">
      <c r="A672" s="1">
        <v>44266</v>
      </c>
      <c r="B672">
        <v>47.44</v>
      </c>
      <c r="C672">
        <v>2222263</v>
      </c>
      <c r="D672">
        <v>47.7</v>
      </c>
      <c r="E672">
        <v>48.11</v>
      </c>
      <c r="F672">
        <v>46.85</v>
      </c>
    </row>
    <row r="673" spans="1:6" x14ac:dyDescent="0.35">
      <c r="A673" s="1">
        <v>44265</v>
      </c>
      <c r="B673">
        <v>47.88</v>
      </c>
      <c r="C673">
        <v>6788100</v>
      </c>
      <c r="D673">
        <v>45.51</v>
      </c>
      <c r="E673">
        <v>48.66</v>
      </c>
      <c r="F673">
        <v>44.9</v>
      </c>
    </row>
    <row r="674" spans="1:6" x14ac:dyDescent="0.35">
      <c r="A674" s="1">
        <v>44264</v>
      </c>
      <c r="B674">
        <v>46.93</v>
      </c>
      <c r="C674">
        <v>2127878</v>
      </c>
      <c r="D674">
        <v>47.11</v>
      </c>
      <c r="E674">
        <v>47.52</v>
      </c>
      <c r="F674">
        <v>46.86</v>
      </c>
    </row>
    <row r="675" spans="1:6" x14ac:dyDescent="0.35">
      <c r="A675" s="1">
        <v>44263</v>
      </c>
      <c r="B675">
        <v>47.25</v>
      </c>
      <c r="C675">
        <v>3157515</v>
      </c>
      <c r="D675">
        <v>46.8</v>
      </c>
      <c r="E675">
        <v>47.94</v>
      </c>
      <c r="F675">
        <v>46.427799999999998</v>
      </c>
    </row>
    <row r="676" spans="1:6" x14ac:dyDescent="0.35">
      <c r="A676" s="1">
        <v>44260</v>
      </c>
      <c r="B676">
        <v>46.59</v>
      </c>
      <c r="C676">
        <v>2149466</v>
      </c>
      <c r="D676">
        <v>45.93</v>
      </c>
      <c r="E676">
        <v>46.78</v>
      </c>
      <c r="F676">
        <v>45.72</v>
      </c>
    </row>
    <row r="677" spans="1:6" x14ac:dyDescent="0.35">
      <c r="A677" s="1">
        <v>44259</v>
      </c>
      <c r="B677">
        <v>45.8</v>
      </c>
      <c r="C677">
        <v>1707996</v>
      </c>
      <c r="D677">
        <v>46.05</v>
      </c>
      <c r="E677">
        <v>46.35</v>
      </c>
      <c r="F677">
        <v>45.58</v>
      </c>
    </row>
    <row r="678" spans="1:6" x14ac:dyDescent="0.35">
      <c r="A678" s="1">
        <v>44258</v>
      </c>
      <c r="B678">
        <v>45.81</v>
      </c>
      <c r="C678">
        <v>2009150</v>
      </c>
      <c r="D678">
        <v>45.5</v>
      </c>
      <c r="E678">
        <v>45.95</v>
      </c>
      <c r="F678">
        <v>45.14</v>
      </c>
    </row>
    <row r="679" spans="1:6" x14ac:dyDescent="0.35">
      <c r="A679" s="1">
        <v>44257</v>
      </c>
      <c r="B679">
        <v>45.62</v>
      </c>
      <c r="C679">
        <v>1983709</v>
      </c>
      <c r="D679">
        <v>45.54</v>
      </c>
      <c r="E679">
        <v>45.88</v>
      </c>
      <c r="F679">
        <v>45.09</v>
      </c>
    </row>
    <row r="680" spans="1:6" x14ac:dyDescent="0.35">
      <c r="A680" s="1">
        <v>44256</v>
      </c>
      <c r="B680">
        <v>45.52</v>
      </c>
      <c r="C680">
        <v>1637345</v>
      </c>
      <c r="D680">
        <v>45.49</v>
      </c>
      <c r="E680">
        <v>46.19</v>
      </c>
      <c r="F680">
        <v>45.3</v>
      </c>
    </row>
    <row r="681" spans="1:6" x14ac:dyDescent="0.35">
      <c r="A681" s="1">
        <v>44253</v>
      </c>
      <c r="B681">
        <v>45.48</v>
      </c>
      <c r="C681">
        <v>2433070</v>
      </c>
      <c r="D681">
        <v>45.74</v>
      </c>
      <c r="E681">
        <v>46.14</v>
      </c>
      <c r="F681">
        <v>45.33</v>
      </c>
    </row>
    <row r="682" spans="1:6" x14ac:dyDescent="0.35">
      <c r="A682" s="1">
        <v>44252</v>
      </c>
      <c r="B682">
        <v>45.65</v>
      </c>
      <c r="C682">
        <v>1946458</v>
      </c>
      <c r="D682">
        <v>46.1</v>
      </c>
      <c r="E682">
        <v>46.93</v>
      </c>
      <c r="F682">
        <v>45.54</v>
      </c>
    </row>
    <row r="683" spans="1:6" x14ac:dyDescent="0.35">
      <c r="A683" s="1">
        <v>44251</v>
      </c>
      <c r="B683">
        <v>46.24</v>
      </c>
      <c r="C683">
        <v>1320444</v>
      </c>
      <c r="D683">
        <v>46.29</v>
      </c>
      <c r="E683">
        <v>46.53</v>
      </c>
      <c r="F683">
        <v>45.96</v>
      </c>
    </row>
    <row r="684" spans="1:6" x14ac:dyDescent="0.35">
      <c r="A684" s="1">
        <v>44250</v>
      </c>
      <c r="B684">
        <v>46.33</v>
      </c>
      <c r="C684">
        <v>1747945</v>
      </c>
      <c r="D684">
        <v>46.38</v>
      </c>
      <c r="E684">
        <v>46.89</v>
      </c>
      <c r="F684">
        <v>46.045000000000002</v>
      </c>
    </row>
    <row r="685" spans="1:6" x14ac:dyDescent="0.35">
      <c r="A685" s="1">
        <v>44249</v>
      </c>
      <c r="B685">
        <v>46.13</v>
      </c>
      <c r="C685">
        <v>2342944</v>
      </c>
      <c r="D685">
        <v>46.38</v>
      </c>
      <c r="E685">
        <v>46.63</v>
      </c>
      <c r="F685">
        <v>45.49</v>
      </c>
    </row>
    <row r="686" spans="1:6" x14ac:dyDescent="0.35">
      <c r="A686" s="1">
        <v>44246</v>
      </c>
      <c r="B686">
        <v>46.32</v>
      </c>
      <c r="C686">
        <v>1774680</v>
      </c>
      <c r="D686">
        <v>47.11</v>
      </c>
      <c r="E686">
        <v>47.155000000000001</v>
      </c>
      <c r="F686">
        <v>46.26</v>
      </c>
    </row>
    <row r="687" spans="1:6" x14ac:dyDescent="0.35">
      <c r="A687" s="1">
        <v>44245</v>
      </c>
      <c r="B687">
        <v>47.14</v>
      </c>
      <c r="C687">
        <v>1992705</v>
      </c>
      <c r="D687">
        <v>46.38</v>
      </c>
      <c r="E687">
        <v>47.75</v>
      </c>
      <c r="F687">
        <v>46.14</v>
      </c>
    </row>
    <row r="688" spans="1:6" x14ac:dyDescent="0.35">
      <c r="A688" s="1">
        <v>44244</v>
      </c>
      <c r="B688">
        <v>46.38</v>
      </c>
      <c r="C688">
        <v>1953140</v>
      </c>
      <c r="D688">
        <v>46.19</v>
      </c>
      <c r="E688">
        <v>46.54</v>
      </c>
      <c r="F688">
        <v>45.91</v>
      </c>
    </row>
    <row r="689" spans="1:6" x14ac:dyDescent="0.35">
      <c r="A689" s="1">
        <v>44243</v>
      </c>
      <c r="B689">
        <v>46.11</v>
      </c>
      <c r="C689">
        <v>1982078</v>
      </c>
      <c r="D689">
        <v>46.7</v>
      </c>
      <c r="E689">
        <v>46.88</v>
      </c>
      <c r="F689">
        <v>46.05</v>
      </c>
    </row>
    <row r="690" spans="1:6" x14ac:dyDescent="0.35">
      <c r="A690" s="1">
        <v>44239</v>
      </c>
      <c r="B690">
        <v>46.75</v>
      </c>
      <c r="C690">
        <v>1694909</v>
      </c>
      <c r="D690">
        <v>46.97</v>
      </c>
      <c r="E690">
        <v>47</v>
      </c>
      <c r="F690">
        <v>46.34</v>
      </c>
    </row>
    <row r="691" spans="1:6" x14ac:dyDescent="0.35">
      <c r="A691" s="1">
        <v>44238</v>
      </c>
      <c r="B691">
        <v>46.97</v>
      </c>
      <c r="C691">
        <v>1299860</v>
      </c>
      <c r="D691">
        <v>47.55</v>
      </c>
      <c r="E691">
        <v>47.56</v>
      </c>
      <c r="F691">
        <v>46.81</v>
      </c>
    </row>
    <row r="692" spans="1:6" x14ac:dyDescent="0.35">
      <c r="A692" s="1">
        <v>44237</v>
      </c>
      <c r="B692">
        <v>47.55</v>
      </c>
      <c r="C692">
        <v>1706353</v>
      </c>
      <c r="D692">
        <v>47.29</v>
      </c>
      <c r="E692">
        <v>47.91</v>
      </c>
      <c r="F692">
        <v>47.1</v>
      </c>
    </row>
    <row r="693" spans="1:6" x14ac:dyDescent="0.35">
      <c r="A693" s="1">
        <v>44236</v>
      </c>
      <c r="B693">
        <v>47</v>
      </c>
      <c r="C693">
        <v>1480080</v>
      </c>
      <c r="D693">
        <v>47.31</v>
      </c>
      <c r="E693">
        <v>47.33</v>
      </c>
      <c r="F693">
        <v>46.53</v>
      </c>
    </row>
    <row r="694" spans="1:6" x14ac:dyDescent="0.35">
      <c r="A694" s="1">
        <v>44235</v>
      </c>
      <c r="B694">
        <v>47.12</v>
      </c>
      <c r="C694">
        <v>1957028</v>
      </c>
      <c r="D694">
        <v>47.59</v>
      </c>
      <c r="E694">
        <v>47.71</v>
      </c>
      <c r="F694">
        <v>46.64</v>
      </c>
    </row>
    <row r="695" spans="1:6" x14ac:dyDescent="0.35">
      <c r="A695" s="1">
        <v>44232</v>
      </c>
      <c r="B695">
        <v>47.5</v>
      </c>
      <c r="C695">
        <v>1290113</v>
      </c>
      <c r="D695">
        <v>46.98</v>
      </c>
      <c r="E695">
        <v>47.74</v>
      </c>
      <c r="F695">
        <v>46.71</v>
      </c>
    </row>
    <row r="696" spans="1:6" x14ac:dyDescent="0.35">
      <c r="A696" s="1">
        <v>44231</v>
      </c>
      <c r="B696">
        <v>46.93</v>
      </c>
      <c r="C696">
        <v>2046539</v>
      </c>
      <c r="D696">
        <v>47.08</v>
      </c>
      <c r="E696">
        <v>47.4</v>
      </c>
      <c r="F696">
        <v>46.66</v>
      </c>
    </row>
    <row r="697" spans="1:6" x14ac:dyDescent="0.35">
      <c r="A697" s="1">
        <v>44230</v>
      </c>
      <c r="B697">
        <v>47.12</v>
      </c>
      <c r="C697">
        <v>1567087</v>
      </c>
      <c r="D697">
        <v>47.15</v>
      </c>
      <c r="E697">
        <v>47.28</v>
      </c>
      <c r="F697">
        <v>46.26</v>
      </c>
    </row>
    <row r="698" spans="1:6" x14ac:dyDescent="0.35">
      <c r="A698" s="1">
        <v>44229</v>
      </c>
      <c r="B698">
        <v>47.26</v>
      </c>
      <c r="C698">
        <v>2439540</v>
      </c>
      <c r="D698">
        <v>48.07</v>
      </c>
      <c r="E698">
        <v>48.07</v>
      </c>
      <c r="F698">
        <v>47.09</v>
      </c>
    </row>
    <row r="699" spans="1:6" x14ac:dyDescent="0.35">
      <c r="A699" s="1">
        <v>44228</v>
      </c>
      <c r="B699">
        <v>48.03</v>
      </c>
      <c r="C699">
        <v>2367439</v>
      </c>
      <c r="D699">
        <v>48.04</v>
      </c>
      <c r="E699">
        <v>48.305</v>
      </c>
      <c r="F699">
        <v>47.43</v>
      </c>
    </row>
    <row r="700" spans="1:6" x14ac:dyDescent="0.35">
      <c r="A700" s="1">
        <v>44225</v>
      </c>
      <c r="B700">
        <v>48.11</v>
      </c>
      <c r="C700">
        <v>4264468</v>
      </c>
      <c r="D700">
        <v>48.84</v>
      </c>
      <c r="E700">
        <v>50.1</v>
      </c>
      <c r="F700">
        <v>47.69</v>
      </c>
    </row>
    <row r="701" spans="1:6" x14ac:dyDescent="0.35">
      <c r="A701" s="1">
        <v>44224</v>
      </c>
      <c r="B701">
        <v>48.75</v>
      </c>
      <c r="C701">
        <v>6513462</v>
      </c>
      <c r="D701">
        <v>52</v>
      </c>
      <c r="E701">
        <v>53.5</v>
      </c>
      <c r="F701">
        <v>48.03</v>
      </c>
    </row>
    <row r="702" spans="1:6" x14ac:dyDescent="0.35">
      <c r="A702" s="1">
        <v>44223</v>
      </c>
      <c r="B702">
        <v>52.71</v>
      </c>
      <c r="C702">
        <v>5732251</v>
      </c>
      <c r="D702">
        <v>50.12</v>
      </c>
      <c r="E702">
        <v>53.77</v>
      </c>
      <c r="F702">
        <v>49.97</v>
      </c>
    </row>
    <row r="703" spans="1:6" x14ac:dyDescent="0.35">
      <c r="A703" s="1">
        <v>44222</v>
      </c>
      <c r="B703">
        <v>49.95</v>
      </c>
      <c r="C703">
        <v>3477826</v>
      </c>
      <c r="D703">
        <v>47.91</v>
      </c>
      <c r="E703">
        <v>50.04</v>
      </c>
      <c r="F703">
        <v>47.643300000000004</v>
      </c>
    </row>
    <row r="704" spans="1:6" x14ac:dyDescent="0.35">
      <c r="A704" s="1">
        <v>44221</v>
      </c>
      <c r="B704">
        <v>48</v>
      </c>
      <c r="C704">
        <v>4226655</v>
      </c>
      <c r="D704">
        <v>46.58</v>
      </c>
      <c r="E704">
        <v>48.97</v>
      </c>
      <c r="F704">
        <v>46.418999999999997</v>
      </c>
    </row>
    <row r="705" spans="1:6" x14ac:dyDescent="0.35">
      <c r="A705" s="1">
        <v>44218</v>
      </c>
      <c r="B705">
        <v>46.58</v>
      </c>
      <c r="C705">
        <v>1770642</v>
      </c>
      <c r="D705">
        <v>46.65</v>
      </c>
      <c r="E705">
        <v>46.84</v>
      </c>
      <c r="F705">
        <v>45.88</v>
      </c>
    </row>
    <row r="706" spans="1:6" x14ac:dyDescent="0.35">
      <c r="A706" s="1">
        <v>44217</v>
      </c>
      <c r="B706">
        <v>46.62</v>
      </c>
      <c r="C706">
        <v>1808469</v>
      </c>
      <c r="D706">
        <v>45.97</v>
      </c>
      <c r="E706">
        <v>46.63</v>
      </c>
      <c r="F706">
        <v>45.92</v>
      </c>
    </row>
    <row r="707" spans="1:6" x14ac:dyDescent="0.35">
      <c r="A707" s="1">
        <v>44216</v>
      </c>
      <c r="B707">
        <v>46.04</v>
      </c>
      <c r="C707">
        <v>2519846</v>
      </c>
      <c r="D707">
        <v>46.24</v>
      </c>
      <c r="E707">
        <v>46.295000000000002</v>
      </c>
      <c r="F707">
        <v>45.58</v>
      </c>
    </row>
    <row r="708" spans="1:6" x14ac:dyDescent="0.35">
      <c r="A708" s="1">
        <v>44215</v>
      </c>
      <c r="B708">
        <v>46.38</v>
      </c>
      <c r="C708">
        <v>2570612</v>
      </c>
      <c r="D708">
        <v>46.59</v>
      </c>
      <c r="E708">
        <v>46.78</v>
      </c>
      <c r="F708">
        <v>46.22</v>
      </c>
    </row>
    <row r="709" spans="1:6" x14ac:dyDescent="0.35">
      <c r="A709" s="1">
        <v>44211</v>
      </c>
      <c r="B709">
        <v>46.42</v>
      </c>
      <c r="C709">
        <v>3477120</v>
      </c>
      <c r="D709">
        <v>45.72</v>
      </c>
      <c r="E709">
        <v>46.48</v>
      </c>
      <c r="F709">
        <v>45.53</v>
      </c>
    </row>
    <row r="710" spans="1:6" x14ac:dyDescent="0.35">
      <c r="A710" s="1">
        <v>44210</v>
      </c>
      <c r="B710">
        <v>45.87</v>
      </c>
      <c r="C710">
        <v>2588099</v>
      </c>
      <c r="D710">
        <v>45.71</v>
      </c>
      <c r="E710">
        <v>46.174999999999997</v>
      </c>
      <c r="F710">
        <v>45.12</v>
      </c>
    </row>
    <row r="711" spans="1:6" x14ac:dyDescent="0.35">
      <c r="A711" s="1">
        <v>44209</v>
      </c>
      <c r="B711">
        <v>45.43</v>
      </c>
      <c r="C711">
        <v>3058410</v>
      </c>
      <c r="D711">
        <v>45.48</v>
      </c>
      <c r="E711">
        <v>45.76</v>
      </c>
      <c r="F711">
        <v>44.852600000000002</v>
      </c>
    </row>
    <row r="712" spans="1:6" x14ac:dyDescent="0.35">
      <c r="A712" s="1">
        <v>44208</v>
      </c>
      <c r="B712">
        <v>45.49</v>
      </c>
      <c r="C712">
        <v>3209248</v>
      </c>
      <c r="D712">
        <v>46</v>
      </c>
      <c r="E712">
        <v>46.13</v>
      </c>
      <c r="F712">
        <v>45.08</v>
      </c>
    </row>
    <row r="713" spans="1:6" x14ac:dyDescent="0.35">
      <c r="A713" s="1">
        <v>44207</v>
      </c>
      <c r="B713">
        <v>46.03</v>
      </c>
      <c r="C713">
        <v>1991037</v>
      </c>
      <c r="D713">
        <v>46.86</v>
      </c>
      <c r="E713">
        <v>47.064999999999998</v>
      </c>
      <c r="F713">
        <v>45.84</v>
      </c>
    </row>
    <row r="714" spans="1:6" x14ac:dyDescent="0.35">
      <c r="A714" s="1">
        <v>44204</v>
      </c>
      <c r="B714">
        <v>46.86</v>
      </c>
      <c r="C714">
        <v>3143661</v>
      </c>
      <c r="D714">
        <v>47.31</v>
      </c>
      <c r="E714">
        <v>47.39</v>
      </c>
      <c r="F714">
        <v>46.36</v>
      </c>
    </row>
    <row r="715" spans="1:6" x14ac:dyDescent="0.35">
      <c r="A715" s="1">
        <v>44203</v>
      </c>
      <c r="B715">
        <v>47.22</v>
      </c>
      <c r="C715">
        <v>2339845</v>
      </c>
      <c r="D715">
        <v>47.5</v>
      </c>
      <c r="E715">
        <v>47.93</v>
      </c>
      <c r="F715">
        <v>47.12</v>
      </c>
    </row>
    <row r="716" spans="1:6" x14ac:dyDescent="0.35">
      <c r="A716" s="1">
        <v>44202</v>
      </c>
      <c r="B716">
        <v>47.91</v>
      </c>
      <c r="C716">
        <v>3058752</v>
      </c>
      <c r="D716">
        <v>48.88</v>
      </c>
      <c r="E716">
        <v>49.28</v>
      </c>
      <c r="F716">
        <v>47.51</v>
      </c>
    </row>
    <row r="717" spans="1:6" x14ac:dyDescent="0.35">
      <c r="A717" s="1">
        <v>44201</v>
      </c>
      <c r="B717">
        <v>48.9</v>
      </c>
      <c r="C717">
        <v>2479454</v>
      </c>
      <c r="D717">
        <v>48.13</v>
      </c>
      <c r="E717">
        <v>48.98</v>
      </c>
      <c r="F717">
        <v>48.13</v>
      </c>
    </row>
    <row r="718" spans="1:6" x14ac:dyDescent="0.35">
      <c r="A718" s="1">
        <v>44200</v>
      </c>
      <c r="B718">
        <v>48.53</v>
      </c>
      <c r="C718">
        <v>2134068</v>
      </c>
      <c r="D718">
        <v>48.2</v>
      </c>
      <c r="E718">
        <v>48.67</v>
      </c>
      <c r="F718">
        <v>47.86</v>
      </c>
    </row>
    <row r="719" spans="1:6" x14ac:dyDescent="0.35">
      <c r="A719" s="1">
        <v>44196</v>
      </c>
      <c r="B719">
        <v>48.35</v>
      </c>
      <c r="C719">
        <v>869319</v>
      </c>
      <c r="D719">
        <v>48</v>
      </c>
      <c r="E719">
        <v>48.4</v>
      </c>
      <c r="F719">
        <v>47.74</v>
      </c>
    </row>
    <row r="720" spans="1:6" x14ac:dyDescent="0.35">
      <c r="A720" s="1">
        <v>44195</v>
      </c>
      <c r="B720">
        <v>48.02</v>
      </c>
      <c r="C720">
        <v>1106131</v>
      </c>
      <c r="D720">
        <v>48.37</v>
      </c>
      <c r="E720">
        <v>48.58</v>
      </c>
      <c r="F720">
        <v>47.86</v>
      </c>
    </row>
    <row r="721" spans="1:6" x14ac:dyDescent="0.35">
      <c r="A721" s="1">
        <v>44194</v>
      </c>
      <c r="B721">
        <v>48.42</v>
      </c>
      <c r="C721">
        <v>1135574</v>
      </c>
      <c r="D721">
        <v>48.46</v>
      </c>
      <c r="E721">
        <v>48.83</v>
      </c>
      <c r="F721">
        <v>48.33</v>
      </c>
    </row>
    <row r="722" spans="1:6" x14ac:dyDescent="0.35">
      <c r="A722" s="1">
        <v>44193</v>
      </c>
      <c r="B722">
        <v>48.43</v>
      </c>
      <c r="C722">
        <v>993385</v>
      </c>
      <c r="D722">
        <v>48.55</v>
      </c>
      <c r="E722">
        <v>48.78</v>
      </c>
      <c r="F722">
        <v>48.07</v>
      </c>
    </row>
    <row r="723" spans="1:6" x14ac:dyDescent="0.35">
      <c r="A723" s="1">
        <v>44189</v>
      </c>
      <c r="B723">
        <v>48.55</v>
      </c>
      <c r="C723">
        <v>673902</v>
      </c>
      <c r="D723">
        <v>48</v>
      </c>
      <c r="E723">
        <v>48.66</v>
      </c>
      <c r="F723">
        <v>48</v>
      </c>
    </row>
    <row r="724" spans="1:6" x14ac:dyDescent="0.35">
      <c r="A724" s="1">
        <v>44188</v>
      </c>
      <c r="B724">
        <v>48.11</v>
      </c>
      <c r="C724">
        <v>956957</v>
      </c>
      <c r="D724">
        <v>48</v>
      </c>
      <c r="E724">
        <v>48.343800000000002</v>
      </c>
      <c r="F724">
        <v>47.81</v>
      </c>
    </row>
    <row r="725" spans="1:6" x14ac:dyDescent="0.35">
      <c r="A725" s="1">
        <v>44187</v>
      </c>
      <c r="B725">
        <v>47.76</v>
      </c>
      <c r="C725">
        <v>2198289</v>
      </c>
      <c r="D725">
        <v>48.38</v>
      </c>
      <c r="E725">
        <v>48.52</v>
      </c>
      <c r="F725">
        <v>47.54</v>
      </c>
    </row>
    <row r="726" spans="1:6" x14ac:dyDescent="0.35">
      <c r="A726" s="1">
        <v>44186</v>
      </c>
      <c r="B726">
        <v>48.32</v>
      </c>
      <c r="C726">
        <v>3087864</v>
      </c>
      <c r="D726">
        <v>47.48</v>
      </c>
      <c r="E726">
        <v>48.39</v>
      </c>
      <c r="F726">
        <v>46.95</v>
      </c>
    </row>
    <row r="727" spans="1:6" x14ac:dyDescent="0.35">
      <c r="A727" s="1">
        <v>44183</v>
      </c>
      <c r="B727">
        <v>47.57</v>
      </c>
      <c r="C727">
        <v>4015266</v>
      </c>
      <c r="D727">
        <v>47.77</v>
      </c>
      <c r="E727">
        <v>47.95</v>
      </c>
      <c r="F727">
        <v>47.37</v>
      </c>
    </row>
    <row r="728" spans="1:6" x14ac:dyDescent="0.35">
      <c r="A728" s="1">
        <v>44182</v>
      </c>
      <c r="B728">
        <v>47.78</v>
      </c>
      <c r="C728">
        <v>1778064</v>
      </c>
      <c r="D728">
        <v>47.36</v>
      </c>
      <c r="E728">
        <v>47.89</v>
      </c>
      <c r="F728">
        <v>47.08</v>
      </c>
    </row>
    <row r="729" spans="1:6" x14ac:dyDescent="0.35">
      <c r="A729" s="1">
        <v>44181</v>
      </c>
      <c r="B729">
        <v>47.11</v>
      </c>
      <c r="C729">
        <v>1774122</v>
      </c>
      <c r="D729">
        <v>46.81</v>
      </c>
      <c r="E729">
        <v>47.37</v>
      </c>
      <c r="F729">
        <v>46.81</v>
      </c>
    </row>
    <row r="730" spans="1:6" x14ac:dyDescent="0.35">
      <c r="A730" s="1">
        <v>44180</v>
      </c>
      <c r="B730">
        <v>46.82</v>
      </c>
      <c r="C730">
        <v>1665811</v>
      </c>
      <c r="D730">
        <v>46.82</v>
      </c>
      <c r="E730">
        <v>47</v>
      </c>
      <c r="F730">
        <v>46.44</v>
      </c>
    </row>
    <row r="731" spans="1:6" x14ac:dyDescent="0.35">
      <c r="A731" s="1">
        <v>44179</v>
      </c>
      <c r="B731">
        <v>46.71</v>
      </c>
      <c r="C731">
        <v>2239243</v>
      </c>
      <c r="D731">
        <v>47.33</v>
      </c>
      <c r="E731">
        <v>47.79</v>
      </c>
      <c r="F731">
        <v>46.62</v>
      </c>
    </row>
    <row r="732" spans="1:6" x14ac:dyDescent="0.35">
      <c r="A732" s="1">
        <v>44176</v>
      </c>
      <c r="B732">
        <v>47.21</v>
      </c>
      <c r="C732">
        <v>2138783</v>
      </c>
      <c r="D732">
        <v>47.19</v>
      </c>
      <c r="E732">
        <v>47.5</v>
      </c>
      <c r="F732">
        <v>47.01</v>
      </c>
    </row>
    <row r="733" spans="1:6" x14ac:dyDescent="0.35">
      <c r="A733" s="1">
        <v>44175</v>
      </c>
      <c r="B733">
        <v>47.31</v>
      </c>
      <c r="C733">
        <v>2810296</v>
      </c>
      <c r="D733">
        <v>47.21</v>
      </c>
      <c r="E733">
        <v>47.58</v>
      </c>
      <c r="F733">
        <v>46.88</v>
      </c>
    </row>
    <row r="734" spans="1:6" x14ac:dyDescent="0.35">
      <c r="A734" s="1">
        <v>44174</v>
      </c>
      <c r="B734">
        <v>47.28</v>
      </c>
      <c r="C734">
        <v>5747122</v>
      </c>
      <c r="D734">
        <v>47.88</v>
      </c>
      <c r="E734">
        <v>48.16</v>
      </c>
      <c r="F734">
        <v>46.62</v>
      </c>
    </row>
    <row r="735" spans="1:6" x14ac:dyDescent="0.35">
      <c r="A735" s="1">
        <v>44173</v>
      </c>
      <c r="B735">
        <v>48.26</v>
      </c>
      <c r="C735">
        <v>2952191</v>
      </c>
      <c r="D735">
        <v>48.39</v>
      </c>
      <c r="E735">
        <v>48.534999999999997</v>
      </c>
      <c r="F735">
        <v>47.59</v>
      </c>
    </row>
    <row r="736" spans="1:6" x14ac:dyDescent="0.35">
      <c r="A736" s="1">
        <v>44172</v>
      </c>
      <c r="B736">
        <v>48.31</v>
      </c>
      <c r="C736">
        <v>2670442</v>
      </c>
      <c r="D736">
        <v>48.65</v>
      </c>
      <c r="E736">
        <v>48.799900000000001</v>
      </c>
      <c r="F736">
        <v>48.13</v>
      </c>
    </row>
    <row r="737" spans="1:6" x14ac:dyDescent="0.35">
      <c r="A737" s="1">
        <v>44169</v>
      </c>
      <c r="B737">
        <v>48.5</v>
      </c>
      <c r="C737">
        <v>1635258</v>
      </c>
      <c r="D737">
        <v>48.62</v>
      </c>
      <c r="E737">
        <v>48.87</v>
      </c>
      <c r="F737">
        <v>48.46</v>
      </c>
    </row>
    <row r="738" spans="1:6" x14ac:dyDescent="0.35">
      <c r="A738" s="1">
        <v>44168</v>
      </c>
      <c r="B738">
        <v>48.74</v>
      </c>
      <c r="C738">
        <v>1793122</v>
      </c>
      <c r="D738">
        <v>49.01</v>
      </c>
      <c r="E738">
        <v>49.41</v>
      </c>
      <c r="F738">
        <v>48.51</v>
      </c>
    </row>
    <row r="739" spans="1:6" x14ac:dyDescent="0.35">
      <c r="A739" s="1">
        <v>44167</v>
      </c>
      <c r="B739">
        <v>49.07</v>
      </c>
      <c r="C739">
        <v>2324321</v>
      </c>
      <c r="D739">
        <v>50.3</v>
      </c>
      <c r="E739">
        <v>50.77</v>
      </c>
      <c r="F739">
        <v>48.46</v>
      </c>
    </row>
    <row r="740" spans="1:6" x14ac:dyDescent="0.35">
      <c r="A740" s="1">
        <v>44166</v>
      </c>
      <c r="B740">
        <v>50.25</v>
      </c>
      <c r="C740">
        <v>1910238</v>
      </c>
      <c r="D740">
        <v>49.98</v>
      </c>
      <c r="E740">
        <v>50.33</v>
      </c>
      <c r="F740">
        <v>49.7</v>
      </c>
    </row>
    <row r="741" spans="1:6" x14ac:dyDescent="0.35">
      <c r="A741" s="1">
        <v>44165</v>
      </c>
      <c r="B741">
        <v>50.02</v>
      </c>
      <c r="C741">
        <v>2449468</v>
      </c>
      <c r="D741">
        <v>49.02</v>
      </c>
      <c r="E741">
        <v>50.045000000000002</v>
      </c>
      <c r="F741">
        <v>48.79</v>
      </c>
    </row>
    <row r="742" spans="1:6" x14ac:dyDescent="0.35">
      <c r="A742" s="1">
        <v>44162</v>
      </c>
      <c r="B742">
        <v>48.98</v>
      </c>
      <c r="C742">
        <v>434114</v>
      </c>
      <c r="D742">
        <v>49.19</v>
      </c>
      <c r="E742">
        <v>49.41</v>
      </c>
      <c r="F742">
        <v>48.7</v>
      </c>
    </row>
    <row r="743" spans="1:6" x14ac:dyDescent="0.35">
      <c r="A743" s="1">
        <v>44160</v>
      </c>
      <c r="B743">
        <v>48.92</v>
      </c>
      <c r="C743">
        <v>1466833</v>
      </c>
      <c r="D743">
        <v>49.68</v>
      </c>
      <c r="E743">
        <v>49.85</v>
      </c>
      <c r="F743">
        <v>48.835000000000001</v>
      </c>
    </row>
    <row r="744" spans="1:6" x14ac:dyDescent="0.35">
      <c r="A744" s="1">
        <v>44159</v>
      </c>
      <c r="B744">
        <v>49.37</v>
      </c>
      <c r="C744">
        <v>1703882</v>
      </c>
      <c r="D744">
        <v>49.36</v>
      </c>
      <c r="E744">
        <v>49.57</v>
      </c>
      <c r="F744">
        <v>49.055</v>
      </c>
    </row>
    <row r="745" spans="1:6" x14ac:dyDescent="0.35">
      <c r="A745" s="1">
        <v>44158</v>
      </c>
      <c r="B745">
        <v>49.11</v>
      </c>
      <c r="C745">
        <v>1702227</v>
      </c>
      <c r="D745">
        <v>48.87</v>
      </c>
      <c r="E745">
        <v>49.43</v>
      </c>
      <c r="F745">
        <v>48.72</v>
      </c>
    </row>
    <row r="746" spans="1:6" x14ac:dyDescent="0.35">
      <c r="A746" s="1">
        <v>44155</v>
      </c>
      <c r="B746">
        <v>48.98</v>
      </c>
      <c r="C746">
        <v>1423606</v>
      </c>
      <c r="D746">
        <v>49.42</v>
      </c>
      <c r="E746">
        <v>49.77</v>
      </c>
      <c r="F746">
        <v>48.72</v>
      </c>
    </row>
    <row r="747" spans="1:6" x14ac:dyDescent="0.35">
      <c r="A747" s="1">
        <v>44154</v>
      </c>
      <c r="B747">
        <v>49.32</v>
      </c>
      <c r="C747">
        <v>966066</v>
      </c>
      <c r="D747">
        <v>48.87</v>
      </c>
      <c r="E747">
        <v>49.344999999999999</v>
      </c>
      <c r="F747">
        <v>48.55</v>
      </c>
    </row>
    <row r="748" spans="1:6" x14ac:dyDescent="0.35">
      <c r="A748" s="1">
        <v>44153</v>
      </c>
      <c r="B748">
        <v>49.04</v>
      </c>
      <c r="C748">
        <v>2543398</v>
      </c>
      <c r="D748">
        <v>49.49</v>
      </c>
      <c r="E748">
        <v>49.95</v>
      </c>
      <c r="F748">
        <v>49.01</v>
      </c>
    </row>
    <row r="749" spans="1:6" x14ac:dyDescent="0.35">
      <c r="A749" s="1">
        <v>44152</v>
      </c>
      <c r="B749">
        <v>49.38</v>
      </c>
      <c r="C749">
        <v>1841490</v>
      </c>
      <c r="D749">
        <v>49.51</v>
      </c>
      <c r="E749">
        <v>49.89</v>
      </c>
      <c r="F749">
        <v>49.12</v>
      </c>
    </row>
    <row r="750" spans="1:6" x14ac:dyDescent="0.35">
      <c r="A750" s="1">
        <v>44151</v>
      </c>
      <c r="B750">
        <v>49.9</v>
      </c>
      <c r="C750">
        <v>2668159</v>
      </c>
      <c r="D750">
        <v>48.97</v>
      </c>
      <c r="E750">
        <v>49.97</v>
      </c>
      <c r="F750">
        <v>48.82</v>
      </c>
    </row>
    <row r="751" spans="1:6" x14ac:dyDescent="0.35">
      <c r="A751" s="1">
        <v>44148</v>
      </c>
      <c r="B751">
        <v>49.19</v>
      </c>
      <c r="C751">
        <v>1507877</v>
      </c>
      <c r="D751">
        <v>48.66</v>
      </c>
      <c r="E751">
        <v>49.32</v>
      </c>
      <c r="F751">
        <v>48.44</v>
      </c>
    </row>
    <row r="752" spans="1:6" x14ac:dyDescent="0.35">
      <c r="A752" s="1">
        <v>44147</v>
      </c>
      <c r="B752">
        <v>48.53</v>
      </c>
      <c r="C752">
        <v>1177442</v>
      </c>
      <c r="D752">
        <v>48.41</v>
      </c>
      <c r="E752">
        <v>48.57</v>
      </c>
      <c r="F752">
        <v>47.81</v>
      </c>
    </row>
    <row r="753" spans="1:6" x14ac:dyDescent="0.35">
      <c r="A753" s="1">
        <v>44146</v>
      </c>
      <c r="B753">
        <v>48.29</v>
      </c>
      <c r="C753">
        <v>1882943</v>
      </c>
      <c r="D753">
        <v>47.52</v>
      </c>
      <c r="E753">
        <v>48.36</v>
      </c>
      <c r="F753">
        <v>47.5</v>
      </c>
    </row>
    <row r="754" spans="1:6" x14ac:dyDescent="0.35">
      <c r="A754" s="1">
        <v>44145</v>
      </c>
      <c r="B754">
        <v>47.29</v>
      </c>
      <c r="C754">
        <v>2253157</v>
      </c>
      <c r="D754">
        <v>46.12</v>
      </c>
      <c r="E754">
        <v>47.29</v>
      </c>
      <c r="F754">
        <v>45.51</v>
      </c>
    </row>
    <row r="755" spans="1:6" x14ac:dyDescent="0.35">
      <c r="A755" s="1">
        <v>44144</v>
      </c>
      <c r="B755">
        <v>46.12</v>
      </c>
      <c r="C755">
        <v>3747245</v>
      </c>
      <c r="D755">
        <v>47.64</v>
      </c>
      <c r="E755">
        <v>48.075000000000003</v>
      </c>
      <c r="F755">
        <v>46.1</v>
      </c>
    </row>
    <row r="756" spans="1:6" x14ac:dyDescent="0.35">
      <c r="A756" s="1">
        <v>44141</v>
      </c>
      <c r="B756">
        <v>47.99</v>
      </c>
      <c r="C756">
        <v>1104652</v>
      </c>
      <c r="D756">
        <v>48.07</v>
      </c>
      <c r="E756">
        <v>48.73</v>
      </c>
      <c r="F756">
        <v>47.72</v>
      </c>
    </row>
    <row r="757" spans="1:6" x14ac:dyDescent="0.35">
      <c r="A757" s="1">
        <v>44140</v>
      </c>
      <c r="B757">
        <v>48.06</v>
      </c>
      <c r="C757">
        <v>1394864</v>
      </c>
      <c r="D757">
        <v>48.15</v>
      </c>
      <c r="E757">
        <v>48.39</v>
      </c>
      <c r="F757">
        <v>47.7</v>
      </c>
    </row>
    <row r="758" spans="1:6" x14ac:dyDescent="0.35">
      <c r="A758" s="1">
        <v>44139</v>
      </c>
      <c r="B758">
        <v>47.69</v>
      </c>
      <c r="C758">
        <v>1149540</v>
      </c>
      <c r="D758">
        <v>48.17</v>
      </c>
      <c r="E758">
        <v>48.575000000000003</v>
      </c>
      <c r="F758">
        <v>47.55</v>
      </c>
    </row>
    <row r="759" spans="1:6" x14ac:dyDescent="0.35">
      <c r="A759" s="1">
        <v>44138</v>
      </c>
      <c r="B759">
        <v>47.89</v>
      </c>
      <c r="C759">
        <v>1089993</v>
      </c>
      <c r="D759">
        <v>47.88</v>
      </c>
      <c r="E759">
        <v>48.7</v>
      </c>
      <c r="F759">
        <v>47.62</v>
      </c>
    </row>
    <row r="760" spans="1:6" x14ac:dyDescent="0.35">
      <c r="A760" s="1">
        <v>44137</v>
      </c>
      <c r="B760">
        <v>47.68</v>
      </c>
      <c r="C760">
        <v>2348752</v>
      </c>
      <c r="D760">
        <v>47.09</v>
      </c>
      <c r="E760">
        <v>47.72</v>
      </c>
      <c r="F760">
        <v>47.06</v>
      </c>
    </row>
    <row r="761" spans="1:6" x14ac:dyDescent="0.35">
      <c r="A761" s="1">
        <v>44134</v>
      </c>
      <c r="B761">
        <v>46.67</v>
      </c>
      <c r="C761">
        <v>1458357</v>
      </c>
      <c r="D761">
        <v>46.74</v>
      </c>
      <c r="E761">
        <v>47.21</v>
      </c>
      <c r="F761">
        <v>46.35</v>
      </c>
    </row>
    <row r="762" spans="1:6" x14ac:dyDescent="0.35">
      <c r="A762" s="1">
        <v>44133</v>
      </c>
      <c r="B762">
        <v>46.77</v>
      </c>
      <c r="C762">
        <v>1994052</v>
      </c>
      <c r="D762">
        <v>47.1</v>
      </c>
      <c r="E762">
        <v>47.395000000000003</v>
      </c>
      <c r="F762">
        <v>46.46</v>
      </c>
    </row>
    <row r="763" spans="1:6" x14ac:dyDescent="0.35">
      <c r="A763" s="1">
        <v>44132</v>
      </c>
      <c r="B763">
        <v>47.07</v>
      </c>
      <c r="C763">
        <v>1913475</v>
      </c>
      <c r="D763">
        <v>47.9</v>
      </c>
      <c r="E763">
        <v>48.24</v>
      </c>
      <c r="F763">
        <v>47.02</v>
      </c>
    </row>
    <row r="764" spans="1:6" x14ac:dyDescent="0.35">
      <c r="A764" s="1">
        <v>44131</v>
      </c>
      <c r="B764">
        <v>48.24</v>
      </c>
      <c r="C764">
        <v>1677428</v>
      </c>
      <c r="D764">
        <v>48.24</v>
      </c>
      <c r="E764">
        <v>48.98</v>
      </c>
      <c r="F764">
        <v>47.97</v>
      </c>
    </row>
    <row r="765" spans="1:6" x14ac:dyDescent="0.35">
      <c r="A765" s="1">
        <v>44130</v>
      </c>
      <c r="B765">
        <v>48.29</v>
      </c>
      <c r="C765">
        <v>2015353</v>
      </c>
      <c r="D765">
        <v>48.47</v>
      </c>
      <c r="E765">
        <v>48.56</v>
      </c>
      <c r="F765">
        <v>47.72</v>
      </c>
    </row>
    <row r="766" spans="1:6" x14ac:dyDescent="0.35">
      <c r="A766" s="1">
        <v>44127</v>
      </c>
      <c r="B766">
        <v>48.55</v>
      </c>
      <c r="C766">
        <v>1474747</v>
      </c>
      <c r="D766">
        <v>48.22</v>
      </c>
      <c r="E766">
        <v>48.84</v>
      </c>
      <c r="F766">
        <v>47.98</v>
      </c>
    </row>
    <row r="767" spans="1:6" x14ac:dyDescent="0.35">
      <c r="A767" s="1">
        <v>44126</v>
      </c>
      <c r="B767">
        <v>47.91</v>
      </c>
      <c r="C767">
        <v>1486212</v>
      </c>
      <c r="D767">
        <v>47.69</v>
      </c>
      <c r="E767">
        <v>48.06</v>
      </c>
      <c r="F767">
        <v>47.41</v>
      </c>
    </row>
    <row r="768" spans="1:6" x14ac:dyDescent="0.35">
      <c r="A768" s="1">
        <v>44125</v>
      </c>
      <c r="B768">
        <v>47.75</v>
      </c>
      <c r="C768">
        <v>1664953</v>
      </c>
      <c r="D768">
        <v>47.38</v>
      </c>
      <c r="E768">
        <v>48.08</v>
      </c>
      <c r="F768">
        <v>47.352400000000003</v>
      </c>
    </row>
    <row r="769" spans="1:6" x14ac:dyDescent="0.35">
      <c r="A769" s="1">
        <v>44124</v>
      </c>
      <c r="B769">
        <v>47.67</v>
      </c>
      <c r="C769">
        <v>2185828</v>
      </c>
      <c r="D769">
        <v>48.91</v>
      </c>
      <c r="E769">
        <v>48.99</v>
      </c>
      <c r="F769">
        <v>47.6</v>
      </c>
    </row>
    <row r="770" spans="1:6" x14ac:dyDescent="0.35">
      <c r="A770" s="1">
        <v>44123</v>
      </c>
      <c r="B770">
        <v>48.63</v>
      </c>
      <c r="C770">
        <v>1729161</v>
      </c>
      <c r="D770">
        <v>48.81</v>
      </c>
      <c r="E770">
        <v>49.49</v>
      </c>
      <c r="F770">
        <v>48.475000000000001</v>
      </c>
    </row>
    <row r="771" spans="1:6" x14ac:dyDescent="0.35">
      <c r="A771" s="1">
        <v>44120</v>
      </c>
      <c r="B771">
        <v>48.94</v>
      </c>
      <c r="C771">
        <v>1430220</v>
      </c>
      <c r="D771">
        <v>49.4</v>
      </c>
      <c r="E771">
        <v>49.74</v>
      </c>
      <c r="F771">
        <v>48.92</v>
      </c>
    </row>
    <row r="772" spans="1:6" x14ac:dyDescent="0.35">
      <c r="A772" s="1">
        <v>44119</v>
      </c>
      <c r="B772">
        <v>49.16</v>
      </c>
      <c r="C772">
        <v>1168733</v>
      </c>
      <c r="D772">
        <v>49.11</v>
      </c>
      <c r="E772">
        <v>49.38</v>
      </c>
      <c r="F772">
        <v>48.813000000000002</v>
      </c>
    </row>
    <row r="773" spans="1:6" x14ac:dyDescent="0.35">
      <c r="A773" s="1">
        <v>44118</v>
      </c>
      <c r="B773">
        <v>49.46</v>
      </c>
      <c r="C773">
        <v>956822</v>
      </c>
      <c r="D773">
        <v>49.49</v>
      </c>
      <c r="E773">
        <v>49.88</v>
      </c>
      <c r="F773">
        <v>49.15</v>
      </c>
    </row>
    <row r="774" spans="1:6" x14ac:dyDescent="0.35">
      <c r="A774" s="1">
        <v>44117</v>
      </c>
      <c r="B774">
        <v>49.61</v>
      </c>
      <c r="C774">
        <v>1246529</v>
      </c>
      <c r="D774">
        <v>49.25</v>
      </c>
      <c r="E774">
        <v>49.85</v>
      </c>
      <c r="F774">
        <v>49.15</v>
      </c>
    </row>
    <row r="775" spans="1:6" x14ac:dyDescent="0.35">
      <c r="A775" s="1">
        <v>44116</v>
      </c>
      <c r="B775">
        <v>49.12</v>
      </c>
      <c r="C775">
        <v>1981767</v>
      </c>
      <c r="D775">
        <v>48.7</v>
      </c>
      <c r="E775">
        <v>49.24</v>
      </c>
      <c r="F775">
        <v>48.47</v>
      </c>
    </row>
    <row r="776" spans="1:6" x14ac:dyDescent="0.35">
      <c r="A776" s="1">
        <v>44113</v>
      </c>
      <c r="B776">
        <v>48.47</v>
      </c>
      <c r="C776">
        <v>1467773</v>
      </c>
      <c r="D776">
        <v>48.35</v>
      </c>
      <c r="E776">
        <v>48.774999999999999</v>
      </c>
      <c r="F776">
        <v>48.08</v>
      </c>
    </row>
    <row r="777" spans="1:6" x14ac:dyDescent="0.35">
      <c r="A777" s="1">
        <v>44112</v>
      </c>
      <c r="B777">
        <v>48.42</v>
      </c>
      <c r="C777">
        <v>1697138</v>
      </c>
      <c r="D777">
        <v>48.29</v>
      </c>
      <c r="E777">
        <v>48.7</v>
      </c>
      <c r="F777">
        <v>47.86</v>
      </c>
    </row>
    <row r="778" spans="1:6" x14ac:dyDescent="0.35">
      <c r="A778" s="1">
        <v>44111</v>
      </c>
      <c r="B778">
        <v>48.25</v>
      </c>
      <c r="C778">
        <v>2727766</v>
      </c>
      <c r="D778">
        <v>48.23</v>
      </c>
      <c r="E778">
        <v>48.59</v>
      </c>
      <c r="F778">
        <v>47.81</v>
      </c>
    </row>
    <row r="779" spans="1:6" x14ac:dyDescent="0.35">
      <c r="A779" s="1">
        <v>44110</v>
      </c>
      <c r="B779">
        <v>48.58</v>
      </c>
      <c r="C779">
        <v>1929203</v>
      </c>
      <c r="D779">
        <v>48.89</v>
      </c>
      <c r="E779">
        <v>49.1541</v>
      </c>
      <c r="F779">
        <v>48.48</v>
      </c>
    </row>
    <row r="780" spans="1:6" x14ac:dyDescent="0.35">
      <c r="A780" s="1">
        <v>44109</v>
      </c>
      <c r="B780">
        <v>48.98</v>
      </c>
      <c r="C780">
        <v>3132707</v>
      </c>
      <c r="D780">
        <v>49</v>
      </c>
      <c r="E780">
        <v>49.38</v>
      </c>
      <c r="F780">
        <v>48.43</v>
      </c>
    </row>
    <row r="781" spans="1:6" x14ac:dyDescent="0.35">
      <c r="A781" s="1">
        <v>44106</v>
      </c>
      <c r="B781">
        <v>48.81</v>
      </c>
      <c r="C781">
        <v>1298094</v>
      </c>
      <c r="D781">
        <v>48.19</v>
      </c>
      <c r="E781">
        <v>49.03</v>
      </c>
      <c r="F781">
        <v>47.87</v>
      </c>
    </row>
    <row r="782" spans="1:6" x14ac:dyDescent="0.35">
      <c r="A782" s="1">
        <v>44105</v>
      </c>
      <c r="B782">
        <v>48.52</v>
      </c>
      <c r="C782">
        <v>2396109</v>
      </c>
      <c r="D782">
        <v>48.31</v>
      </c>
      <c r="E782">
        <v>48.89</v>
      </c>
      <c r="F782">
        <v>46.99</v>
      </c>
    </row>
    <row r="783" spans="1:6" x14ac:dyDescent="0.35">
      <c r="A783" s="1">
        <v>44104</v>
      </c>
      <c r="B783">
        <v>48.37</v>
      </c>
      <c r="C783">
        <v>2394619</v>
      </c>
      <c r="D783">
        <v>48.21</v>
      </c>
      <c r="E783">
        <v>48.727800000000002</v>
      </c>
      <c r="F783">
        <v>47.87</v>
      </c>
    </row>
    <row r="784" spans="1:6" x14ac:dyDescent="0.35">
      <c r="A784" s="1">
        <v>44103</v>
      </c>
      <c r="B784">
        <v>48.02</v>
      </c>
      <c r="C784">
        <v>1693354</v>
      </c>
      <c r="D784">
        <v>48.12</v>
      </c>
      <c r="E784">
        <v>48.19</v>
      </c>
      <c r="F784">
        <v>47.72</v>
      </c>
    </row>
    <row r="785" spans="1:6" x14ac:dyDescent="0.35">
      <c r="A785" s="1">
        <v>44102</v>
      </c>
      <c r="B785">
        <v>47.98</v>
      </c>
      <c r="C785">
        <v>2128881</v>
      </c>
      <c r="D785">
        <v>47.89</v>
      </c>
      <c r="E785">
        <v>48.365000000000002</v>
      </c>
      <c r="F785">
        <v>47.445</v>
      </c>
    </row>
    <row r="786" spans="1:6" x14ac:dyDescent="0.35">
      <c r="A786" s="1">
        <v>44099</v>
      </c>
      <c r="B786">
        <v>47.56</v>
      </c>
      <c r="C786">
        <v>2417152</v>
      </c>
      <c r="D786">
        <v>46.73</v>
      </c>
      <c r="E786">
        <v>47.96</v>
      </c>
      <c r="F786">
        <v>46.53</v>
      </c>
    </row>
    <row r="787" spans="1:6" x14ac:dyDescent="0.35">
      <c r="A787" s="1">
        <v>44098</v>
      </c>
      <c r="B787">
        <v>46.81</v>
      </c>
      <c r="C787">
        <v>3079162</v>
      </c>
      <c r="D787">
        <v>45.08</v>
      </c>
      <c r="E787">
        <v>46.91</v>
      </c>
      <c r="F787">
        <v>44.95</v>
      </c>
    </row>
    <row r="788" spans="1:6" x14ac:dyDescent="0.35">
      <c r="A788" s="1">
        <v>44097</v>
      </c>
      <c r="B788">
        <v>45.18</v>
      </c>
      <c r="C788">
        <v>2353818</v>
      </c>
      <c r="D788">
        <v>45.86</v>
      </c>
      <c r="E788">
        <v>46.18</v>
      </c>
      <c r="F788">
        <v>45.18</v>
      </c>
    </row>
    <row r="789" spans="1:6" x14ac:dyDescent="0.35">
      <c r="A789" s="1">
        <v>44096</v>
      </c>
      <c r="B789">
        <v>45.66</v>
      </c>
      <c r="C789">
        <v>3598957</v>
      </c>
      <c r="D789">
        <v>46.18</v>
      </c>
      <c r="E789">
        <v>46.39</v>
      </c>
      <c r="F789">
        <v>45.384999999999998</v>
      </c>
    </row>
    <row r="790" spans="1:6" x14ac:dyDescent="0.35">
      <c r="A790" s="1">
        <v>44095</v>
      </c>
      <c r="B790">
        <v>46.07</v>
      </c>
      <c r="C790">
        <v>3348917</v>
      </c>
      <c r="D790">
        <v>45.3</v>
      </c>
      <c r="E790">
        <v>47.05</v>
      </c>
      <c r="F790">
        <v>45.28</v>
      </c>
    </row>
    <row r="791" spans="1:6" x14ac:dyDescent="0.35">
      <c r="A791" s="1">
        <v>44092</v>
      </c>
      <c r="B791">
        <v>45.44</v>
      </c>
      <c r="C791">
        <v>7982901</v>
      </c>
      <c r="D791">
        <v>45.5</v>
      </c>
      <c r="E791">
        <v>46.29</v>
      </c>
      <c r="F791">
        <v>45.27</v>
      </c>
    </row>
    <row r="792" spans="1:6" x14ac:dyDescent="0.35">
      <c r="A792" s="1">
        <v>44091</v>
      </c>
      <c r="B792">
        <v>45.59</v>
      </c>
      <c r="C792">
        <v>2852113</v>
      </c>
      <c r="D792">
        <v>45.23</v>
      </c>
      <c r="E792">
        <v>45.72</v>
      </c>
      <c r="F792">
        <v>44.89</v>
      </c>
    </row>
    <row r="793" spans="1:6" x14ac:dyDescent="0.35">
      <c r="A793" s="1">
        <v>44090</v>
      </c>
      <c r="B793">
        <v>45.26</v>
      </c>
      <c r="C793">
        <v>2520819</v>
      </c>
      <c r="D793">
        <v>45.63</v>
      </c>
      <c r="E793">
        <v>46.02</v>
      </c>
      <c r="F793">
        <v>45.11</v>
      </c>
    </row>
    <row r="794" spans="1:6" x14ac:dyDescent="0.35">
      <c r="A794" s="1">
        <v>44089</v>
      </c>
      <c r="B794">
        <v>45.52</v>
      </c>
      <c r="C794">
        <v>3923058</v>
      </c>
      <c r="D794">
        <v>45.89</v>
      </c>
      <c r="E794">
        <v>45.98</v>
      </c>
      <c r="F794">
        <v>45.31</v>
      </c>
    </row>
    <row r="795" spans="1:6" x14ac:dyDescent="0.35">
      <c r="A795" s="1">
        <v>44088</v>
      </c>
      <c r="B795">
        <v>45.82</v>
      </c>
      <c r="C795">
        <v>2785243</v>
      </c>
      <c r="D795">
        <v>45.69</v>
      </c>
      <c r="E795">
        <v>46.43</v>
      </c>
      <c r="F795">
        <v>45.36</v>
      </c>
    </row>
    <row r="796" spans="1:6" x14ac:dyDescent="0.35">
      <c r="A796" s="1">
        <v>44085</v>
      </c>
      <c r="B796">
        <v>45.5</v>
      </c>
      <c r="C796">
        <v>3330180</v>
      </c>
      <c r="D796">
        <v>45.3</v>
      </c>
      <c r="E796">
        <v>45.7</v>
      </c>
      <c r="F796">
        <v>44.965899999999998</v>
      </c>
    </row>
    <row r="797" spans="1:6" x14ac:dyDescent="0.35">
      <c r="A797" s="1">
        <v>44084</v>
      </c>
      <c r="B797">
        <v>45.32</v>
      </c>
      <c r="C797">
        <v>3364041</v>
      </c>
      <c r="D797">
        <v>45.6</v>
      </c>
      <c r="E797">
        <v>46.16</v>
      </c>
      <c r="F797">
        <v>45.104999999999997</v>
      </c>
    </row>
    <row r="798" spans="1:6" x14ac:dyDescent="0.35">
      <c r="A798" s="1">
        <v>44083</v>
      </c>
      <c r="B798">
        <v>45.59</v>
      </c>
      <c r="C798">
        <v>3064397</v>
      </c>
      <c r="D798">
        <v>45.82</v>
      </c>
      <c r="E798">
        <v>46.48</v>
      </c>
      <c r="F798">
        <v>45.43</v>
      </c>
    </row>
    <row r="799" spans="1:6" x14ac:dyDescent="0.35">
      <c r="A799" s="1">
        <v>44082</v>
      </c>
      <c r="B799">
        <v>45.22</v>
      </c>
      <c r="C799">
        <v>6034517</v>
      </c>
      <c r="D799">
        <v>47.33</v>
      </c>
      <c r="E799">
        <v>47.49</v>
      </c>
      <c r="F799">
        <v>44.53</v>
      </c>
    </row>
    <row r="800" spans="1:6" x14ac:dyDescent="0.35">
      <c r="A800" s="1">
        <v>44078</v>
      </c>
      <c r="B800">
        <v>47.58</v>
      </c>
      <c r="C800">
        <v>3866136</v>
      </c>
      <c r="D800">
        <v>48.91</v>
      </c>
      <c r="E800">
        <v>49.03</v>
      </c>
      <c r="F800">
        <v>46.71</v>
      </c>
    </row>
    <row r="801" spans="1:6" x14ac:dyDescent="0.35">
      <c r="A801" s="1">
        <v>44077</v>
      </c>
      <c r="B801">
        <v>48.53</v>
      </c>
      <c r="C801">
        <v>6513630</v>
      </c>
      <c r="D801">
        <v>49.74</v>
      </c>
      <c r="E801">
        <v>52.365000000000002</v>
      </c>
      <c r="F801">
        <v>47.8</v>
      </c>
    </row>
    <row r="802" spans="1:6" x14ac:dyDescent="0.35">
      <c r="A802" s="1">
        <v>44076</v>
      </c>
      <c r="B802">
        <v>52.45</v>
      </c>
      <c r="C802">
        <v>2801188</v>
      </c>
      <c r="D802">
        <v>51.7</v>
      </c>
      <c r="E802">
        <v>52.82</v>
      </c>
      <c r="F802">
        <v>51.35</v>
      </c>
    </row>
    <row r="803" spans="1:6" x14ac:dyDescent="0.35">
      <c r="A803" s="1">
        <v>44075</v>
      </c>
      <c r="B803">
        <v>51.4</v>
      </c>
      <c r="C803">
        <v>3062246</v>
      </c>
      <c r="D803">
        <v>52.81</v>
      </c>
      <c r="E803">
        <v>52.88</v>
      </c>
      <c r="F803">
        <v>51.19</v>
      </c>
    </row>
    <row r="804" spans="1:6" x14ac:dyDescent="0.35">
      <c r="A804" s="1">
        <v>44074</v>
      </c>
      <c r="B804">
        <v>52.61</v>
      </c>
      <c r="C804">
        <v>2018768</v>
      </c>
      <c r="D804">
        <v>52.35</v>
      </c>
      <c r="E804">
        <v>52.71</v>
      </c>
      <c r="F804">
        <v>52.02</v>
      </c>
    </row>
    <row r="805" spans="1:6" x14ac:dyDescent="0.35">
      <c r="A805" s="1">
        <v>44071</v>
      </c>
      <c r="B805">
        <v>52.14</v>
      </c>
      <c r="C805">
        <v>1827570</v>
      </c>
      <c r="D805">
        <v>53.29</v>
      </c>
      <c r="E805">
        <v>53.29</v>
      </c>
      <c r="F805">
        <v>51.93</v>
      </c>
    </row>
    <row r="806" spans="1:6" x14ac:dyDescent="0.35">
      <c r="A806" s="1">
        <v>44070</v>
      </c>
      <c r="B806">
        <v>53.29</v>
      </c>
      <c r="C806">
        <v>1432087</v>
      </c>
      <c r="D806">
        <v>53.51</v>
      </c>
      <c r="E806">
        <v>54.08</v>
      </c>
      <c r="F806">
        <v>53.26</v>
      </c>
    </row>
    <row r="807" spans="1:6" x14ac:dyDescent="0.35">
      <c r="A807" s="1">
        <v>44069</v>
      </c>
      <c r="B807">
        <v>53.48</v>
      </c>
      <c r="C807">
        <v>1375462</v>
      </c>
      <c r="D807">
        <v>52.9</v>
      </c>
      <c r="E807">
        <v>53.5</v>
      </c>
      <c r="F807">
        <v>52.39</v>
      </c>
    </row>
    <row r="808" spans="1:6" x14ac:dyDescent="0.35">
      <c r="A808" s="1">
        <v>44068</v>
      </c>
      <c r="B808">
        <v>53.03</v>
      </c>
      <c r="C808">
        <v>1359726</v>
      </c>
      <c r="D808">
        <v>53</v>
      </c>
      <c r="E808">
        <v>53.18</v>
      </c>
      <c r="F808">
        <v>52.54</v>
      </c>
    </row>
    <row r="809" spans="1:6" x14ac:dyDescent="0.35">
      <c r="A809" s="1">
        <v>44067</v>
      </c>
      <c r="B809">
        <v>52.69</v>
      </c>
      <c r="C809">
        <v>1510587</v>
      </c>
      <c r="D809">
        <v>52.75</v>
      </c>
      <c r="E809">
        <v>53.1</v>
      </c>
      <c r="F809">
        <v>52.145000000000003</v>
      </c>
    </row>
    <row r="810" spans="1:6" x14ac:dyDescent="0.35">
      <c r="A810" s="1">
        <v>44064</v>
      </c>
      <c r="B810">
        <v>52.54</v>
      </c>
      <c r="C810">
        <v>2132498</v>
      </c>
      <c r="D810">
        <v>52.54</v>
      </c>
      <c r="E810">
        <v>52.69</v>
      </c>
      <c r="F810">
        <v>52.04</v>
      </c>
    </row>
    <row r="811" spans="1:6" x14ac:dyDescent="0.35">
      <c r="A811" s="1">
        <v>44063</v>
      </c>
      <c r="B811">
        <v>52.4</v>
      </c>
      <c r="C811">
        <v>1490691</v>
      </c>
      <c r="D811">
        <v>52.14</v>
      </c>
      <c r="E811">
        <v>52.835000000000001</v>
      </c>
      <c r="F811">
        <v>52.04</v>
      </c>
    </row>
    <row r="812" spans="1:6" x14ac:dyDescent="0.35">
      <c r="A812" s="1">
        <v>44062</v>
      </c>
      <c r="B812">
        <v>52.38</v>
      </c>
      <c r="C812">
        <v>1033748</v>
      </c>
      <c r="D812">
        <v>52.47</v>
      </c>
      <c r="E812">
        <v>52.75</v>
      </c>
      <c r="F812">
        <v>52.23</v>
      </c>
    </row>
    <row r="813" spans="1:6" x14ac:dyDescent="0.35">
      <c r="A813" s="1">
        <v>44061</v>
      </c>
      <c r="B813">
        <v>52.44</v>
      </c>
      <c r="C813">
        <v>1487813</v>
      </c>
      <c r="D813">
        <v>52.26</v>
      </c>
      <c r="E813">
        <v>52.82</v>
      </c>
      <c r="F813">
        <v>51.844999999999999</v>
      </c>
    </row>
    <row r="814" spans="1:6" x14ac:dyDescent="0.35">
      <c r="A814" s="1">
        <v>44060</v>
      </c>
      <c r="B814">
        <v>52.28</v>
      </c>
      <c r="C814">
        <v>1550723</v>
      </c>
      <c r="D814">
        <v>51.65</v>
      </c>
      <c r="E814">
        <v>52.55</v>
      </c>
      <c r="F814">
        <v>51.41</v>
      </c>
    </row>
    <row r="815" spans="1:6" x14ac:dyDescent="0.35">
      <c r="A815" s="1">
        <v>44057</v>
      </c>
      <c r="B815">
        <v>51.63</v>
      </c>
      <c r="C815">
        <v>1246928</v>
      </c>
      <c r="D815">
        <v>51.29</v>
      </c>
      <c r="E815">
        <v>51.945</v>
      </c>
      <c r="F815">
        <v>51.04</v>
      </c>
    </row>
    <row r="816" spans="1:6" x14ac:dyDescent="0.35">
      <c r="A816" s="1">
        <v>44056</v>
      </c>
      <c r="B816">
        <v>51.18</v>
      </c>
      <c r="C816">
        <v>864656</v>
      </c>
      <c r="D816">
        <v>50.99</v>
      </c>
      <c r="E816">
        <v>51.38</v>
      </c>
      <c r="F816">
        <v>50.53</v>
      </c>
    </row>
    <row r="817" spans="1:6" x14ac:dyDescent="0.35">
      <c r="A817" s="1">
        <v>44055</v>
      </c>
      <c r="B817">
        <v>50.96</v>
      </c>
      <c r="C817">
        <v>1345823</v>
      </c>
      <c r="D817">
        <v>50</v>
      </c>
      <c r="E817">
        <v>51.27</v>
      </c>
      <c r="F817">
        <v>49.924999999999997</v>
      </c>
    </row>
    <row r="818" spans="1:6" x14ac:dyDescent="0.35">
      <c r="A818" s="1">
        <v>44054</v>
      </c>
      <c r="B818">
        <v>49.77</v>
      </c>
      <c r="C818">
        <v>1535964</v>
      </c>
      <c r="D818">
        <v>50.34</v>
      </c>
      <c r="E818">
        <v>50.56</v>
      </c>
      <c r="F818">
        <v>49.68</v>
      </c>
    </row>
    <row r="819" spans="1:6" x14ac:dyDescent="0.35">
      <c r="A819" s="1">
        <v>44053</v>
      </c>
      <c r="B819">
        <v>50.4</v>
      </c>
      <c r="C819">
        <v>1104265</v>
      </c>
      <c r="D819">
        <v>50.18</v>
      </c>
      <c r="E819">
        <v>50.46</v>
      </c>
      <c r="F819">
        <v>49.79</v>
      </c>
    </row>
    <row r="820" spans="1:6" x14ac:dyDescent="0.35">
      <c r="A820" s="1">
        <v>44050</v>
      </c>
      <c r="B820">
        <v>49.97</v>
      </c>
      <c r="C820">
        <v>1242469</v>
      </c>
      <c r="D820">
        <v>49.9</v>
      </c>
      <c r="E820">
        <v>50.0901</v>
      </c>
      <c r="F820">
        <v>49.26</v>
      </c>
    </row>
    <row r="821" spans="1:6" x14ac:dyDescent="0.35">
      <c r="A821" s="1">
        <v>44049</v>
      </c>
      <c r="B821">
        <v>49.88</v>
      </c>
      <c r="C821">
        <v>1249952</v>
      </c>
      <c r="D821">
        <v>49.75</v>
      </c>
      <c r="E821">
        <v>50</v>
      </c>
      <c r="F821">
        <v>49.31</v>
      </c>
    </row>
    <row r="822" spans="1:6" x14ac:dyDescent="0.35">
      <c r="A822" s="1">
        <v>44048</v>
      </c>
      <c r="B822">
        <v>49.74</v>
      </c>
      <c r="C822">
        <v>1836155</v>
      </c>
      <c r="D822">
        <v>50.29</v>
      </c>
      <c r="E822">
        <v>50.46</v>
      </c>
      <c r="F822">
        <v>49.407699999999998</v>
      </c>
    </row>
    <row r="823" spans="1:6" x14ac:dyDescent="0.35">
      <c r="A823" s="1">
        <v>44047</v>
      </c>
      <c r="B823">
        <v>50.45</v>
      </c>
      <c r="C823">
        <v>2151349</v>
      </c>
      <c r="D823">
        <v>49.66</v>
      </c>
      <c r="E823">
        <v>50.54</v>
      </c>
      <c r="F823">
        <v>49.61</v>
      </c>
    </row>
    <row r="824" spans="1:6" x14ac:dyDescent="0.35">
      <c r="A824" s="1">
        <v>44046</v>
      </c>
      <c r="B824">
        <v>49.71</v>
      </c>
      <c r="C824">
        <v>2127535</v>
      </c>
      <c r="D824">
        <v>49.68</v>
      </c>
      <c r="E824">
        <v>50.21</v>
      </c>
      <c r="F824">
        <v>49.44</v>
      </c>
    </row>
    <row r="825" spans="1:6" x14ac:dyDescent="0.35">
      <c r="A825" s="1">
        <v>44043</v>
      </c>
      <c r="B825">
        <v>49.57</v>
      </c>
      <c r="C825">
        <v>1615563</v>
      </c>
      <c r="D825">
        <v>49.3</v>
      </c>
      <c r="E825">
        <v>49.87</v>
      </c>
      <c r="F825">
        <v>48.96</v>
      </c>
    </row>
    <row r="826" spans="1:6" x14ac:dyDescent="0.35">
      <c r="A826" s="1">
        <v>44042</v>
      </c>
      <c r="B826">
        <v>49.31</v>
      </c>
      <c r="C826">
        <v>1376558</v>
      </c>
      <c r="D826">
        <v>50.15</v>
      </c>
      <c r="E826">
        <v>50.2</v>
      </c>
      <c r="F826">
        <v>49.1</v>
      </c>
    </row>
    <row r="827" spans="1:6" x14ac:dyDescent="0.35">
      <c r="A827" s="1">
        <v>44041</v>
      </c>
      <c r="B827">
        <v>50.2</v>
      </c>
      <c r="C827">
        <v>1770517</v>
      </c>
      <c r="D827">
        <v>50.6</v>
      </c>
      <c r="E827">
        <v>50.78</v>
      </c>
      <c r="F827">
        <v>49.98</v>
      </c>
    </row>
    <row r="828" spans="1:6" x14ac:dyDescent="0.35">
      <c r="A828" s="1">
        <v>44040</v>
      </c>
      <c r="B828">
        <v>50.23</v>
      </c>
      <c r="C828">
        <v>2220785</v>
      </c>
      <c r="D828">
        <v>49.51</v>
      </c>
      <c r="E828">
        <v>50.64</v>
      </c>
      <c r="F828">
        <v>49.51</v>
      </c>
    </row>
    <row r="829" spans="1:6" x14ac:dyDescent="0.35">
      <c r="A829" s="1">
        <v>44039</v>
      </c>
      <c r="B829">
        <v>49.49</v>
      </c>
      <c r="C829">
        <v>1439732</v>
      </c>
      <c r="D829">
        <v>49.21</v>
      </c>
      <c r="E829">
        <v>49.56</v>
      </c>
      <c r="F829">
        <v>49.06</v>
      </c>
    </row>
    <row r="830" spans="1:6" x14ac:dyDescent="0.35">
      <c r="A830" s="1">
        <v>44036</v>
      </c>
      <c r="B830">
        <v>49.4</v>
      </c>
      <c r="C830">
        <v>1076591</v>
      </c>
      <c r="D830">
        <v>49.75</v>
      </c>
      <c r="E830">
        <v>50.23</v>
      </c>
      <c r="F830">
        <v>49.21</v>
      </c>
    </row>
    <row r="831" spans="1:6" x14ac:dyDescent="0.35">
      <c r="A831" s="1">
        <v>44035</v>
      </c>
      <c r="B831">
        <v>49.63</v>
      </c>
      <c r="C831">
        <v>1852996</v>
      </c>
      <c r="D831">
        <v>49.25</v>
      </c>
      <c r="E831">
        <v>49.9</v>
      </c>
      <c r="F831">
        <v>49.101999999999997</v>
      </c>
    </row>
    <row r="832" spans="1:6" x14ac:dyDescent="0.35">
      <c r="A832" s="1">
        <v>44034</v>
      </c>
      <c r="B832">
        <v>49.34</v>
      </c>
      <c r="C832">
        <v>1411421</v>
      </c>
      <c r="D832">
        <v>49.44</v>
      </c>
      <c r="E832">
        <v>49.44</v>
      </c>
      <c r="F832">
        <v>48.29</v>
      </c>
    </row>
    <row r="833" spans="1:6" x14ac:dyDescent="0.35">
      <c r="A833" s="1">
        <v>44033</v>
      </c>
      <c r="B833">
        <v>49.35</v>
      </c>
      <c r="C833">
        <v>2452076</v>
      </c>
      <c r="D833">
        <v>49.15</v>
      </c>
      <c r="E833">
        <v>49.95</v>
      </c>
      <c r="F833">
        <v>49.15</v>
      </c>
    </row>
    <row r="834" spans="1:6" x14ac:dyDescent="0.35">
      <c r="A834" s="1">
        <v>44032</v>
      </c>
      <c r="B834">
        <v>49.22</v>
      </c>
      <c r="C834">
        <v>1488906</v>
      </c>
      <c r="D834">
        <v>49.5</v>
      </c>
      <c r="E834">
        <v>49.59</v>
      </c>
      <c r="F834">
        <v>48.87</v>
      </c>
    </row>
    <row r="835" spans="1:6" x14ac:dyDescent="0.35">
      <c r="A835" s="1">
        <v>44029</v>
      </c>
      <c r="B835">
        <v>49.6</v>
      </c>
      <c r="C835">
        <v>2455366</v>
      </c>
      <c r="D835">
        <v>49.8</v>
      </c>
      <c r="E835">
        <v>49.96</v>
      </c>
      <c r="F835">
        <v>49.49</v>
      </c>
    </row>
    <row r="836" spans="1:6" x14ac:dyDescent="0.35">
      <c r="A836" s="1">
        <v>44028</v>
      </c>
      <c r="B836">
        <v>49.55</v>
      </c>
      <c r="C836">
        <v>2113440</v>
      </c>
      <c r="D836">
        <v>49.17</v>
      </c>
      <c r="E836">
        <v>49.84</v>
      </c>
      <c r="F836">
        <v>49.17</v>
      </c>
    </row>
    <row r="837" spans="1:6" x14ac:dyDescent="0.35">
      <c r="A837" s="1">
        <v>44027</v>
      </c>
      <c r="B837">
        <v>49.21</v>
      </c>
      <c r="C837">
        <v>1625447</v>
      </c>
      <c r="D837">
        <v>50.51</v>
      </c>
      <c r="E837">
        <v>50.7</v>
      </c>
      <c r="F837">
        <v>49.08</v>
      </c>
    </row>
    <row r="838" spans="1:6" x14ac:dyDescent="0.35">
      <c r="A838" s="1">
        <v>44026</v>
      </c>
      <c r="B838">
        <v>50.31</v>
      </c>
      <c r="C838">
        <v>2213447</v>
      </c>
      <c r="D838">
        <v>49.51</v>
      </c>
      <c r="E838">
        <v>50.5</v>
      </c>
      <c r="F838">
        <v>49.51</v>
      </c>
    </row>
    <row r="839" spans="1:6" x14ac:dyDescent="0.35">
      <c r="A839" s="1">
        <v>44025</v>
      </c>
      <c r="B839">
        <v>49.83</v>
      </c>
      <c r="C839">
        <v>1818466</v>
      </c>
      <c r="D839">
        <v>50.32</v>
      </c>
      <c r="E839">
        <v>50.47</v>
      </c>
      <c r="F839">
        <v>49.71</v>
      </c>
    </row>
    <row r="840" spans="1:6" x14ac:dyDescent="0.35">
      <c r="A840" s="1">
        <v>44022</v>
      </c>
      <c r="B840">
        <v>50.28</v>
      </c>
      <c r="C840">
        <v>2111434</v>
      </c>
      <c r="D840">
        <v>49.5</v>
      </c>
      <c r="E840">
        <v>50.75</v>
      </c>
      <c r="F840">
        <v>49.5</v>
      </c>
    </row>
    <row r="841" spans="1:6" x14ac:dyDescent="0.35">
      <c r="A841" s="1">
        <v>44021</v>
      </c>
      <c r="B841">
        <v>49.41</v>
      </c>
      <c r="C841">
        <v>1180251</v>
      </c>
      <c r="D841">
        <v>49.34</v>
      </c>
      <c r="E841">
        <v>49.86</v>
      </c>
      <c r="F841">
        <v>49.26</v>
      </c>
    </row>
    <row r="842" spans="1:6" x14ac:dyDescent="0.35">
      <c r="A842" s="1">
        <v>44020</v>
      </c>
      <c r="B842">
        <v>49.53</v>
      </c>
      <c r="C842">
        <v>1214439</v>
      </c>
      <c r="D842">
        <v>49.6</v>
      </c>
      <c r="E842">
        <v>49.64</v>
      </c>
      <c r="F842">
        <v>49.18</v>
      </c>
    </row>
    <row r="843" spans="1:6" x14ac:dyDescent="0.35">
      <c r="A843" s="1">
        <v>44019</v>
      </c>
      <c r="B843">
        <v>49.73</v>
      </c>
      <c r="C843">
        <v>1646662</v>
      </c>
      <c r="D843">
        <v>49.17</v>
      </c>
      <c r="E843">
        <v>49.85</v>
      </c>
      <c r="F843">
        <v>49</v>
      </c>
    </row>
    <row r="844" spans="1:6" x14ac:dyDescent="0.35">
      <c r="A844" s="1">
        <v>44018</v>
      </c>
      <c r="B844">
        <v>49.31</v>
      </c>
      <c r="C844">
        <v>1939757</v>
      </c>
      <c r="D844">
        <v>49.47</v>
      </c>
      <c r="E844">
        <v>49.86</v>
      </c>
      <c r="F844">
        <v>49.02</v>
      </c>
    </row>
    <row r="845" spans="1:6" x14ac:dyDescent="0.35">
      <c r="A845" s="1">
        <v>44014</v>
      </c>
      <c r="B845">
        <v>49.32</v>
      </c>
      <c r="C845">
        <v>1685531</v>
      </c>
      <c r="D845">
        <v>49.46</v>
      </c>
      <c r="E845">
        <v>49.87</v>
      </c>
      <c r="F845">
        <v>49.1</v>
      </c>
    </row>
    <row r="846" spans="1:6" x14ac:dyDescent="0.35">
      <c r="A846" s="1">
        <v>44013</v>
      </c>
      <c r="B846">
        <v>49.31</v>
      </c>
      <c r="C846">
        <v>1434094</v>
      </c>
      <c r="D846">
        <v>49.55</v>
      </c>
      <c r="E846">
        <v>49.844999999999999</v>
      </c>
      <c r="F846">
        <v>49.170999999999999</v>
      </c>
    </row>
    <row r="847" spans="1:6" x14ac:dyDescent="0.35">
      <c r="A847" s="1">
        <v>44012</v>
      </c>
      <c r="B847">
        <v>49.63</v>
      </c>
      <c r="C847">
        <v>1414222</v>
      </c>
      <c r="D847">
        <v>49.47</v>
      </c>
      <c r="E847">
        <v>49.72</v>
      </c>
      <c r="F847">
        <v>49.16</v>
      </c>
    </row>
    <row r="848" spans="1:6" x14ac:dyDescent="0.35">
      <c r="A848" s="1">
        <v>44011</v>
      </c>
      <c r="B848">
        <v>49.25</v>
      </c>
      <c r="C848">
        <v>1491163</v>
      </c>
      <c r="D848">
        <v>48.67</v>
      </c>
      <c r="E848">
        <v>49.79</v>
      </c>
      <c r="F848">
        <v>48.25</v>
      </c>
    </row>
    <row r="849" spans="1:6" x14ac:dyDescent="0.35">
      <c r="A849" s="1">
        <v>44008</v>
      </c>
      <c r="B849">
        <v>48.4</v>
      </c>
      <c r="C849">
        <v>2212966</v>
      </c>
      <c r="D849">
        <v>49.64</v>
      </c>
      <c r="E849">
        <v>49.83</v>
      </c>
      <c r="F849">
        <v>48.16</v>
      </c>
    </row>
    <row r="850" spans="1:6" x14ac:dyDescent="0.35">
      <c r="A850" s="1">
        <v>44007</v>
      </c>
      <c r="B850">
        <v>49.6</v>
      </c>
      <c r="C850">
        <v>1876894</v>
      </c>
      <c r="D850">
        <v>48.88</v>
      </c>
      <c r="E850">
        <v>49.83</v>
      </c>
      <c r="F850">
        <v>48.88</v>
      </c>
    </row>
    <row r="851" spans="1:6" x14ac:dyDescent="0.35">
      <c r="A851" s="1">
        <v>44006</v>
      </c>
      <c r="B851">
        <v>48.86</v>
      </c>
      <c r="C851">
        <v>1585892</v>
      </c>
      <c r="D851">
        <v>49</v>
      </c>
      <c r="E851">
        <v>49.034999999999997</v>
      </c>
      <c r="F851">
        <v>48.24</v>
      </c>
    </row>
    <row r="852" spans="1:6" x14ac:dyDescent="0.35">
      <c r="A852" s="1">
        <v>44005</v>
      </c>
      <c r="B852">
        <v>49.1</v>
      </c>
      <c r="C852">
        <v>2161506</v>
      </c>
      <c r="D852">
        <v>49.89</v>
      </c>
      <c r="E852">
        <v>49.91</v>
      </c>
      <c r="F852">
        <v>49.01</v>
      </c>
    </row>
    <row r="853" spans="1:6" x14ac:dyDescent="0.35">
      <c r="A853" s="1">
        <v>44004</v>
      </c>
      <c r="B853">
        <v>49.81</v>
      </c>
      <c r="C853">
        <v>2208396</v>
      </c>
      <c r="D853">
        <v>49.83</v>
      </c>
      <c r="E853">
        <v>50.35</v>
      </c>
      <c r="F853">
        <v>49.35</v>
      </c>
    </row>
    <row r="854" spans="1:6" x14ac:dyDescent="0.35">
      <c r="A854" s="1">
        <v>44001</v>
      </c>
      <c r="B854">
        <v>49.14</v>
      </c>
      <c r="C854">
        <v>2022537</v>
      </c>
      <c r="D854">
        <v>49.33</v>
      </c>
      <c r="E854">
        <v>49.86</v>
      </c>
      <c r="F854">
        <v>48.92</v>
      </c>
    </row>
    <row r="855" spans="1:6" x14ac:dyDescent="0.35">
      <c r="A855" s="1">
        <v>44000</v>
      </c>
      <c r="B855">
        <v>49.05</v>
      </c>
      <c r="C855">
        <v>1303146</v>
      </c>
      <c r="D855">
        <v>49.27</v>
      </c>
      <c r="E855">
        <v>49.77</v>
      </c>
      <c r="F855">
        <v>48.57</v>
      </c>
    </row>
    <row r="856" spans="1:6" x14ac:dyDescent="0.35">
      <c r="A856" s="1">
        <v>43999</v>
      </c>
      <c r="B856">
        <v>49.41</v>
      </c>
      <c r="C856">
        <v>1359134</v>
      </c>
      <c r="D856">
        <v>49.1</v>
      </c>
      <c r="E856">
        <v>49.704999999999998</v>
      </c>
      <c r="F856">
        <v>48.91</v>
      </c>
    </row>
    <row r="857" spans="1:6" x14ac:dyDescent="0.35">
      <c r="A857" s="1">
        <v>43998</v>
      </c>
      <c r="B857">
        <v>49.17</v>
      </c>
      <c r="C857">
        <v>2245667</v>
      </c>
      <c r="D857">
        <v>48.33</v>
      </c>
      <c r="E857">
        <v>49.62</v>
      </c>
      <c r="F857">
        <v>48.12</v>
      </c>
    </row>
    <row r="858" spans="1:6" x14ac:dyDescent="0.35">
      <c r="A858" s="1">
        <v>43997</v>
      </c>
      <c r="B858">
        <v>48.38</v>
      </c>
      <c r="C858">
        <v>2094551</v>
      </c>
      <c r="D858">
        <v>47.26</v>
      </c>
      <c r="E858">
        <v>48.4</v>
      </c>
      <c r="F858">
        <v>46.68</v>
      </c>
    </row>
    <row r="859" spans="1:6" x14ac:dyDescent="0.35">
      <c r="A859" s="1">
        <v>43994</v>
      </c>
      <c r="B859">
        <v>47.07</v>
      </c>
      <c r="C859">
        <v>2401420</v>
      </c>
      <c r="D859">
        <v>48.16</v>
      </c>
      <c r="E859">
        <v>48.45</v>
      </c>
      <c r="F859">
        <v>46.94</v>
      </c>
    </row>
    <row r="860" spans="1:6" x14ac:dyDescent="0.35">
      <c r="A860" s="1">
        <v>43993</v>
      </c>
      <c r="B860">
        <v>47.97</v>
      </c>
      <c r="C860">
        <v>2160908</v>
      </c>
      <c r="D860">
        <v>48.39</v>
      </c>
      <c r="E860">
        <v>49.25</v>
      </c>
      <c r="F860">
        <v>47.844999999999999</v>
      </c>
    </row>
    <row r="861" spans="1:6" x14ac:dyDescent="0.35">
      <c r="A861" s="1">
        <v>43992</v>
      </c>
      <c r="B861">
        <v>48.94</v>
      </c>
      <c r="C861">
        <v>2055370</v>
      </c>
      <c r="D861">
        <v>49.44</v>
      </c>
      <c r="E861">
        <v>49.89</v>
      </c>
      <c r="F861">
        <v>48.88</v>
      </c>
    </row>
    <row r="862" spans="1:6" x14ac:dyDescent="0.35">
      <c r="A862" s="1">
        <v>43991</v>
      </c>
      <c r="B862">
        <v>49.53</v>
      </c>
      <c r="C862">
        <v>2478147</v>
      </c>
      <c r="D862">
        <v>50</v>
      </c>
      <c r="E862">
        <v>50.1</v>
      </c>
      <c r="F862">
        <v>48.99</v>
      </c>
    </row>
    <row r="863" spans="1:6" x14ac:dyDescent="0.35">
      <c r="A863" s="1">
        <v>43990</v>
      </c>
      <c r="B863">
        <v>49.89</v>
      </c>
      <c r="C863">
        <v>3156125</v>
      </c>
      <c r="D863">
        <v>47.54</v>
      </c>
      <c r="E863">
        <v>49.9</v>
      </c>
      <c r="F863">
        <v>47.34</v>
      </c>
    </row>
    <row r="864" spans="1:6" x14ac:dyDescent="0.35">
      <c r="A864" s="1">
        <v>43987</v>
      </c>
      <c r="B864">
        <v>48.18</v>
      </c>
      <c r="C864">
        <v>4711200</v>
      </c>
      <c r="D864">
        <v>48.3</v>
      </c>
      <c r="E864">
        <v>48.47</v>
      </c>
      <c r="F864">
        <v>47.055</v>
      </c>
    </row>
    <row r="865" spans="1:6" x14ac:dyDescent="0.35">
      <c r="A865" s="1">
        <v>43986</v>
      </c>
      <c r="B865">
        <v>48.77</v>
      </c>
      <c r="C865">
        <v>3947760</v>
      </c>
      <c r="D865">
        <v>49.05</v>
      </c>
      <c r="E865">
        <v>50.05</v>
      </c>
      <c r="F865">
        <v>48.324199999999998</v>
      </c>
    </row>
    <row r="866" spans="1:6" x14ac:dyDescent="0.35">
      <c r="A866" s="1">
        <v>43985</v>
      </c>
      <c r="B866">
        <v>48.82</v>
      </c>
      <c r="C866">
        <v>8727413</v>
      </c>
      <c r="D866">
        <v>51.96</v>
      </c>
      <c r="E866">
        <v>51.99</v>
      </c>
      <c r="F866">
        <v>48.65</v>
      </c>
    </row>
    <row r="867" spans="1:6" x14ac:dyDescent="0.35">
      <c r="A867" s="1">
        <v>43984</v>
      </c>
      <c r="B867">
        <v>52.01</v>
      </c>
      <c r="C867">
        <v>3203326</v>
      </c>
      <c r="D867">
        <v>51.2</v>
      </c>
      <c r="E867">
        <v>52.06</v>
      </c>
      <c r="F867">
        <v>50.976799999999997</v>
      </c>
    </row>
    <row r="868" spans="1:6" x14ac:dyDescent="0.35">
      <c r="A868" s="1">
        <v>43983</v>
      </c>
      <c r="B868">
        <v>51.72</v>
      </c>
      <c r="C868">
        <v>3168611</v>
      </c>
      <c r="D868">
        <v>51.49</v>
      </c>
      <c r="E868">
        <v>52.443199999999997</v>
      </c>
      <c r="F868">
        <v>50.52</v>
      </c>
    </row>
    <row r="869" spans="1:6" x14ac:dyDescent="0.35">
      <c r="A869" s="1">
        <v>43980</v>
      </c>
      <c r="B869">
        <v>50.98</v>
      </c>
      <c r="C869">
        <v>3337867</v>
      </c>
      <c r="D869">
        <v>49.53</v>
      </c>
      <c r="E869">
        <v>51.06</v>
      </c>
      <c r="F869">
        <v>49.25</v>
      </c>
    </row>
    <row r="870" spans="1:6" x14ac:dyDescent="0.35">
      <c r="A870" s="1">
        <v>43979</v>
      </c>
      <c r="B870">
        <v>49.52</v>
      </c>
      <c r="C870">
        <v>2077027</v>
      </c>
      <c r="D870">
        <v>49.13</v>
      </c>
      <c r="E870">
        <v>49.9</v>
      </c>
      <c r="F870">
        <v>48.68</v>
      </c>
    </row>
    <row r="871" spans="1:6" x14ac:dyDescent="0.35">
      <c r="A871" s="1">
        <v>43978</v>
      </c>
      <c r="B871">
        <v>48.66</v>
      </c>
      <c r="C871">
        <v>2155106</v>
      </c>
      <c r="D871">
        <v>47</v>
      </c>
      <c r="E871">
        <v>48.69</v>
      </c>
      <c r="F871">
        <v>46.93</v>
      </c>
    </row>
    <row r="872" spans="1:6" x14ac:dyDescent="0.35">
      <c r="A872" s="1">
        <v>43977</v>
      </c>
      <c r="B872">
        <v>47.36</v>
      </c>
      <c r="C872">
        <v>2600338</v>
      </c>
      <c r="D872">
        <v>48.45</v>
      </c>
      <c r="E872">
        <v>48.45</v>
      </c>
      <c r="F872">
        <v>46.975000000000001</v>
      </c>
    </row>
    <row r="873" spans="1:6" x14ac:dyDescent="0.35">
      <c r="A873" s="1">
        <v>43973</v>
      </c>
      <c r="B873">
        <v>48.35</v>
      </c>
      <c r="C873">
        <v>1869241</v>
      </c>
      <c r="D873">
        <v>47.2</v>
      </c>
      <c r="E873">
        <v>48.47</v>
      </c>
      <c r="F873">
        <v>47.1</v>
      </c>
    </row>
    <row r="874" spans="1:6" x14ac:dyDescent="0.35">
      <c r="A874" s="1">
        <v>43972</v>
      </c>
      <c r="B874">
        <v>47.18</v>
      </c>
      <c r="C874">
        <v>4266028</v>
      </c>
      <c r="D874">
        <v>48.17</v>
      </c>
      <c r="E874">
        <v>48.2</v>
      </c>
      <c r="F874">
        <v>46.9</v>
      </c>
    </row>
    <row r="875" spans="1:6" x14ac:dyDescent="0.35">
      <c r="A875" s="1">
        <v>43971</v>
      </c>
      <c r="B875">
        <v>48.17</v>
      </c>
      <c r="C875">
        <v>4663648</v>
      </c>
      <c r="D875">
        <v>49.55</v>
      </c>
      <c r="E875">
        <v>49.55</v>
      </c>
      <c r="F875">
        <v>47.65</v>
      </c>
    </row>
    <row r="876" spans="1:6" x14ac:dyDescent="0.35">
      <c r="A876" s="1">
        <v>43970</v>
      </c>
      <c r="B876">
        <v>49.62</v>
      </c>
      <c r="C876">
        <v>2674638</v>
      </c>
      <c r="D876">
        <v>51.05</v>
      </c>
      <c r="E876">
        <v>51.13</v>
      </c>
      <c r="F876">
        <v>49.18</v>
      </c>
    </row>
    <row r="877" spans="1:6" x14ac:dyDescent="0.35">
      <c r="A877" s="1">
        <v>43969</v>
      </c>
      <c r="B877">
        <v>50.94</v>
      </c>
      <c r="C877">
        <v>3283134</v>
      </c>
      <c r="D877">
        <v>53.72</v>
      </c>
      <c r="E877">
        <v>53.87</v>
      </c>
      <c r="F877">
        <v>50.84</v>
      </c>
    </row>
    <row r="878" spans="1:6" x14ac:dyDescent="0.35">
      <c r="A878" s="1">
        <v>43966</v>
      </c>
      <c r="B878">
        <v>53.53</v>
      </c>
      <c r="C878">
        <v>5584720</v>
      </c>
      <c r="D878">
        <v>53</v>
      </c>
      <c r="E878">
        <v>53.92</v>
      </c>
      <c r="F878">
        <v>53</v>
      </c>
    </row>
    <row r="879" spans="1:6" x14ac:dyDescent="0.35">
      <c r="A879" s="1">
        <v>43965</v>
      </c>
      <c r="B879">
        <v>52.97</v>
      </c>
      <c r="C879">
        <v>2064911</v>
      </c>
      <c r="D879">
        <v>52.74</v>
      </c>
      <c r="E879">
        <v>53.52</v>
      </c>
      <c r="F879">
        <v>52.59</v>
      </c>
    </row>
    <row r="880" spans="1:6" x14ac:dyDescent="0.35">
      <c r="A880" s="1">
        <v>43964</v>
      </c>
      <c r="B880">
        <v>52.5</v>
      </c>
      <c r="C880">
        <v>1535770</v>
      </c>
      <c r="D880">
        <v>52.33</v>
      </c>
      <c r="E880">
        <v>53.05</v>
      </c>
      <c r="F880">
        <v>51.94</v>
      </c>
    </row>
    <row r="881" spans="1:6" x14ac:dyDescent="0.35">
      <c r="A881" s="1">
        <v>43963</v>
      </c>
      <c r="B881">
        <v>52.4</v>
      </c>
      <c r="C881">
        <v>1384062</v>
      </c>
      <c r="D881">
        <v>52.17</v>
      </c>
      <c r="E881">
        <v>52.954999999999998</v>
      </c>
      <c r="F881">
        <v>52</v>
      </c>
    </row>
    <row r="882" spans="1:6" x14ac:dyDescent="0.35">
      <c r="A882" s="1">
        <v>43962</v>
      </c>
      <c r="B882">
        <v>51.96</v>
      </c>
      <c r="C882">
        <v>1422496</v>
      </c>
      <c r="D882">
        <v>51.38</v>
      </c>
      <c r="E882">
        <v>52.49</v>
      </c>
      <c r="F882">
        <v>51.27</v>
      </c>
    </row>
    <row r="883" spans="1:6" x14ac:dyDescent="0.35">
      <c r="A883" s="1">
        <v>43959</v>
      </c>
      <c r="B883">
        <v>51.26</v>
      </c>
      <c r="C883">
        <v>1182601</v>
      </c>
      <c r="D883">
        <v>50.7</v>
      </c>
      <c r="E883">
        <v>51.36</v>
      </c>
      <c r="F883">
        <v>50.35</v>
      </c>
    </row>
    <row r="884" spans="1:6" x14ac:dyDescent="0.35">
      <c r="A884" s="1">
        <v>43958</v>
      </c>
      <c r="B884">
        <v>50.24</v>
      </c>
      <c r="C884">
        <v>1978580</v>
      </c>
      <c r="D884">
        <v>50.96</v>
      </c>
      <c r="E884">
        <v>50.99</v>
      </c>
      <c r="F884">
        <v>50.13</v>
      </c>
    </row>
    <row r="885" spans="1:6" x14ac:dyDescent="0.35">
      <c r="A885" s="1">
        <v>43957</v>
      </c>
      <c r="B885">
        <v>50.56</v>
      </c>
      <c r="C885">
        <v>1861280</v>
      </c>
      <c r="D885">
        <v>50.95</v>
      </c>
      <c r="E885">
        <v>51.2</v>
      </c>
      <c r="F885">
        <v>50.505000000000003</v>
      </c>
    </row>
    <row r="886" spans="1:6" x14ac:dyDescent="0.35">
      <c r="A886" s="1">
        <v>43956</v>
      </c>
      <c r="B886">
        <v>50.88</v>
      </c>
      <c r="C886">
        <v>1555651</v>
      </c>
      <c r="D886">
        <v>50.55</v>
      </c>
      <c r="E886">
        <v>51.38</v>
      </c>
      <c r="F886">
        <v>50.26</v>
      </c>
    </row>
    <row r="887" spans="1:6" x14ac:dyDescent="0.35">
      <c r="A887" s="1">
        <v>43955</v>
      </c>
      <c r="B887">
        <v>50.78</v>
      </c>
      <c r="C887">
        <v>1929010</v>
      </c>
      <c r="D887">
        <v>50.51</v>
      </c>
      <c r="E887">
        <v>51.05</v>
      </c>
      <c r="F887">
        <v>49.84</v>
      </c>
    </row>
    <row r="888" spans="1:6" x14ac:dyDescent="0.35">
      <c r="A888" s="1">
        <v>43952</v>
      </c>
      <c r="B888">
        <v>50.41</v>
      </c>
      <c r="C888">
        <v>1911551</v>
      </c>
      <c r="D888">
        <v>49.64</v>
      </c>
      <c r="E888">
        <v>50.74</v>
      </c>
      <c r="F888">
        <v>49.18</v>
      </c>
    </row>
    <row r="889" spans="1:6" x14ac:dyDescent="0.35">
      <c r="A889" s="1">
        <v>43951</v>
      </c>
      <c r="B889">
        <v>49.98</v>
      </c>
      <c r="C889">
        <v>2574053</v>
      </c>
      <c r="D889">
        <v>50.87</v>
      </c>
      <c r="E889">
        <v>50.98</v>
      </c>
      <c r="F889">
        <v>49.5869</v>
      </c>
    </row>
    <row r="890" spans="1:6" x14ac:dyDescent="0.35">
      <c r="A890" s="1">
        <v>43950</v>
      </c>
      <c r="B890">
        <v>50.18</v>
      </c>
      <c r="C890">
        <v>2594677</v>
      </c>
      <c r="D890">
        <v>49.74</v>
      </c>
      <c r="E890">
        <v>51.005000000000003</v>
      </c>
      <c r="F890">
        <v>49.37</v>
      </c>
    </row>
    <row r="891" spans="1:6" x14ac:dyDescent="0.35">
      <c r="A891" s="1">
        <v>43949</v>
      </c>
      <c r="B891">
        <v>50.98</v>
      </c>
      <c r="C891">
        <v>1673287</v>
      </c>
      <c r="D891">
        <v>51.29</v>
      </c>
      <c r="E891">
        <v>51.68</v>
      </c>
      <c r="F891">
        <v>50.67</v>
      </c>
    </row>
    <row r="892" spans="1:6" x14ac:dyDescent="0.35">
      <c r="A892" s="1">
        <v>43948</v>
      </c>
      <c r="B892">
        <v>51.24</v>
      </c>
      <c r="C892">
        <v>1384476</v>
      </c>
      <c r="D892">
        <v>50.62</v>
      </c>
      <c r="E892">
        <v>51.48</v>
      </c>
      <c r="F892">
        <v>50.58</v>
      </c>
    </row>
    <row r="893" spans="1:6" x14ac:dyDescent="0.35">
      <c r="A893" s="1">
        <v>43945</v>
      </c>
      <c r="B893">
        <v>50.75</v>
      </c>
      <c r="C893">
        <v>2005575</v>
      </c>
      <c r="D893">
        <v>50.82</v>
      </c>
      <c r="E893">
        <v>50.89</v>
      </c>
      <c r="F893">
        <v>49.93</v>
      </c>
    </row>
    <row r="894" spans="1:6" x14ac:dyDescent="0.35">
      <c r="A894" s="1">
        <v>43944</v>
      </c>
      <c r="B894">
        <v>50.54</v>
      </c>
      <c r="C894">
        <v>2428014</v>
      </c>
      <c r="D894">
        <v>50.31</v>
      </c>
      <c r="E894">
        <v>51.052999999999997</v>
      </c>
      <c r="F894">
        <v>49.83</v>
      </c>
    </row>
    <row r="895" spans="1:6" x14ac:dyDescent="0.35">
      <c r="A895" s="1">
        <v>43943</v>
      </c>
      <c r="B895">
        <v>50.8</v>
      </c>
      <c r="C895">
        <v>1285332</v>
      </c>
      <c r="D895">
        <v>50.41</v>
      </c>
      <c r="E895">
        <v>51.01</v>
      </c>
      <c r="F895">
        <v>49.98</v>
      </c>
    </row>
    <row r="896" spans="1:6" x14ac:dyDescent="0.35">
      <c r="A896" s="1">
        <v>43942</v>
      </c>
      <c r="B896">
        <v>50.44</v>
      </c>
      <c r="C896">
        <v>1679561</v>
      </c>
      <c r="D896">
        <v>51.4</v>
      </c>
      <c r="E896">
        <v>51.8</v>
      </c>
      <c r="F896">
        <v>49.6</v>
      </c>
    </row>
    <row r="897" spans="1:6" x14ac:dyDescent="0.35">
      <c r="A897" s="1">
        <v>43941</v>
      </c>
      <c r="B897">
        <v>51.3</v>
      </c>
      <c r="C897">
        <v>2461115</v>
      </c>
      <c r="D897">
        <v>50.58</v>
      </c>
      <c r="E897">
        <v>52.46</v>
      </c>
      <c r="F897">
        <v>50</v>
      </c>
    </row>
    <row r="898" spans="1:6" x14ac:dyDescent="0.35">
      <c r="A898" s="1">
        <v>43938</v>
      </c>
      <c r="B898">
        <v>50.34</v>
      </c>
      <c r="C898">
        <v>3684136</v>
      </c>
      <c r="D898">
        <v>51.37</v>
      </c>
      <c r="E898">
        <v>51.49</v>
      </c>
      <c r="F898">
        <v>49.19</v>
      </c>
    </row>
    <row r="899" spans="1:6" x14ac:dyDescent="0.35">
      <c r="A899" s="1">
        <v>43937</v>
      </c>
      <c r="B899">
        <v>51.11</v>
      </c>
      <c r="C899">
        <v>4353305</v>
      </c>
      <c r="D899">
        <v>51.02</v>
      </c>
      <c r="E899">
        <v>52.14</v>
      </c>
      <c r="F899">
        <v>50.44</v>
      </c>
    </row>
    <row r="900" spans="1:6" x14ac:dyDescent="0.35">
      <c r="A900" s="1">
        <v>43936</v>
      </c>
      <c r="B900">
        <v>50.5</v>
      </c>
      <c r="C900">
        <v>3471053</v>
      </c>
      <c r="D900">
        <v>51.42</v>
      </c>
      <c r="E900">
        <v>51.47</v>
      </c>
      <c r="F900">
        <v>49.53</v>
      </c>
    </row>
    <row r="901" spans="1:6" x14ac:dyDescent="0.35">
      <c r="A901" s="1">
        <v>43935</v>
      </c>
      <c r="B901">
        <v>50.07</v>
      </c>
      <c r="C901">
        <v>2747667</v>
      </c>
      <c r="D901">
        <v>49.5</v>
      </c>
      <c r="E901">
        <v>50.37</v>
      </c>
      <c r="F901">
        <v>49.05</v>
      </c>
    </row>
    <row r="902" spans="1:6" x14ac:dyDescent="0.35">
      <c r="A902" s="1">
        <v>43934</v>
      </c>
      <c r="B902">
        <v>48.5</v>
      </c>
      <c r="C902">
        <v>1736108</v>
      </c>
      <c r="D902">
        <v>47.49</v>
      </c>
      <c r="E902">
        <v>48.54</v>
      </c>
      <c r="F902">
        <v>46.83</v>
      </c>
    </row>
    <row r="903" spans="1:6" x14ac:dyDescent="0.35">
      <c r="A903" s="1">
        <v>43930</v>
      </c>
      <c r="B903">
        <v>47.75</v>
      </c>
      <c r="C903">
        <v>3517288</v>
      </c>
      <c r="D903">
        <v>45.67</v>
      </c>
      <c r="E903">
        <v>48.71</v>
      </c>
      <c r="F903">
        <v>45.63</v>
      </c>
    </row>
    <row r="904" spans="1:6" x14ac:dyDescent="0.35">
      <c r="A904" s="1">
        <v>43929</v>
      </c>
      <c r="B904">
        <v>46.16</v>
      </c>
      <c r="C904">
        <v>3088169</v>
      </c>
      <c r="D904">
        <v>46.5</v>
      </c>
      <c r="E904">
        <v>47.23</v>
      </c>
      <c r="F904">
        <v>45.61</v>
      </c>
    </row>
    <row r="905" spans="1:6" x14ac:dyDescent="0.35">
      <c r="A905" s="1">
        <v>43928</v>
      </c>
      <c r="B905">
        <v>46.74</v>
      </c>
      <c r="C905">
        <v>3379057</v>
      </c>
      <c r="D905">
        <v>47.73</v>
      </c>
      <c r="E905">
        <v>48.31</v>
      </c>
      <c r="F905">
        <v>46.16</v>
      </c>
    </row>
    <row r="906" spans="1:6" x14ac:dyDescent="0.35">
      <c r="A906" s="1">
        <v>43927</v>
      </c>
      <c r="B906">
        <v>47.61</v>
      </c>
      <c r="C906">
        <v>3754660</v>
      </c>
      <c r="D906">
        <v>49.68</v>
      </c>
      <c r="E906">
        <v>49.76</v>
      </c>
      <c r="F906">
        <v>47.55</v>
      </c>
    </row>
    <row r="907" spans="1:6" x14ac:dyDescent="0.35">
      <c r="A907" s="1">
        <v>43924</v>
      </c>
      <c r="B907">
        <v>49.53</v>
      </c>
      <c r="C907">
        <v>3582442</v>
      </c>
      <c r="D907">
        <v>46.98</v>
      </c>
      <c r="E907">
        <v>49.85</v>
      </c>
      <c r="F907">
        <v>46.98</v>
      </c>
    </row>
    <row r="908" spans="1:6" x14ac:dyDescent="0.35">
      <c r="A908" s="1">
        <v>43923</v>
      </c>
      <c r="B908">
        <v>47.45</v>
      </c>
      <c r="C908">
        <v>2250392</v>
      </c>
      <c r="D908">
        <v>45.44</v>
      </c>
      <c r="E908">
        <v>47.54</v>
      </c>
      <c r="F908">
        <v>45.44</v>
      </c>
    </row>
    <row r="909" spans="1:6" x14ac:dyDescent="0.35">
      <c r="A909" s="1">
        <v>43922</v>
      </c>
      <c r="B909">
        <v>45.98</v>
      </c>
      <c r="C909">
        <v>2729141</v>
      </c>
      <c r="D909">
        <v>45.11</v>
      </c>
      <c r="E909">
        <v>47.49</v>
      </c>
      <c r="F909">
        <v>44.75</v>
      </c>
    </row>
    <row r="910" spans="1:6" x14ac:dyDescent="0.35">
      <c r="A910" s="1">
        <v>43921</v>
      </c>
      <c r="B910">
        <v>46.16</v>
      </c>
      <c r="C910">
        <v>2288876</v>
      </c>
      <c r="D910">
        <v>46.52</v>
      </c>
      <c r="E910">
        <v>47.2</v>
      </c>
      <c r="F910">
        <v>45.82</v>
      </c>
    </row>
    <row r="911" spans="1:6" x14ac:dyDescent="0.35">
      <c r="A911" s="1">
        <v>43920</v>
      </c>
      <c r="B911">
        <v>46.53</v>
      </c>
      <c r="C911">
        <v>3419456</v>
      </c>
      <c r="D911">
        <v>44.95</v>
      </c>
      <c r="E911">
        <v>46.81</v>
      </c>
      <c r="F911">
        <v>44.515000000000001</v>
      </c>
    </row>
    <row r="912" spans="1:6" x14ac:dyDescent="0.35">
      <c r="A912" s="1">
        <v>43917</v>
      </c>
      <c r="B912">
        <v>44.19</v>
      </c>
      <c r="C912">
        <v>3227405</v>
      </c>
      <c r="D912">
        <v>42.99</v>
      </c>
      <c r="E912">
        <v>45.3</v>
      </c>
      <c r="F912">
        <v>42.75</v>
      </c>
    </row>
    <row r="913" spans="1:6" x14ac:dyDescent="0.35">
      <c r="A913" s="1">
        <v>43916</v>
      </c>
      <c r="B913">
        <v>43.59</v>
      </c>
      <c r="C913">
        <v>5066505</v>
      </c>
      <c r="D913">
        <v>41.66</v>
      </c>
      <c r="E913">
        <v>44.22</v>
      </c>
      <c r="F913">
        <v>40.700000000000003</v>
      </c>
    </row>
    <row r="914" spans="1:6" x14ac:dyDescent="0.35">
      <c r="A914" s="1">
        <v>43915</v>
      </c>
      <c r="B914">
        <v>41.41</v>
      </c>
      <c r="C914">
        <v>4923579</v>
      </c>
      <c r="D914">
        <v>43.13</v>
      </c>
      <c r="E914">
        <v>43.78</v>
      </c>
      <c r="F914">
        <v>41.18</v>
      </c>
    </row>
    <row r="915" spans="1:6" x14ac:dyDescent="0.35">
      <c r="A915" s="1">
        <v>43914</v>
      </c>
      <c r="B915">
        <v>43.5</v>
      </c>
      <c r="C915">
        <v>4339631</v>
      </c>
      <c r="D915">
        <v>43.93</v>
      </c>
      <c r="E915">
        <v>45.06</v>
      </c>
      <c r="F915">
        <v>42.05</v>
      </c>
    </row>
    <row r="916" spans="1:6" x14ac:dyDescent="0.35">
      <c r="A916" s="1">
        <v>43913</v>
      </c>
      <c r="B916">
        <v>42.93</v>
      </c>
      <c r="C916">
        <v>3699376</v>
      </c>
      <c r="D916">
        <v>45.08</v>
      </c>
      <c r="E916">
        <v>45.56</v>
      </c>
      <c r="F916">
        <v>42.04</v>
      </c>
    </row>
    <row r="917" spans="1:6" x14ac:dyDescent="0.35">
      <c r="A917" s="1">
        <v>43910</v>
      </c>
      <c r="B917">
        <v>45.3</v>
      </c>
      <c r="C917">
        <v>3896801</v>
      </c>
      <c r="D917">
        <v>47.13</v>
      </c>
      <c r="E917">
        <v>48.7</v>
      </c>
      <c r="F917">
        <v>45.17</v>
      </c>
    </row>
    <row r="918" spans="1:6" x14ac:dyDescent="0.35">
      <c r="A918" s="1">
        <v>43909</v>
      </c>
      <c r="B918">
        <v>47.5</v>
      </c>
      <c r="C918">
        <v>5028640</v>
      </c>
      <c r="D918">
        <v>50.26</v>
      </c>
      <c r="E918">
        <v>50.36</v>
      </c>
      <c r="F918">
        <v>46.01</v>
      </c>
    </row>
    <row r="919" spans="1:6" x14ac:dyDescent="0.35">
      <c r="A919" s="1">
        <v>43908</v>
      </c>
      <c r="B919">
        <v>50.48</v>
      </c>
      <c r="C919">
        <v>5091352</v>
      </c>
      <c r="D919">
        <v>53.5</v>
      </c>
      <c r="E919">
        <v>54.749899999999997</v>
      </c>
      <c r="F919">
        <v>48.3155</v>
      </c>
    </row>
    <row r="920" spans="1:6" x14ac:dyDescent="0.35">
      <c r="A920" s="1">
        <v>43907</v>
      </c>
      <c r="B920">
        <v>53.84</v>
      </c>
      <c r="C920">
        <v>10354810</v>
      </c>
      <c r="D920">
        <v>50.29</v>
      </c>
      <c r="E920">
        <v>57.54</v>
      </c>
      <c r="F920">
        <v>50.15</v>
      </c>
    </row>
    <row r="921" spans="1:6" x14ac:dyDescent="0.35">
      <c r="A921" s="1">
        <v>43906</v>
      </c>
      <c r="B921">
        <v>49.3</v>
      </c>
      <c r="C921">
        <v>5715912</v>
      </c>
      <c r="D921">
        <v>46.52</v>
      </c>
      <c r="E921">
        <v>51.539499999999997</v>
      </c>
      <c r="F921">
        <v>45.7104</v>
      </c>
    </row>
    <row r="922" spans="1:6" x14ac:dyDescent="0.35">
      <c r="A922" s="1">
        <v>43903</v>
      </c>
      <c r="B922">
        <v>49.28</v>
      </c>
      <c r="C922">
        <v>5263374</v>
      </c>
      <c r="D922">
        <v>48.54</v>
      </c>
      <c r="E922">
        <v>49.37</v>
      </c>
      <c r="F922">
        <v>45.42</v>
      </c>
    </row>
    <row r="923" spans="1:6" x14ac:dyDescent="0.35">
      <c r="A923" s="1">
        <v>43902</v>
      </c>
      <c r="B923">
        <v>47.68</v>
      </c>
      <c r="C923">
        <v>4758776</v>
      </c>
      <c r="D923">
        <v>47.84</v>
      </c>
      <c r="E923">
        <v>50.76</v>
      </c>
      <c r="F923">
        <v>47.422800000000002</v>
      </c>
    </row>
    <row r="924" spans="1:6" x14ac:dyDescent="0.35">
      <c r="A924" s="1">
        <v>43901</v>
      </c>
      <c r="B924">
        <v>50.47</v>
      </c>
      <c r="C924">
        <v>2935979</v>
      </c>
      <c r="D924">
        <v>50.48</v>
      </c>
      <c r="E924">
        <v>50.79</v>
      </c>
      <c r="F924">
        <v>49.59</v>
      </c>
    </row>
    <row r="925" spans="1:6" x14ac:dyDescent="0.35">
      <c r="A925" s="1">
        <v>43900</v>
      </c>
      <c r="B925">
        <v>51.26</v>
      </c>
      <c r="C925">
        <v>5558764</v>
      </c>
      <c r="D925">
        <v>50.91</v>
      </c>
      <c r="E925">
        <v>51.47</v>
      </c>
      <c r="F925">
        <v>48.91</v>
      </c>
    </row>
    <row r="926" spans="1:6" x14ac:dyDescent="0.35">
      <c r="A926" s="1">
        <v>43899</v>
      </c>
      <c r="B926">
        <v>50.2</v>
      </c>
      <c r="C926">
        <v>4004654</v>
      </c>
      <c r="D926">
        <v>49.69</v>
      </c>
      <c r="E926">
        <v>51.999899999999997</v>
      </c>
      <c r="F926">
        <v>49.23</v>
      </c>
    </row>
    <row r="927" spans="1:6" x14ac:dyDescent="0.35">
      <c r="A927" s="1">
        <v>43896</v>
      </c>
      <c r="B927">
        <v>51.76</v>
      </c>
      <c r="C927">
        <v>3443880</v>
      </c>
      <c r="D927">
        <v>51.83</v>
      </c>
      <c r="E927">
        <v>52.85</v>
      </c>
      <c r="F927">
        <v>50.6</v>
      </c>
    </row>
    <row r="928" spans="1:6" x14ac:dyDescent="0.35">
      <c r="A928" s="1">
        <v>43895</v>
      </c>
      <c r="B928">
        <v>53.1</v>
      </c>
      <c r="C928">
        <v>4826347</v>
      </c>
      <c r="D928">
        <v>52.7</v>
      </c>
      <c r="E928">
        <v>53.83</v>
      </c>
      <c r="F928">
        <v>51.99</v>
      </c>
    </row>
    <row r="929" spans="1:6" x14ac:dyDescent="0.35">
      <c r="A929" s="1">
        <v>43894</v>
      </c>
      <c r="B929">
        <v>52.72</v>
      </c>
      <c r="C929">
        <v>9420402</v>
      </c>
      <c r="D929">
        <v>50</v>
      </c>
      <c r="E929">
        <v>52.83</v>
      </c>
      <c r="F929">
        <v>49.78</v>
      </c>
    </row>
    <row r="930" spans="1:6" x14ac:dyDescent="0.35">
      <c r="A930" s="1">
        <v>43893</v>
      </c>
      <c r="B930">
        <v>47.88</v>
      </c>
      <c r="C930">
        <v>3573679</v>
      </c>
      <c r="D930">
        <v>48</v>
      </c>
      <c r="E930">
        <v>49.01</v>
      </c>
      <c r="F930">
        <v>47.43</v>
      </c>
    </row>
    <row r="931" spans="1:6" x14ac:dyDescent="0.35">
      <c r="A931" s="1">
        <v>43892</v>
      </c>
      <c r="B931">
        <v>47.98</v>
      </c>
      <c r="C931">
        <v>4573782</v>
      </c>
      <c r="D931">
        <v>45.34</v>
      </c>
      <c r="E931">
        <v>48</v>
      </c>
      <c r="F931">
        <v>45.3</v>
      </c>
    </row>
    <row r="932" spans="1:6" x14ac:dyDescent="0.35">
      <c r="A932" s="1">
        <v>43889</v>
      </c>
      <c r="B932">
        <v>45.12</v>
      </c>
      <c r="C932">
        <v>4551071</v>
      </c>
      <c r="D932">
        <v>44.91</v>
      </c>
      <c r="E932">
        <v>45.24</v>
      </c>
      <c r="F932">
        <v>43.35</v>
      </c>
    </row>
    <row r="933" spans="1:6" x14ac:dyDescent="0.35">
      <c r="A933" s="1">
        <v>43888</v>
      </c>
      <c r="B933">
        <v>45.7</v>
      </c>
      <c r="C933">
        <v>1715006</v>
      </c>
      <c r="D933">
        <v>46.36</v>
      </c>
      <c r="E933">
        <v>46.83</v>
      </c>
      <c r="F933">
        <v>45.69</v>
      </c>
    </row>
    <row r="934" spans="1:6" x14ac:dyDescent="0.35">
      <c r="A934" s="1">
        <v>43887</v>
      </c>
      <c r="B934">
        <v>46.64</v>
      </c>
      <c r="C934">
        <v>2460537</v>
      </c>
      <c r="D934">
        <v>48.13</v>
      </c>
      <c r="E934">
        <v>48.13</v>
      </c>
      <c r="F934">
        <v>46.63</v>
      </c>
    </row>
    <row r="935" spans="1:6" x14ac:dyDescent="0.35">
      <c r="A935" s="1">
        <v>43886</v>
      </c>
      <c r="B935">
        <v>47.88</v>
      </c>
      <c r="C935">
        <v>1793407</v>
      </c>
      <c r="D935">
        <v>48.11</v>
      </c>
      <c r="E935">
        <v>48.34</v>
      </c>
      <c r="F935">
        <v>47.59</v>
      </c>
    </row>
    <row r="936" spans="1:6" x14ac:dyDescent="0.35">
      <c r="A936" s="1">
        <v>43885</v>
      </c>
      <c r="B936">
        <v>48.02</v>
      </c>
      <c r="C936">
        <v>2364621</v>
      </c>
      <c r="D936">
        <v>47.54</v>
      </c>
      <c r="E936">
        <v>48.22</v>
      </c>
      <c r="F936">
        <v>47.484999999999999</v>
      </c>
    </row>
    <row r="937" spans="1:6" x14ac:dyDescent="0.35">
      <c r="A937" s="1">
        <v>43882</v>
      </c>
      <c r="B937">
        <v>47.96</v>
      </c>
      <c r="C937">
        <v>983553</v>
      </c>
      <c r="D937">
        <v>47.73</v>
      </c>
      <c r="E937">
        <v>48.27</v>
      </c>
      <c r="F937">
        <v>47.73</v>
      </c>
    </row>
    <row r="938" spans="1:6" x14ac:dyDescent="0.35">
      <c r="A938" s="1">
        <v>43881</v>
      </c>
      <c r="B938">
        <v>47.74</v>
      </c>
      <c r="C938">
        <v>1265450</v>
      </c>
      <c r="D938">
        <v>47.72</v>
      </c>
      <c r="E938">
        <v>47.82</v>
      </c>
      <c r="F938">
        <v>47.34</v>
      </c>
    </row>
    <row r="939" spans="1:6" x14ac:dyDescent="0.35">
      <c r="A939" s="1">
        <v>43880</v>
      </c>
      <c r="B939">
        <v>47.79</v>
      </c>
      <c r="C939">
        <v>1839976</v>
      </c>
      <c r="D939">
        <v>48.15</v>
      </c>
      <c r="E939">
        <v>48.3</v>
      </c>
      <c r="F939">
        <v>47.49</v>
      </c>
    </row>
    <row r="940" spans="1:6" x14ac:dyDescent="0.35">
      <c r="A940" s="1">
        <v>43879</v>
      </c>
      <c r="B940">
        <v>48.2</v>
      </c>
      <c r="C940">
        <v>2600751</v>
      </c>
      <c r="D940">
        <v>48.34</v>
      </c>
      <c r="E940">
        <v>48.94</v>
      </c>
      <c r="F940">
        <v>48.02</v>
      </c>
    </row>
    <row r="941" spans="1:6" x14ac:dyDescent="0.35">
      <c r="A941" s="1">
        <v>43875</v>
      </c>
      <c r="B941">
        <v>48.64</v>
      </c>
      <c r="C941">
        <v>1329183</v>
      </c>
      <c r="D941">
        <v>48.44</v>
      </c>
      <c r="E941">
        <v>48.82</v>
      </c>
      <c r="F941">
        <v>48.27</v>
      </c>
    </row>
    <row r="942" spans="1:6" x14ac:dyDescent="0.35">
      <c r="A942" s="1">
        <v>43874</v>
      </c>
      <c r="B942">
        <v>48.36</v>
      </c>
      <c r="C942">
        <v>1342741</v>
      </c>
      <c r="D942">
        <v>48.1</v>
      </c>
      <c r="E942">
        <v>48.37</v>
      </c>
      <c r="F942">
        <v>47.82</v>
      </c>
    </row>
    <row r="943" spans="1:6" x14ac:dyDescent="0.35">
      <c r="A943" s="1">
        <v>43873</v>
      </c>
      <c r="B943">
        <v>48.18</v>
      </c>
      <c r="C943">
        <v>1007103</v>
      </c>
      <c r="D943">
        <v>48.64</v>
      </c>
      <c r="E943">
        <v>48.68</v>
      </c>
      <c r="F943">
        <v>48.05</v>
      </c>
    </row>
    <row r="944" spans="1:6" x14ac:dyDescent="0.35">
      <c r="A944" s="1">
        <v>43872</v>
      </c>
      <c r="B944">
        <v>48.73</v>
      </c>
      <c r="C944">
        <v>1206236</v>
      </c>
      <c r="D944">
        <v>48.71</v>
      </c>
      <c r="E944">
        <v>49.06</v>
      </c>
      <c r="F944">
        <v>48.66</v>
      </c>
    </row>
    <row r="945" spans="1:6" x14ac:dyDescent="0.35">
      <c r="A945" s="1">
        <v>43871</v>
      </c>
      <c r="B945">
        <v>48.7</v>
      </c>
      <c r="C945">
        <v>1039427</v>
      </c>
      <c r="D945">
        <v>48.99</v>
      </c>
      <c r="E945">
        <v>49.07</v>
      </c>
      <c r="F945">
        <v>48.52</v>
      </c>
    </row>
    <row r="946" spans="1:6" x14ac:dyDescent="0.35">
      <c r="A946" s="1">
        <v>43868</v>
      </c>
      <c r="B946">
        <v>48.88</v>
      </c>
      <c r="C946">
        <v>1612362</v>
      </c>
      <c r="D946">
        <v>48.26</v>
      </c>
      <c r="E946">
        <v>49</v>
      </c>
      <c r="F946">
        <v>47.97</v>
      </c>
    </row>
    <row r="947" spans="1:6" x14ac:dyDescent="0.35">
      <c r="A947" s="1">
        <v>43867</v>
      </c>
      <c r="B947">
        <v>48.16</v>
      </c>
      <c r="C947">
        <v>1796722</v>
      </c>
      <c r="D947">
        <v>48.62</v>
      </c>
      <c r="E947">
        <v>48.77</v>
      </c>
      <c r="F947">
        <v>47.78</v>
      </c>
    </row>
    <row r="948" spans="1:6" x14ac:dyDescent="0.35">
      <c r="A948" s="1">
        <v>43866</v>
      </c>
      <c r="B948">
        <v>49</v>
      </c>
      <c r="C948">
        <v>1482668</v>
      </c>
      <c r="D948">
        <v>48.73</v>
      </c>
      <c r="E948">
        <v>49.08</v>
      </c>
      <c r="F948">
        <v>48.64</v>
      </c>
    </row>
    <row r="949" spans="1:6" x14ac:dyDescent="0.35">
      <c r="A949" s="1">
        <v>43865</v>
      </c>
      <c r="B949">
        <v>48.66</v>
      </c>
      <c r="C949">
        <v>1214881</v>
      </c>
      <c r="D949">
        <v>49.1</v>
      </c>
      <c r="E949">
        <v>49.3</v>
      </c>
      <c r="F949">
        <v>48.6</v>
      </c>
    </row>
    <row r="950" spans="1:6" x14ac:dyDescent="0.35">
      <c r="A950" s="1">
        <v>43864</v>
      </c>
      <c r="B950">
        <v>48.87</v>
      </c>
      <c r="C950">
        <v>1137311</v>
      </c>
      <c r="D950">
        <v>48.61</v>
      </c>
      <c r="E950">
        <v>48.97</v>
      </c>
      <c r="F950">
        <v>48.46</v>
      </c>
    </row>
    <row r="951" spans="1:6" x14ac:dyDescent="0.35">
      <c r="A951" s="1">
        <v>43861</v>
      </c>
      <c r="B951">
        <v>48.39</v>
      </c>
      <c r="C951">
        <v>1997886</v>
      </c>
      <c r="D951">
        <v>48.93</v>
      </c>
      <c r="E951">
        <v>49.260899999999999</v>
      </c>
      <c r="F951">
        <v>48.34</v>
      </c>
    </row>
    <row r="952" spans="1:6" x14ac:dyDescent="0.35">
      <c r="A952" s="1">
        <v>43860</v>
      </c>
      <c r="B952">
        <v>49.03</v>
      </c>
      <c r="C952">
        <v>1632938</v>
      </c>
      <c r="D952">
        <v>48.41</v>
      </c>
      <c r="E952">
        <v>49.04</v>
      </c>
      <c r="F952">
        <v>48.28</v>
      </c>
    </row>
    <row r="953" spans="1:6" x14ac:dyDescent="0.35">
      <c r="A953" s="1">
        <v>43859</v>
      </c>
      <c r="B953">
        <v>48.34</v>
      </c>
      <c r="C953">
        <v>1286144</v>
      </c>
      <c r="D953">
        <v>48.87</v>
      </c>
      <c r="E953">
        <v>48.87</v>
      </c>
      <c r="F953">
        <v>48.265000000000001</v>
      </c>
    </row>
    <row r="954" spans="1:6" x14ac:dyDescent="0.35">
      <c r="A954" s="1">
        <v>43858</v>
      </c>
      <c r="B954">
        <v>48.88</v>
      </c>
      <c r="C954">
        <v>1325157</v>
      </c>
      <c r="D954">
        <v>48.76</v>
      </c>
      <c r="E954">
        <v>49.18</v>
      </c>
      <c r="F954">
        <v>48.7</v>
      </c>
    </row>
    <row r="955" spans="1:6" x14ac:dyDescent="0.35">
      <c r="A955" s="1">
        <v>43857</v>
      </c>
      <c r="B955">
        <v>48.77</v>
      </c>
      <c r="C955">
        <v>1858389</v>
      </c>
      <c r="D955">
        <v>48.47</v>
      </c>
      <c r="E955">
        <v>49.16</v>
      </c>
      <c r="F955">
        <v>48.441000000000003</v>
      </c>
    </row>
    <row r="956" spans="1:6" x14ac:dyDescent="0.35">
      <c r="A956" s="1">
        <v>43854</v>
      </c>
      <c r="B956">
        <v>48.79</v>
      </c>
      <c r="C956">
        <v>2065876</v>
      </c>
      <c r="D956">
        <v>49.11</v>
      </c>
      <c r="E956">
        <v>49.45</v>
      </c>
      <c r="F956">
        <v>48.48</v>
      </c>
    </row>
    <row r="957" spans="1:6" x14ac:dyDescent="0.35">
      <c r="A957" s="1">
        <v>43853</v>
      </c>
      <c r="B957">
        <v>48.96</v>
      </c>
      <c r="C957">
        <v>4269766</v>
      </c>
      <c r="D957">
        <v>48.44</v>
      </c>
      <c r="E957">
        <v>49.195</v>
      </c>
      <c r="F957">
        <v>48.2</v>
      </c>
    </row>
    <row r="958" spans="1:6" x14ac:dyDescent="0.35">
      <c r="A958" s="1">
        <v>43852</v>
      </c>
      <c r="B958">
        <v>48.57</v>
      </c>
      <c r="C958">
        <v>1619040</v>
      </c>
      <c r="D958">
        <v>48.56</v>
      </c>
      <c r="E958">
        <v>48.83</v>
      </c>
      <c r="F958">
        <v>48.43</v>
      </c>
    </row>
    <row r="959" spans="1:6" x14ac:dyDescent="0.35">
      <c r="A959" s="1">
        <v>43851</v>
      </c>
      <c r="B959">
        <v>48.56</v>
      </c>
      <c r="C959">
        <v>2364468</v>
      </c>
      <c r="D959">
        <v>48.02</v>
      </c>
      <c r="E959">
        <v>48.69</v>
      </c>
      <c r="F959">
        <v>47.890999999999998</v>
      </c>
    </row>
    <row r="960" spans="1:6" x14ac:dyDescent="0.35">
      <c r="A960" s="1">
        <v>43847</v>
      </c>
      <c r="B960">
        <v>48.02</v>
      </c>
      <c r="C960">
        <v>2153853</v>
      </c>
      <c r="D960">
        <v>48.07</v>
      </c>
      <c r="E960">
        <v>48.32</v>
      </c>
      <c r="F960">
        <v>47.97</v>
      </c>
    </row>
    <row r="961" spans="1:6" x14ac:dyDescent="0.35">
      <c r="A961" s="1">
        <v>43846</v>
      </c>
      <c r="B961">
        <v>48.09</v>
      </c>
      <c r="C961">
        <v>1544878</v>
      </c>
      <c r="D961">
        <v>47.84</v>
      </c>
      <c r="E961">
        <v>48.1</v>
      </c>
      <c r="F961">
        <v>47.71</v>
      </c>
    </row>
    <row r="962" spans="1:6" x14ac:dyDescent="0.35">
      <c r="A962" s="1">
        <v>43845</v>
      </c>
      <c r="B962">
        <v>47.78</v>
      </c>
      <c r="C962">
        <v>2626728</v>
      </c>
      <c r="D962">
        <v>47.53</v>
      </c>
      <c r="E962">
        <v>47.97</v>
      </c>
      <c r="F962">
        <v>47.505000000000003</v>
      </c>
    </row>
    <row r="963" spans="1:6" x14ac:dyDescent="0.35">
      <c r="A963" s="1">
        <v>43844</v>
      </c>
      <c r="B963">
        <v>47.54</v>
      </c>
      <c r="C963">
        <v>2051659</v>
      </c>
      <c r="D963">
        <v>47.74</v>
      </c>
      <c r="E963">
        <v>47.79</v>
      </c>
      <c r="F963">
        <v>47.45</v>
      </c>
    </row>
    <row r="964" spans="1:6" x14ac:dyDescent="0.35">
      <c r="A964" s="1">
        <v>43843</v>
      </c>
      <c r="B964">
        <v>47.72</v>
      </c>
      <c r="C964">
        <v>1513878</v>
      </c>
      <c r="D964">
        <v>47.73</v>
      </c>
      <c r="E964">
        <v>48.03</v>
      </c>
      <c r="F964">
        <v>47.48</v>
      </c>
    </row>
    <row r="965" spans="1:6" x14ac:dyDescent="0.35">
      <c r="A965" s="1">
        <v>43840</v>
      </c>
      <c r="B965">
        <v>47.73</v>
      </c>
      <c r="C965">
        <v>1338726</v>
      </c>
      <c r="D965">
        <v>47.55</v>
      </c>
      <c r="E965">
        <v>47.99</v>
      </c>
      <c r="F965">
        <v>47.38</v>
      </c>
    </row>
    <row r="966" spans="1:6" x14ac:dyDescent="0.35">
      <c r="A966" s="1">
        <v>43839</v>
      </c>
      <c r="B966">
        <v>47.62</v>
      </c>
      <c r="C966">
        <v>2028772</v>
      </c>
      <c r="D966">
        <v>47.33</v>
      </c>
      <c r="E966">
        <v>47.68</v>
      </c>
      <c r="F966">
        <v>46.8384</v>
      </c>
    </row>
    <row r="967" spans="1:6" x14ac:dyDescent="0.35">
      <c r="A967" s="1">
        <v>43838</v>
      </c>
      <c r="B967">
        <v>47.35</v>
      </c>
      <c r="C967">
        <v>2245587</v>
      </c>
      <c r="D967">
        <v>48.28</v>
      </c>
      <c r="E967">
        <v>48.28</v>
      </c>
      <c r="F967">
        <v>47.19</v>
      </c>
    </row>
    <row r="968" spans="1:6" x14ac:dyDescent="0.35">
      <c r="A968" s="1">
        <v>43837</v>
      </c>
      <c r="B968">
        <v>48.19</v>
      </c>
      <c r="C968">
        <v>1909311</v>
      </c>
      <c r="D968">
        <v>48.17</v>
      </c>
      <c r="E968">
        <v>48.505000000000003</v>
      </c>
      <c r="F968">
        <v>48.05</v>
      </c>
    </row>
    <row r="969" spans="1:6" x14ac:dyDescent="0.35">
      <c r="A969" s="1">
        <v>43836</v>
      </c>
      <c r="B969">
        <v>48.51</v>
      </c>
      <c r="C969">
        <v>4329058</v>
      </c>
      <c r="D969">
        <v>48.46</v>
      </c>
      <c r="E969">
        <v>48.55</v>
      </c>
      <c r="F969">
        <v>47.96</v>
      </c>
    </row>
    <row r="970" spans="1:6" x14ac:dyDescent="0.35">
      <c r="A970" s="1">
        <v>43833</v>
      </c>
      <c r="B970">
        <v>48.43</v>
      </c>
      <c r="C970">
        <v>1658300</v>
      </c>
      <c r="D970">
        <v>48.46</v>
      </c>
      <c r="E970">
        <v>48.62</v>
      </c>
      <c r="F970">
        <v>48.31</v>
      </c>
    </row>
    <row r="971" spans="1:6" x14ac:dyDescent="0.35">
      <c r="A971" s="1">
        <v>43832</v>
      </c>
      <c r="B971">
        <v>48.49</v>
      </c>
      <c r="C971">
        <v>1696333</v>
      </c>
      <c r="D971">
        <v>49.45</v>
      </c>
      <c r="E971">
        <v>49.558500000000002</v>
      </c>
      <c r="F971">
        <v>48.354999999999997</v>
      </c>
    </row>
    <row r="972" spans="1:6" x14ac:dyDescent="0.35">
      <c r="A972" s="1">
        <v>43830</v>
      </c>
      <c r="B972">
        <v>49.42</v>
      </c>
      <c r="C972">
        <v>1469337</v>
      </c>
      <c r="D972">
        <v>49.25</v>
      </c>
      <c r="E972">
        <v>49.43</v>
      </c>
      <c r="F972">
        <v>48.87</v>
      </c>
    </row>
    <row r="973" spans="1:6" x14ac:dyDescent="0.35">
      <c r="A973" s="1">
        <v>43829</v>
      </c>
      <c r="B973">
        <v>49.25</v>
      </c>
      <c r="C973">
        <v>1285523</v>
      </c>
      <c r="D973">
        <v>49.31</v>
      </c>
      <c r="E973">
        <v>49.54</v>
      </c>
      <c r="F973">
        <v>49.08</v>
      </c>
    </row>
    <row r="974" spans="1:6" x14ac:dyDescent="0.35">
      <c r="A974" s="1">
        <v>43826</v>
      </c>
      <c r="B974">
        <v>49.46</v>
      </c>
      <c r="C974">
        <v>831680</v>
      </c>
      <c r="D974">
        <v>49.12</v>
      </c>
      <c r="E974">
        <v>49.484999999999999</v>
      </c>
      <c r="F974">
        <v>49</v>
      </c>
    </row>
    <row r="975" spans="1:6" x14ac:dyDescent="0.35">
      <c r="A975" s="1">
        <v>43825</v>
      </c>
      <c r="B975">
        <v>49.02</v>
      </c>
      <c r="C975">
        <v>1932506</v>
      </c>
      <c r="D975">
        <v>49.24</v>
      </c>
      <c r="E975">
        <v>49.35</v>
      </c>
      <c r="F975">
        <v>48.905000000000001</v>
      </c>
    </row>
    <row r="976" spans="1:6" x14ac:dyDescent="0.35">
      <c r="A976" s="1">
        <v>43823</v>
      </c>
      <c r="B976">
        <v>49.23</v>
      </c>
      <c r="C976">
        <v>420566</v>
      </c>
      <c r="D976">
        <v>49.19</v>
      </c>
      <c r="E976">
        <v>49.4</v>
      </c>
      <c r="F976">
        <v>49.03</v>
      </c>
    </row>
    <row r="977" spans="1:6" x14ac:dyDescent="0.35">
      <c r="A977" s="1">
        <v>43822</v>
      </c>
      <c r="B977">
        <v>49.11</v>
      </c>
      <c r="C977">
        <v>1127860</v>
      </c>
      <c r="D977">
        <v>49.38</v>
      </c>
      <c r="E977">
        <v>49.44</v>
      </c>
      <c r="F977">
        <v>48.92</v>
      </c>
    </row>
    <row r="978" spans="1:6" x14ac:dyDescent="0.35">
      <c r="A978" s="1">
        <v>43819</v>
      </c>
      <c r="B978">
        <v>49.17</v>
      </c>
      <c r="C978">
        <v>6267955</v>
      </c>
      <c r="D978">
        <v>48.41</v>
      </c>
      <c r="E978">
        <v>49.26</v>
      </c>
      <c r="F978">
        <v>48.22</v>
      </c>
    </row>
    <row r="979" spans="1:6" x14ac:dyDescent="0.35">
      <c r="A979" s="1">
        <v>43818</v>
      </c>
      <c r="B979">
        <v>48.22</v>
      </c>
      <c r="C979">
        <v>2323809</v>
      </c>
      <c r="D979">
        <v>48.49</v>
      </c>
      <c r="E979">
        <v>48.76</v>
      </c>
      <c r="F979">
        <v>48.055</v>
      </c>
    </row>
    <row r="980" spans="1:6" x14ac:dyDescent="0.35">
      <c r="A980" s="1">
        <v>43817</v>
      </c>
      <c r="B980">
        <v>48.22</v>
      </c>
      <c r="C980">
        <v>1703258</v>
      </c>
      <c r="D980">
        <v>48.15</v>
      </c>
      <c r="E980">
        <v>48.31</v>
      </c>
      <c r="F980">
        <v>48.03</v>
      </c>
    </row>
    <row r="981" spans="1:6" x14ac:dyDescent="0.35">
      <c r="A981" s="1">
        <v>43816</v>
      </c>
      <c r="B981">
        <v>47.76</v>
      </c>
      <c r="C981">
        <v>1503980</v>
      </c>
      <c r="D981">
        <v>47.85</v>
      </c>
      <c r="E981">
        <v>48.164999999999999</v>
      </c>
      <c r="F981">
        <v>47.645000000000003</v>
      </c>
    </row>
    <row r="982" spans="1:6" x14ac:dyDescent="0.35">
      <c r="A982" s="1">
        <v>43815</v>
      </c>
      <c r="B982">
        <v>47.96</v>
      </c>
      <c r="C982">
        <v>1364774</v>
      </c>
      <c r="D982">
        <v>47.95</v>
      </c>
      <c r="E982">
        <v>48.01</v>
      </c>
      <c r="F982">
        <v>47.59</v>
      </c>
    </row>
    <row r="983" spans="1:6" x14ac:dyDescent="0.35">
      <c r="A983" s="1">
        <v>43812</v>
      </c>
      <c r="B983">
        <v>47.86</v>
      </c>
      <c r="C983">
        <v>1313176</v>
      </c>
      <c r="D983">
        <v>47.59</v>
      </c>
      <c r="E983">
        <v>48.145000000000003</v>
      </c>
      <c r="F983">
        <v>47.564999999999998</v>
      </c>
    </row>
    <row r="984" spans="1:6" x14ac:dyDescent="0.35">
      <c r="A984" s="1">
        <v>43811</v>
      </c>
      <c r="B984">
        <v>47.71</v>
      </c>
      <c r="C984">
        <v>1466860</v>
      </c>
      <c r="D984">
        <v>47.9</v>
      </c>
      <c r="E984">
        <v>48.12</v>
      </c>
      <c r="F984">
        <v>47.59</v>
      </c>
    </row>
    <row r="985" spans="1:6" x14ac:dyDescent="0.35">
      <c r="A985" s="1">
        <v>43810</v>
      </c>
      <c r="B985">
        <v>47.98</v>
      </c>
      <c r="C985">
        <v>1994307</v>
      </c>
      <c r="D985">
        <v>48.42</v>
      </c>
      <c r="E985">
        <v>48.454999999999998</v>
      </c>
      <c r="F985">
        <v>47.91</v>
      </c>
    </row>
    <row r="986" spans="1:6" x14ac:dyDescent="0.35">
      <c r="A986" s="1">
        <v>43809</v>
      </c>
      <c r="B986">
        <v>48.39</v>
      </c>
      <c r="C986">
        <v>2179619</v>
      </c>
      <c r="D986">
        <v>48.12</v>
      </c>
      <c r="E986">
        <v>48.8</v>
      </c>
      <c r="F986">
        <v>47.951999999999998</v>
      </c>
    </row>
    <row r="987" spans="1:6" x14ac:dyDescent="0.35">
      <c r="A987" s="1">
        <v>43808</v>
      </c>
      <c r="B987">
        <v>48.24</v>
      </c>
      <c r="C987">
        <v>2246898</v>
      </c>
      <c r="D987">
        <v>47.75</v>
      </c>
      <c r="E987">
        <v>48.32</v>
      </c>
      <c r="F987">
        <v>47.7</v>
      </c>
    </row>
    <row r="988" spans="1:6" x14ac:dyDescent="0.35">
      <c r="A988" s="1">
        <v>43805</v>
      </c>
      <c r="B988">
        <v>47.75</v>
      </c>
      <c r="C988">
        <v>2378176</v>
      </c>
      <c r="D988">
        <v>47.83</v>
      </c>
      <c r="E988">
        <v>48.305</v>
      </c>
      <c r="F988">
        <v>47.62</v>
      </c>
    </row>
    <row r="989" spans="1:6" x14ac:dyDescent="0.35">
      <c r="A989" s="1">
        <v>43804</v>
      </c>
      <c r="B989">
        <v>47.63</v>
      </c>
      <c r="C989">
        <v>4524647</v>
      </c>
      <c r="D989">
        <v>48.51</v>
      </c>
      <c r="E989">
        <v>48.93</v>
      </c>
      <c r="F989">
        <v>47.58</v>
      </c>
    </row>
    <row r="990" spans="1:6" x14ac:dyDescent="0.35">
      <c r="A990" s="1">
        <v>43803</v>
      </c>
      <c r="B990">
        <v>48.47</v>
      </c>
      <c r="C990">
        <v>5655680</v>
      </c>
      <c r="D990">
        <v>47.49</v>
      </c>
      <c r="E990">
        <v>48.89</v>
      </c>
      <c r="F990">
        <v>47.49</v>
      </c>
    </row>
    <row r="991" spans="1:6" x14ac:dyDescent="0.35">
      <c r="A991" s="1">
        <v>43802</v>
      </c>
      <c r="B991">
        <v>47.58</v>
      </c>
      <c r="C991">
        <v>4924706</v>
      </c>
      <c r="D991">
        <v>46.96</v>
      </c>
      <c r="E991">
        <v>47.85</v>
      </c>
      <c r="F991">
        <v>46.83</v>
      </c>
    </row>
    <row r="992" spans="1:6" x14ac:dyDescent="0.35">
      <c r="A992" s="1">
        <v>43801</v>
      </c>
      <c r="B992">
        <v>47.14</v>
      </c>
      <c r="C992">
        <v>2485485</v>
      </c>
      <c r="D992">
        <v>46.47</v>
      </c>
      <c r="E992">
        <v>47.16</v>
      </c>
      <c r="F992">
        <v>46.15</v>
      </c>
    </row>
    <row r="993" spans="1:6" x14ac:dyDescent="0.35">
      <c r="A993" s="1">
        <v>43798</v>
      </c>
      <c r="B993">
        <v>46.57</v>
      </c>
      <c r="C993">
        <v>1140185</v>
      </c>
      <c r="D993">
        <v>46.98</v>
      </c>
      <c r="E993">
        <v>47.01</v>
      </c>
      <c r="F993">
        <v>46.405000000000001</v>
      </c>
    </row>
    <row r="994" spans="1:6" x14ac:dyDescent="0.35">
      <c r="A994" s="1">
        <v>43796</v>
      </c>
      <c r="B994">
        <v>47.06</v>
      </c>
      <c r="C994">
        <v>1742043</v>
      </c>
      <c r="D994">
        <v>47.27</v>
      </c>
      <c r="E994">
        <v>47.71</v>
      </c>
      <c r="F994">
        <v>46.95</v>
      </c>
    </row>
    <row r="995" spans="1:6" x14ac:dyDescent="0.35">
      <c r="A995" s="1">
        <v>43795</v>
      </c>
      <c r="B995">
        <v>47.1</v>
      </c>
      <c r="C995">
        <v>2837039</v>
      </c>
      <c r="D995">
        <v>46.91</v>
      </c>
      <c r="E995">
        <v>47.12</v>
      </c>
      <c r="F995">
        <v>46.51</v>
      </c>
    </row>
    <row r="996" spans="1:6" x14ac:dyDescent="0.35">
      <c r="A996" s="1">
        <v>43794</v>
      </c>
      <c r="B996">
        <v>46.8</v>
      </c>
      <c r="C996">
        <v>1392030</v>
      </c>
      <c r="D996">
        <v>46.97</v>
      </c>
      <c r="E996">
        <v>46.97</v>
      </c>
      <c r="F996">
        <v>46.354999999999997</v>
      </c>
    </row>
    <row r="997" spans="1:6" x14ac:dyDescent="0.35">
      <c r="A997" s="1">
        <v>43791</v>
      </c>
      <c r="B997">
        <v>46.83</v>
      </c>
      <c r="C997">
        <v>1924766</v>
      </c>
      <c r="D997">
        <v>46.86</v>
      </c>
      <c r="E997">
        <v>47.08</v>
      </c>
      <c r="F997">
        <v>46.1</v>
      </c>
    </row>
    <row r="998" spans="1:6" x14ac:dyDescent="0.35">
      <c r="A998" s="1">
        <v>43790</v>
      </c>
      <c r="B998">
        <v>46.84</v>
      </c>
      <c r="C998">
        <v>2533001</v>
      </c>
      <c r="D998">
        <v>48.03</v>
      </c>
      <c r="E998">
        <v>48.2</v>
      </c>
      <c r="F998">
        <v>46.84</v>
      </c>
    </row>
    <row r="999" spans="1:6" x14ac:dyDescent="0.35">
      <c r="A999" s="1">
        <v>43789</v>
      </c>
      <c r="B999">
        <v>48.28</v>
      </c>
      <c r="C999">
        <v>1208331</v>
      </c>
      <c r="D999">
        <v>48.23</v>
      </c>
      <c r="E999">
        <v>48.39</v>
      </c>
      <c r="F999">
        <v>47.91</v>
      </c>
    </row>
    <row r="1000" spans="1:6" x14ac:dyDescent="0.35">
      <c r="A1000" s="1">
        <v>43788</v>
      </c>
      <c r="B1000">
        <v>48.16</v>
      </c>
      <c r="C1000">
        <v>1112135</v>
      </c>
      <c r="D1000">
        <v>48</v>
      </c>
      <c r="E1000">
        <v>48.21</v>
      </c>
      <c r="F1000">
        <v>47.88</v>
      </c>
    </row>
    <row r="1001" spans="1:6" x14ac:dyDescent="0.35">
      <c r="A1001" s="1">
        <v>43787</v>
      </c>
      <c r="B1001">
        <v>48.04</v>
      </c>
      <c r="C1001">
        <v>1890300</v>
      </c>
      <c r="D1001">
        <v>47.16</v>
      </c>
      <c r="E1001">
        <v>48.12</v>
      </c>
      <c r="F1001">
        <v>47.07</v>
      </c>
    </row>
    <row r="1002" spans="1:6" x14ac:dyDescent="0.35">
      <c r="A1002" s="1">
        <v>43784</v>
      </c>
      <c r="B1002">
        <v>47.28</v>
      </c>
      <c r="C1002">
        <v>1349555</v>
      </c>
      <c r="D1002">
        <v>46.93</v>
      </c>
      <c r="E1002">
        <v>47.36</v>
      </c>
      <c r="F1002">
        <v>46.541800000000002</v>
      </c>
    </row>
    <row r="1003" spans="1:6" x14ac:dyDescent="0.35">
      <c r="A1003" s="1">
        <v>43783</v>
      </c>
      <c r="B1003">
        <v>47.07</v>
      </c>
      <c r="C1003">
        <v>2096425</v>
      </c>
      <c r="D1003">
        <v>47.46</v>
      </c>
      <c r="E1003">
        <v>47.560400000000001</v>
      </c>
      <c r="F1003">
        <v>46.89</v>
      </c>
    </row>
    <row r="1004" spans="1:6" x14ac:dyDescent="0.35">
      <c r="A1004" s="1">
        <v>43782</v>
      </c>
      <c r="B1004">
        <v>47.37</v>
      </c>
      <c r="C1004">
        <v>1762176</v>
      </c>
      <c r="D1004">
        <v>46.51</v>
      </c>
      <c r="E1004">
        <v>47.41</v>
      </c>
      <c r="F1004">
        <v>46.27</v>
      </c>
    </row>
    <row r="1005" spans="1:6" x14ac:dyDescent="0.35">
      <c r="A1005" s="1">
        <v>43781</v>
      </c>
      <c r="B1005">
        <v>46.38</v>
      </c>
      <c r="C1005">
        <v>1251886</v>
      </c>
      <c r="D1005">
        <v>46.19</v>
      </c>
      <c r="E1005">
        <v>46.42</v>
      </c>
      <c r="F1005">
        <v>46.1</v>
      </c>
    </row>
    <row r="1006" spans="1:6" x14ac:dyDescent="0.35">
      <c r="A1006" s="1">
        <v>43780</v>
      </c>
      <c r="B1006">
        <v>46.07</v>
      </c>
      <c r="C1006">
        <v>972776</v>
      </c>
      <c r="D1006">
        <v>46.24</v>
      </c>
      <c r="E1006">
        <v>46.25</v>
      </c>
      <c r="F1006">
        <v>45.85</v>
      </c>
    </row>
    <row r="1007" spans="1:6" x14ac:dyDescent="0.35">
      <c r="A1007" s="1">
        <v>43777</v>
      </c>
      <c r="B1007">
        <v>46.25</v>
      </c>
      <c r="C1007">
        <v>1257888</v>
      </c>
      <c r="D1007">
        <v>46.38</v>
      </c>
      <c r="E1007">
        <v>46.4</v>
      </c>
      <c r="F1007">
        <v>45.91</v>
      </c>
    </row>
    <row r="1008" spans="1:6" x14ac:dyDescent="0.35">
      <c r="A1008" s="1">
        <v>43776</v>
      </c>
      <c r="B1008">
        <v>46.42</v>
      </c>
      <c r="C1008">
        <v>2025591</v>
      </c>
      <c r="D1008">
        <v>46.96</v>
      </c>
      <c r="E1008">
        <v>47.13</v>
      </c>
      <c r="F1008">
        <v>46.18</v>
      </c>
    </row>
    <row r="1009" spans="1:6" x14ac:dyDescent="0.35">
      <c r="A1009" s="1">
        <v>43775</v>
      </c>
      <c r="B1009">
        <v>46.6</v>
      </c>
      <c r="C1009">
        <v>1381083</v>
      </c>
      <c r="D1009">
        <v>46.59</v>
      </c>
      <c r="E1009">
        <v>47.06</v>
      </c>
      <c r="F1009">
        <v>46.53</v>
      </c>
    </row>
    <row r="1010" spans="1:6" x14ac:dyDescent="0.35">
      <c r="A1010" s="1">
        <v>43774</v>
      </c>
      <c r="B1010">
        <v>46.49</v>
      </c>
      <c r="C1010">
        <v>1420448</v>
      </c>
      <c r="D1010">
        <v>46.27</v>
      </c>
      <c r="E1010">
        <v>46.8</v>
      </c>
      <c r="F1010">
        <v>46.25</v>
      </c>
    </row>
    <row r="1011" spans="1:6" x14ac:dyDescent="0.35">
      <c r="A1011" s="1">
        <v>43773</v>
      </c>
      <c r="B1011">
        <v>46.34</v>
      </c>
      <c r="C1011">
        <v>1212698</v>
      </c>
      <c r="D1011">
        <v>46.44</v>
      </c>
      <c r="E1011">
        <v>46.616399999999999</v>
      </c>
      <c r="F1011">
        <v>46.07</v>
      </c>
    </row>
    <row r="1012" spans="1:6" x14ac:dyDescent="0.35">
      <c r="A1012" s="1">
        <v>43770</v>
      </c>
      <c r="B1012">
        <v>46.54</v>
      </c>
      <c r="C1012">
        <v>1254004</v>
      </c>
      <c r="D1012">
        <v>46.27</v>
      </c>
      <c r="E1012">
        <v>46.86</v>
      </c>
      <c r="F1012">
        <v>46.19</v>
      </c>
    </row>
    <row r="1013" spans="1:6" x14ac:dyDescent="0.35">
      <c r="A1013" s="1">
        <v>43769</v>
      </c>
      <c r="B1013">
        <v>46.31</v>
      </c>
      <c r="C1013">
        <v>1637005</v>
      </c>
      <c r="D1013">
        <v>46.35</v>
      </c>
      <c r="E1013">
        <v>46.78</v>
      </c>
      <c r="F1013">
        <v>46.011899999999997</v>
      </c>
    </row>
    <row r="1014" spans="1:6" x14ac:dyDescent="0.35">
      <c r="A1014" s="1">
        <v>43768</v>
      </c>
      <c r="B1014">
        <v>46.27</v>
      </c>
      <c r="C1014">
        <v>1098614</v>
      </c>
      <c r="D1014">
        <v>46.63</v>
      </c>
      <c r="E1014">
        <v>46.81</v>
      </c>
      <c r="F1014">
        <v>46.03</v>
      </c>
    </row>
    <row r="1015" spans="1:6" x14ac:dyDescent="0.35">
      <c r="A1015" s="1">
        <v>43767</v>
      </c>
      <c r="B1015">
        <v>46.49</v>
      </c>
      <c r="C1015">
        <v>1973709</v>
      </c>
      <c r="D1015">
        <v>46.76</v>
      </c>
      <c r="E1015">
        <v>47.015000000000001</v>
      </c>
      <c r="F1015">
        <v>46.35</v>
      </c>
    </row>
    <row r="1016" spans="1:6" x14ac:dyDescent="0.35">
      <c r="A1016" s="1">
        <v>43766</v>
      </c>
      <c r="B1016">
        <v>46.56</v>
      </c>
      <c r="C1016">
        <v>1589049</v>
      </c>
      <c r="D1016">
        <v>46.41</v>
      </c>
      <c r="E1016">
        <v>46.57</v>
      </c>
      <c r="F1016">
        <v>46.07</v>
      </c>
    </row>
    <row r="1017" spans="1:6" x14ac:dyDescent="0.35">
      <c r="A1017" s="1">
        <v>43763</v>
      </c>
      <c r="B1017">
        <v>46.46</v>
      </c>
      <c r="C1017">
        <v>1544609</v>
      </c>
      <c r="D1017">
        <v>47.18</v>
      </c>
      <c r="E1017">
        <v>47.18</v>
      </c>
      <c r="F1017">
        <v>46.27</v>
      </c>
    </row>
    <row r="1018" spans="1:6" x14ac:dyDescent="0.35">
      <c r="A1018" s="1">
        <v>43762</v>
      </c>
      <c r="B1018">
        <v>47.08</v>
      </c>
      <c r="C1018">
        <v>1858798</v>
      </c>
      <c r="D1018">
        <v>47.63</v>
      </c>
      <c r="E1018">
        <v>47.74</v>
      </c>
      <c r="F1018">
        <v>46.725000000000001</v>
      </c>
    </row>
    <row r="1019" spans="1:6" x14ac:dyDescent="0.35">
      <c r="A1019" s="1">
        <v>43761</v>
      </c>
      <c r="B1019">
        <v>47.8</v>
      </c>
      <c r="C1019">
        <v>1790952</v>
      </c>
      <c r="D1019">
        <v>47.71</v>
      </c>
      <c r="E1019">
        <v>48.07</v>
      </c>
      <c r="F1019">
        <v>47.445</v>
      </c>
    </row>
    <row r="1020" spans="1:6" x14ac:dyDescent="0.35">
      <c r="A1020" s="1">
        <v>43760</v>
      </c>
      <c r="B1020">
        <v>47.67</v>
      </c>
      <c r="C1020">
        <v>2161094</v>
      </c>
      <c r="D1020">
        <v>48</v>
      </c>
      <c r="E1020">
        <v>48</v>
      </c>
      <c r="F1020">
        <v>47.45</v>
      </c>
    </row>
    <row r="1021" spans="1:6" x14ac:dyDescent="0.35">
      <c r="A1021" s="1">
        <v>43759</v>
      </c>
      <c r="B1021">
        <v>47.89</v>
      </c>
      <c r="C1021">
        <v>1857561</v>
      </c>
      <c r="D1021">
        <v>47.56</v>
      </c>
      <c r="E1021">
        <v>48.2</v>
      </c>
      <c r="F1021">
        <v>47.56</v>
      </c>
    </row>
    <row r="1022" spans="1:6" x14ac:dyDescent="0.35">
      <c r="A1022" s="1">
        <v>43756</v>
      </c>
      <c r="B1022">
        <v>47.56</v>
      </c>
      <c r="C1022">
        <v>2235326</v>
      </c>
      <c r="D1022">
        <v>47.9</v>
      </c>
      <c r="E1022">
        <v>48.23</v>
      </c>
      <c r="F1022">
        <v>47.54</v>
      </c>
    </row>
    <row r="1023" spans="1:6" x14ac:dyDescent="0.35">
      <c r="A1023" s="1">
        <v>43755</v>
      </c>
      <c r="B1023">
        <v>47.96</v>
      </c>
      <c r="C1023">
        <v>2935357</v>
      </c>
      <c r="D1023">
        <v>47.5</v>
      </c>
      <c r="E1023">
        <v>48.38</v>
      </c>
      <c r="F1023">
        <v>47.35</v>
      </c>
    </row>
    <row r="1024" spans="1:6" x14ac:dyDescent="0.35">
      <c r="A1024" s="1">
        <v>43754</v>
      </c>
      <c r="B1024">
        <v>47.17</v>
      </c>
      <c r="C1024">
        <v>1507247</v>
      </c>
      <c r="D1024">
        <v>46.61</v>
      </c>
      <c r="E1024">
        <v>47.195</v>
      </c>
      <c r="F1024">
        <v>46.53</v>
      </c>
    </row>
    <row r="1025" spans="1:6" x14ac:dyDescent="0.35">
      <c r="A1025" s="1">
        <v>43753</v>
      </c>
      <c r="B1025">
        <v>46.61</v>
      </c>
      <c r="C1025">
        <v>1597776</v>
      </c>
      <c r="D1025">
        <v>46.83</v>
      </c>
      <c r="E1025">
        <v>46.83</v>
      </c>
      <c r="F1025">
        <v>45.77</v>
      </c>
    </row>
    <row r="1026" spans="1:6" x14ac:dyDescent="0.35">
      <c r="A1026" s="1">
        <v>43752</v>
      </c>
      <c r="B1026">
        <v>46.83</v>
      </c>
      <c r="C1026">
        <v>2255908</v>
      </c>
      <c r="D1026">
        <v>46.88</v>
      </c>
      <c r="E1026">
        <v>47.02</v>
      </c>
      <c r="F1026">
        <v>46.55</v>
      </c>
    </row>
    <row r="1027" spans="1:6" x14ac:dyDescent="0.35">
      <c r="A1027" s="1">
        <v>43749</v>
      </c>
      <c r="B1027">
        <v>46.87</v>
      </c>
      <c r="C1027">
        <v>1958948</v>
      </c>
      <c r="D1027">
        <v>47.32</v>
      </c>
      <c r="E1027">
        <v>47.47</v>
      </c>
      <c r="F1027">
        <v>46.82</v>
      </c>
    </row>
    <row r="1028" spans="1:6" x14ac:dyDescent="0.35">
      <c r="A1028" s="1">
        <v>43748</v>
      </c>
      <c r="B1028">
        <v>47.32</v>
      </c>
      <c r="C1028">
        <v>2413205</v>
      </c>
      <c r="D1028">
        <v>46.59</v>
      </c>
      <c r="E1028">
        <v>47.38</v>
      </c>
      <c r="F1028">
        <v>46.53</v>
      </c>
    </row>
    <row r="1029" spans="1:6" x14ac:dyDescent="0.35">
      <c r="A1029" s="1">
        <v>43747</v>
      </c>
      <c r="B1029">
        <v>46.83</v>
      </c>
      <c r="C1029">
        <v>1005359</v>
      </c>
      <c r="D1029">
        <v>46.59</v>
      </c>
      <c r="E1029">
        <v>46.84</v>
      </c>
      <c r="F1029">
        <v>46.38</v>
      </c>
    </row>
    <row r="1030" spans="1:6" x14ac:dyDescent="0.35">
      <c r="A1030" s="1">
        <v>43746</v>
      </c>
      <c r="B1030">
        <v>46.77</v>
      </c>
      <c r="C1030">
        <v>1609356</v>
      </c>
      <c r="D1030">
        <v>47.01</v>
      </c>
      <c r="E1030">
        <v>47.22</v>
      </c>
      <c r="F1030">
        <v>46.66</v>
      </c>
    </row>
    <row r="1031" spans="1:6" x14ac:dyDescent="0.35">
      <c r="A1031" s="1">
        <v>43745</v>
      </c>
      <c r="B1031">
        <v>47</v>
      </c>
      <c r="C1031">
        <v>909738</v>
      </c>
      <c r="D1031">
        <v>47.06</v>
      </c>
      <c r="E1031">
        <v>47.38</v>
      </c>
      <c r="F1031">
        <v>46.8</v>
      </c>
    </row>
    <row r="1032" spans="1:6" x14ac:dyDescent="0.35">
      <c r="A1032" s="1">
        <v>43742</v>
      </c>
      <c r="B1032">
        <v>47.34</v>
      </c>
      <c r="C1032">
        <v>1593170</v>
      </c>
      <c r="D1032">
        <v>46.94</v>
      </c>
      <c r="E1032">
        <v>47.42</v>
      </c>
      <c r="F1032">
        <v>46.774999999999999</v>
      </c>
    </row>
    <row r="1033" spans="1:6" x14ac:dyDescent="0.35">
      <c r="A1033" s="1">
        <v>43741</v>
      </c>
      <c r="B1033">
        <v>46.77</v>
      </c>
      <c r="C1033">
        <v>1598515</v>
      </c>
      <c r="D1033">
        <v>46.29</v>
      </c>
      <c r="E1033">
        <v>46.94</v>
      </c>
      <c r="F1033">
        <v>45.95</v>
      </c>
    </row>
    <row r="1034" spans="1:6" x14ac:dyDescent="0.35">
      <c r="A1034" s="1">
        <v>43740</v>
      </c>
      <c r="B1034">
        <v>46.16</v>
      </c>
      <c r="C1034">
        <v>1937751</v>
      </c>
      <c r="D1034">
        <v>46.64</v>
      </c>
      <c r="E1034">
        <v>46.8</v>
      </c>
      <c r="F1034">
        <v>46.115000000000002</v>
      </c>
    </row>
    <row r="1035" spans="1:6" x14ac:dyDescent="0.35">
      <c r="A1035" s="1">
        <v>43739</v>
      </c>
      <c r="B1035">
        <v>46.82</v>
      </c>
      <c r="C1035">
        <v>1754009</v>
      </c>
      <c r="D1035">
        <v>47</v>
      </c>
      <c r="E1035">
        <v>47.2</v>
      </c>
      <c r="F1035">
        <v>46.66</v>
      </c>
    </row>
    <row r="1036" spans="1:6" x14ac:dyDescent="0.35">
      <c r="A1036" s="1">
        <v>43738</v>
      </c>
      <c r="B1036">
        <v>46.92</v>
      </c>
      <c r="C1036">
        <v>1632632</v>
      </c>
      <c r="D1036">
        <v>46.85</v>
      </c>
      <c r="E1036">
        <v>47.268000000000001</v>
      </c>
      <c r="F1036">
        <v>46.79</v>
      </c>
    </row>
    <row r="1037" spans="1:6" x14ac:dyDescent="0.35">
      <c r="A1037" s="1">
        <v>43735</v>
      </c>
      <c r="B1037">
        <v>46.87</v>
      </c>
      <c r="C1037">
        <v>1167439</v>
      </c>
      <c r="D1037">
        <v>46.73</v>
      </c>
      <c r="E1037">
        <v>46.98</v>
      </c>
      <c r="F1037">
        <v>46.41</v>
      </c>
    </row>
    <row r="1038" spans="1:6" x14ac:dyDescent="0.35">
      <c r="A1038" s="1">
        <v>43734</v>
      </c>
      <c r="B1038">
        <v>46.7</v>
      </c>
      <c r="C1038">
        <v>1334847</v>
      </c>
      <c r="D1038">
        <v>46.91</v>
      </c>
      <c r="E1038">
        <v>46.94</v>
      </c>
      <c r="F1038">
        <v>46.42</v>
      </c>
    </row>
    <row r="1039" spans="1:6" x14ac:dyDescent="0.35">
      <c r="A1039" s="1">
        <v>43733</v>
      </c>
      <c r="B1039">
        <v>46.56</v>
      </c>
      <c r="C1039">
        <v>2188920</v>
      </c>
      <c r="D1039">
        <v>46.26</v>
      </c>
      <c r="E1039">
        <v>46.89</v>
      </c>
      <c r="F1039">
        <v>46.23</v>
      </c>
    </row>
    <row r="1040" spans="1:6" x14ac:dyDescent="0.35">
      <c r="A1040" s="1">
        <v>43732</v>
      </c>
      <c r="B1040">
        <v>46.15</v>
      </c>
      <c r="C1040">
        <v>1496109</v>
      </c>
      <c r="D1040">
        <v>46.85</v>
      </c>
      <c r="E1040">
        <v>46.94</v>
      </c>
      <c r="F1040">
        <v>46.13</v>
      </c>
    </row>
    <row r="1041" spans="1:6" x14ac:dyDescent="0.35">
      <c r="A1041" s="1">
        <v>43731</v>
      </c>
      <c r="B1041">
        <v>46.66</v>
      </c>
      <c r="C1041">
        <v>1462389</v>
      </c>
      <c r="D1041">
        <v>46.91</v>
      </c>
      <c r="E1041">
        <v>47.04</v>
      </c>
      <c r="F1041">
        <v>46.66</v>
      </c>
    </row>
    <row r="1042" spans="1:6" x14ac:dyDescent="0.35">
      <c r="A1042" s="1">
        <v>43728</v>
      </c>
      <c r="B1042">
        <v>46.76</v>
      </c>
      <c r="C1042">
        <v>7082013</v>
      </c>
      <c r="D1042">
        <v>46.49</v>
      </c>
      <c r="E1042">
        <v>47.25</v>
      </c>
      <c r="F1042">
        <v>46.49</v>
      </c>
    </row>
    <row r="1043" spans="1:6" x14ac:dyDescent="0.35">
      <c r="A1043" s="1">
        <v>43727</v>
      </c>
      <c r="B1043">
        <v>46.61</v>
      </c>
      <c r="C1043">
        <v>1885977</v>
      </c>
      <c r="D1043">
        <v>46.59</v>
      </c>
      <c r="E1043">
        <v>46.73</v>
      </c>
      <c r="F1043">
        <v>46.18</v>
      </c>
    </row>
    <row r="1044" spans="1:6" x14ac:dyDescent="0.35">
      <c r="A1044" s="1">
        <v>43726</v>
      </c>
      <c r="B1044">
        <v>46.58</v>
      </c>
      <c r="C1044">
        <v>2615043</v>
      </c>
      <c r="D1044">
        <v>46.71</v>
      </c>
      <c r="E1044">
        <v>46.94</v>
      </c>
      <c r="F1044">
        <v>46.12</v>
      </c>
    </row>
    <row r="1045" spans="1:6" x14ac:dyDescent="0.35">
      <c r="A1045" s="1">
        <v>43725</v>
      </c>
      <c r="B1045">
        <v>46.69</v>
      </c>
      <c r="C1045">
        <v>2849217</v>
      </c>
      <c r="D1045">
        <v>46.57</v>
      </c>
      <c r="E1045">
        <v>47.12</v>
      </c>
      <c r="F1045">
        <v>46.44</v>
      </c>
    </row>
    <row r="1046" spans="1:6" x14ac:dyDescent="0.35">
      <c r="A1046" s="1">
        <v>43724</v>
      </c>
      <c r="B1046">
        <v>46.74</v>
      </c>
      <c r="C1046">
        <v>1932217</v>
      </c>
      <c r="D1046">
        <v>46.07</v>
      </c>
      <c r="E1046">
        <v>46.78</v>
      </c>
      <c r="F1046">
        <v>45.82</v>
      </c>
    </row>
    <row r="1047" spans="1:6" x14ac:dyDescent="0.35">
      <c r="A1047" s="1">
        <v>43721</v>
      </c>
      <c r="B1047">
        <v>46.28</v>
      </c>
      <c r="C1047">
        <v>4608586</v>
      </c>
      <c r="D1047">
        <v>46.89</v>
      </c>
      <c r="E1047">
        <v>47.35</v>
      </c>
      <c r="F1047">
        <v>46.01</v>
      </c>
    </row>
    <row r="1048" spans="1:6" x14ac:dyDescent="0.35">
      <c r="A1048" s="1">
        <v>43720</v>
      </c>
      <c r="B1048">
        <v>47.15</v>
      </c>
      <c r="C1048">
        <v>4153821</v>
      </c>
      <c r="D1048">
        <v>46.9</v>
      </c>
      <c r="E1048">
        <v>47.46</v>
      </c>
      <c r="F1048">
        <v>46.8934</v>
      </c>
    </row>
    <row r="1049" spans="1:6" x14ac:dyDescent="0.35">
      <c r="A1049" s="1">
        <v>43719</v>
      </c>
      <c r="B1049">
        <v>46.66</v>
      </c>
      <c r="C1049">
        <v>3144368</v>
      </c>
      <c r="D1049">
        <v>45.89</v>
      </c>
      <c r="E1049">
        <v>46.66</v>
      </c>
      <c r="F1049">
        <v>45.638500000000001</v>
      </c>
    </row>
    <row r="1050" spans="1:6" x14ac:dyDescent="0.35">
      <c r="A1050" s="1">
        <v>43718</v>
      </c>
      <c r="B1050">
        <v>45.89</v>
      </c>
      <c r="C1050">
        <v>3165198</v>
      </c>
      <c r="D1050">
        <v>44.43</v>
      </c>
      <c r="E1050">
        <v>45.94</v>
      </c>
      <c r="F1050">
        <v>44.3</v>
      </c>
    </row>
    <row r="1051" spans="1:6" x14ac:dyDescent="0.35">
      <c r="A1051" s="1">
        <v>43717</v>
      </c>
      <c r="B1051">
        <v>44.59</v>
      </c>
      <c r="C1051">
        <v>2620326</v>
      </c>
      <c r="D1051">
        <v>45.07</v>
      </c>
      <c r="E1051">
        <v>45.08</v>
      </c>
      <c r="F1051">
        <v>44.11</v>
      </c>
    </row>
    <row r="1052" spans="1:6" x14ac:dyDescent="0.35">
      <c r="A1052" s="1">
        <v>43714</v>
      </c>
      <c r="B1052">
        <v>44.98</v>
      </c>
      <c r="C1052">
        <v>1851599</v>
      </c>
      <c r="D1052">
        <v>44.78</v>
      </c>
      <c r="E1052">
        <v>45.2</v>
      </c>
      <c r="F1052">
        <v>44.524999999999999</v>
      </c>
    </row>
    <row r="1053" spans="1:6" x14ac:dyDescent="0.35">
      <c r="A1053" s="1">
        <v>43713</v>
      </c>
      <c r="B1053">
        <v>44.62</v>
      </c>
      <c r="C1053">
        <v>2129336</v>
      </c>
      <c r="D1053">
        <v>45.13</v>
      </c>
      <c r="E1053">
        <v>45.13</v>
      </c>
      <c r="F1053">
        <v>44.27</v>
      </c>
    </row>
    <row r="1054" spans="1:6" x14ac:dyDescent="0.35">
      <c r="A1054" s="1">
        <v>43712</v>
      </c>
      <c r="B1054">
        <v>45.07</v>
      </c>
      <c r="C1054">
        <v>2396550</v>
      </c>
      <c r="D1054">
        <v>45.7</v>
      </c>
      <c r="E1054">
        <v>46.2</v>
      </c>
      <c r="F1054">
        <v>45.05</v>
      </c>
    </row>
    <row r="1055" spans="1:6" x14ac:dyDescent="0.35">
      <c r="A1055" s="1">
        <v>43711</v>
      </c>
      <c r="B1055">
        <v>45.43</v>
      </c>
      <c r="C1055">
        <v>3118156</v>
      </c>
      <c r="D1055">
        <v>44.81</v>
      </c>
      <c r="E1055">
        <v>45.5</v>
      </c>
      <c r="F1055">
        <v>44.14</v>
      </c>
    </row>
    <row r="1056" spans="1:6" x14ac:dyDescent="0.35">
      <c r="A1056" s="1">
        <v>43707</v>
      </c>
      <c r="B1056">
        <v>45</v>
      </c>
      <c r="C1056">
        <v>11451820</v>
      </c>
      <c r="D1056">
        <v>44.92</v>
      </c>
      <c r="E1056">
        <v>48.03</v>
      </c>
      <c r="F1056">
        <v>44.75</v>
      </c>
    </row>
    <row r="1057" spans="1:6" x14ac:dyDescent="0.35">
      <c r="A1057" s="1">
        <v>43706</v>
      </c>
      <c r="B1057">
        <v>43.31</v>
      </c>
      <c r="C1057">
        <v>4168339</v>
      </c>
      <c r="D1057">
        <v>42.23</v>
      </c>
      <c r="E1057">
        <v>43.52</v>
      </c>
      <c r="F1057">
        <v>41.89</v>
      </c>
    </row>
    <row r="1058" spans="1:6" x14ac:dyDescent="0.35">
      <c r="A1058" s="1">
        <v>43705</v>
      </c>
      <c r="B1058">
        <v>41.97</v>
      </c>
      <c r="C1058">
        <v>1641957</v>
      </c>
      <c r="D1058">
        <v>41.98</v>
      </c>
      <c r="E1058">
        <v>42.08</v>
      </c>
      <c r="F1058">
        <v>41.56</v>
      </c>
    </row>
    <row r="1059" spans="1:6" x14ac:dyDescent="0.35">
      <c r="A1059" s="1">
        <v>43704</v>
      </c>
      <c r="B1059">
        <v>42.05</v>
      </c>
      <c r="C1059">
        <v>1829436</v>
      </c>
      <c r="D1059">
        <v>42.6</v>
      </c>
      <c r="E1059">
        <v>42.66</v>
      </c>
      <c r="F1059">
        <v>41.67</v>
      </c>
    </row>
    <row r="1060" spans="1:6" x14ac:dyDescent="0.35">
      <c r="A1060" s="1">
        <v>43703</v>
      </c>
      <c r="B1060">
        <v>42.66</v>
      </c>
      <c r="C1060">
        <v>1581547</v>
      </c>
      <c r="D1060">
        <v>42.83</v>
      </c>
      <c r="E1060">
        <v>43.106299999999997</v>
      </c>
      <c r="F1060">
        <v>42.41</v>
      </c>
    </row>
    <row r="1061" spans="1:6" x14ac:dyDescent="0.35">
      <c r="A1061" s="1">
        <v>43700</v>
      </c>
      <c r="B1061">
        <v>42.68</v>
      </c>
      <c r="C1061">
        <v>1531195</v>
      </c>
      <c r="D1061">
        <v>43.68</v>
      </c>
      <c r="E1061">
        <v>43.7</v>
      </c>
      <c r="F1061">
        <v>42.4</v>
      </c>
    </row>
    <row r="1062" spans="1:6" x14ac:dyDescent="0.35">
      <c r="A1062" s="1">
        <v>43699</v>
      </c>
      <c r="B1062">
        <v>43.68</v>
      </c>
      <c r="C1062">
        <v>1120292</v>
      </c>
      <c r="D1062">
        <v>43.27</v>
      </c>
      <c r="E1062">
        <v>43.84</v>
      </c>
      <c r="F1062">
        <v>43.27</v>
      </c>
    </row>
    <row r="1063" spans="1:6" x14ac:dyDescent="0.35">
      <c r="A1063" s="1">
        <v>43698</v>
      </c>
      <c r="B1063">
        <v>43.27</v>
      </c>
      <c r="C1063">
        <v>4363899</v>
      </c>
      <c r="D1063">
        <v>43.29</v>
      </c>
      <c r="E1063">
        <v>43.76</v>
      </c>
      <c r="F1063">
        <v>42.87</v>
      </c>
    </row>
    <row r="1064" spans="1:6" x14ac:dyDescent="0.35">
      <c r="A1064" s="1">
        <v>43697</v>
      </c>
      <c r="B1064">
        <v>43.08</v>
      </c>
      <c r="C1064">
        <v>2634006</v>
      </c>
      <c r="D1064">
        <v>43.43</v>
      </c>
      <c r="E1064">
        <v>43.43</v>
      </c>
      <c r="F1064">
        <v>42.81</v>
      </c>
    </row>
    <row r="1065" spans="1:6" x14ac:dyDescent="0.35">
      <c r="A1065" s="1">
        <v>43696</v>
      </c>
      <c r="B1065">
        <v>43.19</v>
      </c>
      <c r="C1065">
        <v>2145715</v>
      </c>
      <c r="D1065">
        <v>42.66</v>
      </c>
      <c r="E1065">
        <v>43.37</v>
      </c>
      <c r="F1065">
        <v>42.466900000000003</v>
      </c>
    </row>
    <row r="1066" spans="1:6" x14ac:dyDescent="0.35">
      <c r="A1066" s="1">
        <v>43693</v>
      </c>
      <c r="B1066">
        <v>42.64</v>
      </c>
      <c r="C1066">
        <v>935801</v>
      </c>
      <c r="D1066">
        <v>42.41</v>
      </c>
      <c r="E1066">
        <v>42.72</v>
      </c>
      <c r="F1066">
        <v>42.19</v>
      </c>
    </row>
    <row r="1067" spans="1:6" x14ac:dyDescent="0.35">
      <c r="A1067" s="1">
        <v>43692</v>
      </c>
      <c r="B1067">
        <v>42.16</v>
      </c>
      <c r="C1067">
        <v>1266234</v>
      </c>
      <c r="D1067">
        <v>41.47</v>
      </c>
      <c r="E1067">
        <v>42.35</v>
      </c>
      <c r="F1067">
        <v>41.26</v>
      </c>
    </row>
    <row r="1068" spans="1:6" x14ac:dyDescent="0.35">
      <c r="A1068" s="1">
        <v>43691</v>
      </c>
      <c r="B1068">
        <v>41.46</v>
      </c>
      <c r="C1068">
        <v>1626292</v>
      </c>
      <c r="D1068">
        <v>42.23</v>
      </c>
      <c r="E1068">
        <v>42.24</v>
      </c>
      <c r="F1068">
        <v>41.38</v>
      </c>
    </row>
    <row r="1069" spans="1:6" x14ac:dyDescent="0.35">
      <c r="A1069" s="1">
        <v>43690</v>
      </c>
      <c r="B1069">
        <v>42.26</v>
      </c>
      <c r="C1069">
        <v>1526174</v>
      </c>
      <c r="D1069">
        <v>42.06</v>
      </c>
      <c r="E1069">
        <v>42.57</v>
      </c>
      <c r="F1069">
        <v>41.79</v>
      </c>
    </row>
    <row r="1070" spans="1:6" x14ac:dyDescent="0.35">
      <c r="A1070" s="1">
        <v>43689</v>
      </c>
      <c r="B1070">
        <v>42.11</v>
      </c>
      <c r="C1070">
        <v>1372431</v>
      </c>
      <c r="D1070">
        <v>41.75</v>
      </c>
      <c r="E1070">
        <v>42.3</v>
      </c>
      <c r="F1070">
        <v>41.62</v>
      </c>
    </row>
    <row r="1071" spans="1:6" x14ac:dyDescent="0.35">
      <c r="A1071" s="1">
        <v>43686</v>
      </c>
      <c r="B1071">
        <v>41.79</v>
      </c>
      <c r="C1071">
        <v>1252381</v>
      </c>
      <c r="D1071">
        <v>42.15</v>
      </c>
      <c r="E1071">
        <v>42.7</v>
      </c>
      <c r="F1071">
        <v>41.65</v>
      </c>
    </row>
    <row r="1072" spans="1:6" x14ac:dyDescent="0.35">
      <c r="A1072" s="1">
        <v>43685</v>
      </c>
      <c r="B1072">
        <v>42.03</v>
      </c>
      <c r="C1072">
        <v>1692286</v>
      </c>
      <c r="D1072">
        <v>41.21</v>
      </c>
      <c r="E1072">
        <v>42.13</v>
      </c>
      <c r="F1072">
        <v>41.15</v>
      </c>
    </row>
    <row r="1073" spans="1:6" x14ac:dyDescent="0.35">
      <c r="A1073" s="1">
        <v>43684</v>
      </c>
      <c r="B1073">
        <v>41.57</v>
      </c>
      <c r="C1073">
        <v>2088002</v>
      </c>
      <c r="D1073">
        <v>41.17</v>
      </c>
      <c r="E1073">
        <v>41.73</v>
      </c>
      <c r="F1073">
        <v>40.61</v>
      </c>
    </row>
    <row r="1074" spans="1:6" x14ac:dyDescent="0.35">
      <c r="A1074" s="1">
        <v>43683</v>
      </c>
      <c r="B1074">
        <v>41.26</v>
      </c>
      <c r="C1074">
        <v>1421563</v>
      </c>
      <c r="D1074">
        <v>41.18</v>
      </c>
      <c r="E1074">
        <v>41.424999999999997</v>
      </c>
      <c r="F1074">
        <v>40.69</v>
      </c>
    </row>
    <row r="1075" spans="1:6" x14ac:dyDescent="0.35">
      <c r="A1075" s="1">
        <v>43682</v>
      </c>
      <c r="B1075">
        <v>41.21</v>
      </c>
      <c r="C1075">
        <v>1621746</v>
      </c>
      <c r="D1075">
        <v>42.1</v>
      </c>
      <c r="E1075">
        <v>42.29</v>
      </c>
      <c r="F1075">
        <v>40.817799999999998</v>
      </c>
    </row>
    <row r="1076" spans="1:6" x14ac:dyDescent="0.35">
      <c r="A1076" s="1">
        <v>43679</v>
      </c>
      <c r="B1076">
        <v>42.34</v>
      </c>
      <c r="C1076">
        <v>1957660</v>
      </c>
      <c r="D1076">
        <v>42.25</v>
      </c>
      <c r="E1076">
        <v>42.72</v>
      </c>
      <c r="F1076">
        <v>41.861800000000002</v>
      </c>
    </row>
    <row r="1077" spans="1:6" x14ac:dyDescent="0.35">
      <c r="A1077" s="1">
        <v>43678</v>
      </c>
      <c r="B1077">
        <v>42.11</v>
      </c>
      <c r="C1077">
        <v>2265951</v>
      </c>
      <c r="D1077">
        <v>41.53</v>
      </c>
      <c r="E1077">
        <v>42.47</v>
      </c>
      <c r="F1077">
        <v>41.53</v>
      </c>
    </row>
    <row r="1078" spans="1:6" x14ac:dyDescent="0.35">
      <c r="A1078" s="1">
        <v>43677</v>
      </c>
      <c r="B1078">
        <v>41.34</v>
      </c>
      <c r="C1078">
        <v>1532191</v>
      </c>
      <c r="D1078">
        <v>41.65</v>
      </c>
      <c r="E1078">
        <v>41.75</v>
      </c>
      <c r="F1078">
        <v>40.814999999999998</v>
      </c>
    </row>
    <row r="1079" spans="1:6" x14ac:dyDescent="0.35">
      <c r="A1079" s="1">
        <v>43676</v>
      </c>
      <c r="B1079">
        <v>41.66</v>
      </c>
      <c r="C1079">
        <v>1749545</v>
      </c>
      <c r="D1079">
        <v>41.37</v>
      </c>
      <c r="E1079">
        <v>41.79</v>
      </c>
      <c r="F1079">
        <v>41.17</v>
      </c>
    </row>
    <row r="1080" spans="1:6" x14ac:dyDescent="0.35">
      <c r="A1080" s="1">
        <v>43675</v>
      </c>
      <c r="B1080">
        <v>41.34</v>
      </c>
      <c r="C1080">
        <v>1384774</v>
      </c>
      <c r="D1080">
        <v>41.02</v>
      </c>
      <c r="E1080">
        <v>41.414999999999999</v>
      </c>
      <c r="F1080">
        <v>40.81</v>
      </c>
    </row>
    <row r="1081" spans="1:6" x14ac:dyDescent="0.35">
      <c r="A1081" s="1">
        <v>43672</v>
      </c>
      <c r="B1081">
        <v>40.96</v>
      </c>
      <c r="C1081">
        <v>1224558</v>
      </c>
      <c r="D1081">
        <v>40.58</v>
      </c>
      <c r="E1081">
        <v>41.07</v>
      </c>
      <c r="F1081">
        <v>40.18</v>
      </c>
    </row>
    <row r="1082" spans="1:6" x14ac:dyDescent="0.35">
      <c r="A1082" s="1">
        <v>43671</v>
      </c>
      <c r="B1082">
        <v>40.4</v>
      </c>
      <c r="C1082">
        <v>1483196</v>
      </c>
      <c r="D1082">
        <v>40.33</v>
      </c>
      <c r="E1082">
        <v>40.659999999999997</v>
      </c>
      <c r="F1082">
        <v>40.03</v>
      </c>
    </row>
    <row r="1083" spans="1:6" x14ac:dyDescent="0.35">
      <c r="A1083" s="1">
        <v>43670</v>
      </c>
      <c r="B1083">
        <v>40.520000000000003</v>
      </c>
      <c r="C1083">
        <v>1516985</v>
      </c>
      <c r="D1083">
        <v>41.33</v>
      </c>
      <c r="E1083">
        <v>41.33</v>
      </c>
      <c r="F1083">
        <v>40.380000000000003</v>
      </c>
    </row>
    <row r="1084" spans="1:6" x14ac:dyDescent="0.35">
      <c r="A1084" s="1">
        <v>43669</v>
      </c>
      <c r="B1084">
        <v>41.47</v>
      </c>
      <c r="C1084">
        <v>1427245</v>
      </c>
      <c r="D1084">
        <v>41.29</v>
      </c>
      <c r="E1084">
        <v>41.64</v>
      </c>
      <c r="F1084">
        <v>41.06</v>
      </c>
    </row>
    <row r="1085" spans="1:6" x14ac:dyDescent="0.35">
      <c r="A1085" s="1">
        <v>43668</v>
      </c>
      <c r="B1085">
        <v>41.14</v>
      </c>
      <c r="C1085">
        <v>1374756</v>
      </c>
      <c r="D1085">
        <v>41.28</v>
      </c>
      <c r="E1085">
        <v>41.41</v>
      </c>
      <c r="F1085">
        <v>40.950000000000003</v>
      </c>
    </row>
    <row r="1086" spans="1:6" x14ac:dyDescent="0.35">
      <c r="A1086" s="1">
        <v>43665</v>
      </c>
      <c r="B1086">
        <v>41.27</v>
      </c>
      <c r="C1086">
        <v>1388550</v>
      </c>
      <c r="D1086">
        <v>41.65</v>
      </c>
      <c r="E1086">
        <v>41.8</v>
      </c>
      <c r="F1086">
        <v>41.23</v>
      </c>
    </row>
    <row r="1087" spans="1:6" x14ac:dyDescent="0.35">
      <c r="A1087" s="1">
        <v>43664</v>
      </c>
      <c r="B1087">
        <v>41.68</v>
      </c>
      <c r="C1087">
        <v>1101502</v>
      </c>
      <c r="D1087">
        <v>41.53</v>
      </c>
      <c r="E1087">
        <v>41.77</v>
      </c>
      <c r="F1087">
        <v>41.27</v>
      </c>
    </row>
    <row r="1088" spans="1:6" x14ac:dyDescent="0.35">
      <c r="A1088" s="1">
        <v>43663</v>
      </c>
      <c r="B1088">
        <v>41.35</v>
      </c>
      <c r="C1088">
        <v>1022808</v>
      </c>
      <c r="D1088">
        <v>41.38</v>
      </c>
      <c r="E1088">
        <v>41.49</v>
      </c>
      <c r="F1088">
        <v>41.08</v>
      </c>
    </row>
    <row r="1089" spans="1:6" x14ac:dyDescent="0.35">
      <c r="A1089" s="1">
        <v>43662</v>
      </c>
      <c r="B1089">
        <v>41.29</v>
      </c>
      <c r="C1089">
        <v>1550585</v>
      </c>
      <c r="D1089">
        <v>41.17</v>
      </c>
      <c r="E1089">
        <v>41.41</v>
      </c>
      <c r="F1089">
        <v>41.09</v>
      </c>
    </row>
    <row r="1090" spans="1:6" x14ac:dyDescent="0.35">
      <c r="A1090" s="1">
        <v>43661</v>
      </c>
      <c r="B1090">
        <v>41.12</v>
      </c>
      <c r="C1090">
        <v>1227496</v>
      </c>
      <c r="D1090">
        <v>40.950000000000003</v>
      </c>
      <c r="E1090">
        <v>41.265000000000001</v>
      </c>
      <c r="F1090">
        <v>40.704999999999998</v>
      </c>
    </row>
    <row r="1091" spans="1:6" x14ac:dyDescent="0.35">
      <c r="A1091" s="1">
        <v>43658</v>
      </c>
      <c r="B1091">
        <v>40.92</v>
      </c>
      <c r="C1091">
        <v>1056570</v>
      </c>
      <c r="D1091">
        <v>40.909999999999997</v>
      </c>
      <c r="E1091">
        <v>41.05</v>
      </c>
      <c r="F1091">
        <v>40.76</v>
      </c>
    </row>
    <row r="1092" spans="1:6" x14ac:dyDescent="0.35">
      <c r="A1092" s="1">
        <v>43657</v>
      </c>
      <c r="B1092">
        <v>40.869999999999997</v>
      </c>
      <c r="C1092">
        <v>1284203</v>
      </c>
      <c r="D1092">
        <v>41.23</v>
      </c>
      <c r="E1092">
        <v>41.23</v>
      </c>
      <c r="F1092">
        <v>40.39</v>
      </c>
    </row>
    <row r="1093" spans="1:6" x14ac:dyDescent="0.35">
      <c r="A1093" s="1">
        <v>43656</v>
      </c>
      <c r="B1093">
        <v>41.4</v>
      </c>
      <c r="C1093">
        <v>2645386</v>
      </c>
      <c r="D1093">
        <v>41.5</v>
      </c>
      <c r="E1093">
        <v>41.664999999999999</v>
      </c>
      <c r="F1093">
        <v>41.32</v>
      </c>
    </row>
    <row r="1094" spans="1:6" x14ac:dyDescent="0.35">
      <c r="A1094" s="1">
        <v>43655</v>
      </c>
      <c r="B1094">
        <v>41.46</v>
      </c>
      <c r="C1094">
        <v>1586839</v>
      </c>
      <c r="D1094">
        <v>41.57</v>
      </c>
      <c r="E1094">
        <v>41.61</v>
      </c>
      <c r="F1094">
        <v>41.18</v>
      </c>
    </row>
    <row r="1095" spans="1:6" x14ac:dyDescent="0.35">
      <c r="A1095" s="1">
        <v>43654</v>
      </c>
      <c r="B1095">
        <v>41.5</v>
      </c>
      <c r="C1095">
        <v>1275100</v>
      </c>
      <c r="D1095">
        <v>41.58</v>
      </c>
      <c r="E1095">
        <v>41.65</v>
      </c>
      <c r="F1095">
        <v>41.29</v>
      </c>
    </row>
    <row r="1096" spans="1:6" x14ac:dyDescent="0.35">
      <c r="A1096" s="1">
        <v>43651</v>
      </c>
      <c r="B1096">
        <v>41.57</v>
      </c>
      <c r="C1096">
        <v>1614995</v>
      </c>
      <c r="D1096">
        <v>41.47</v>
      </c>
      <c r="E1096">
        <v>41.66</v>
      </c>
      <c r="F1096">
        <v>40.81</v>
      </c>
    </row>
    <row r="1097" spans="1:6" x14ac:dyDescent="0.35">
      <c r="A1097" s="1">
        <v>43649</v>
      </c>
      <c r="B1097">
        <v>41.67</v>
      </c>
      <c r="C1097">
        <v>1625443</v>
      </c>
      <c r="D1097">
        <v>40.85</v>
      </c>
      <c r="E1097">
        <v>41.774999999999999</v>
      </c>
      <c r="F1097">
        <v>40.81</v>
      </c>
    </row>
    <row r="1098" spans="1:6" x14ac:dyDescent="0.35">
      <c r="A1098" s="1">
        <v>43648</v>
      </c>
      <c r="B1098">
        <v>40.64</v>
      </c>
      <c r="C1098">
        <v>1984722</v>
      </c>
      <c r="D1098">
        <v>40.270000000000003</v>
      </c>
      <c r="E1098">
        <v>40.68</v>
      </c>
      <c r="F1098">
        <v>39.99</v>
      </c>
    </row>
    <row r="1099" spans="1:6" x14ac:dyDescent="0.35">
      <c r="A1099" s="1">
        <v>43647</v>
      </c>
      <c r="B1099">
        <v>40.119999999999997</v>
      </c>
      <c r="C1099">
        <v>1868747</v>
      </c>
      <c r="D1099">
        <v>40.44</v>
      </c>
      <c r="E1099">
        <v>40.58</v>
      </c>
      <c r="F1099">
        <v>39.78</v>
      </c>
    </row>
    <row r="1100" spans="1:6" x14ac:dyDescent="0.35">
      <c r="A1100" s="1">
        <v>43644</v>
      </c>
      <c r="B1100">
        <v>40.07</v>
      </c>
      <c r="C1100">
        <v>3221353</v>
      </c>
      <c r="D1100">
        <v>39.880000000000003</v>
      </c>
      <c r="E1100">
        <v>40.26</v>
      </c>
      <c r="F1100">
        <v>39.770000000000003</v>
      </c>
    </row>
    <row r="1101" spans="1:6" x14ac:dyDescent="0.35">
      <c r="A1101" s="1">
        <v>43643</v>
      </c>
      <c r="B1101">
        <v>39.75</v>
      </c>
      <c r="C1101">
        <v>2590754</v>
      </c>
      <c r="D1101">
        <v>40.07</v>
      </c>
      <c r="E1101">
        <v>40.130000000000003</v>
      </c>
      <c r="F1101">
        <v>39.24</v>
      </c>
    </row>
    <row r="1102" spans="1:6" x14ac:dyDescent="0.35">
      <c r="A1102" s="1">
        <v>43642</v>
      </c>
      <c r="B1102">
        <v>40.46</v>
      </c>
      <c r="C1102">
        <v>3931806</v>
      </c>
      <c r="D1102">
        <v>40.5</v>
      </c>
      <c r="E1102">
        <v>40.92</v>
      </c>
      <c r="F1102">
        <v>40.049999999999997</v>
      </c>
    </row>
    <row r="1103" spans="1:6" x14ac:dyDescent="0.35">
      <c r="A1103" s="1">
        <v>43641</v>
      </c>
      <c r="B1103">
        <v>41.04</v>
      </c>
      <c r="C1103">
        <v>2922090</v>
      </c>
      <c r="D1103">
        <v>40.5</v>
      </c>
      <c r="E1103">
        <v>41.13</v>
      </c>
      <c r="F1103">
        <v>40.5</v>
      </c>
    </row>
    <row r="1104" spans="1:6" x14ac:dyDescent="0.35">
      <c r="A1104" s="1">
        <v>43640</v>
      </c>
      <c r="B1104">
        <v>40.53</v>
      </c>
      <c r="C1104">
        <v>3297930</v>
      </c>
      <c r="D1104">
        <v>40.89</v>
      </c>
      <c r="E1104">
        <v>41.09</v>
      </c>
      <c r="F1104">
        <v>40.414999999999999</v>
      </c>
    </row>
    <row r="1105" spans="1:6" x14ac:dyDescent="0.35">
      <c r="A1105" s="1">
        <v>43637</v>
      </c>
      <c r="B1105">
        <v>40.69</v>
      </c>
      <c r="C1105">
        <v>4017011</v>
      </c>
      <c r="D1105">
        <v>41.06</v>
      </c>
      <c r="E1105">
        <v>41.255000000000003</v>
      </c>
      <c r="F1105">
        <v>40.6</v>
      </c>
    </row>
    <row r="1106" spans="1:6" x14ac:dyDescent="0.35">
      <c r="A1106" s="1">
        <v>43636</v>
      </c>
      <c r="B1106">
        <v>41.03</v>
      </c>
      <c r="C1106">
        <v>1820349</v>
      </c>
      <c r="D1106">
        <v>41.28</v>
      </c>
      <c r="E1106">
        <v>41.46</v>
      </c>
      <c r="F1106">
        <v>40.6</v>
      </c>
    </row>
    <row r="1107" spans="1:6" x14ac:dyDescent="0.35">
      <c r="A1107" s="1">
        <v>43635</v>
      </c>
      <c r="B1107">
        <v>41.26</v>
      </c>
      <c r="C1107">
        <v>2163490</v>
      </c>
      <c r="D1107">
        <v>40.76</v>
      </c>
      <c r="E1107">
        <v>41.38</v>
      </c>
      <c r="F1107">
        <v>40.700000000000003</v>
      </c>
    </row>
    <row r="1108" spans="1:6" x14ac:dyDescent="0.35">
      <c r="A1108" s="1">
        <v>43634</v>
      </c>
      <c r="B1108">
        <v>40.86</v>
      </c>
      <c r="C1108">
        <v>2396458</v>
      </c>
      <c r="D1108">
        <v>41.52</v>
      </c>
      <c r="E1108">
        <v>41.636200000000002</v>
      </c>
      <c r="F1108">
        <v>40.61</v>
      </c>
    </row>
    <row r="1109" spans="1:6" x14ac:dyDescent="0.35">
      <c r="A1109" s="1">
        <v>43633</v>
      </c>
      <c r="B1109">
        <v>41.37</v>
      </c>
      <c r="C1109">
        <v>2905194</v>
      </c>
      <c r="D1109">
        <v>42.22</v>
      </c>
      <c r="E1109">
        <v>42.22</v>
      </c>
      <c r="F1109">
        <v>40.89</v>
      </c>
    </row>
    <row r="1110" spans="1:6" x14ac:dyDescent="0.35">
      <c r="A1110" s="1">
        <v>43630</v>
      </c>
      <c r="B1110">
        <v>42.26</v>
      </c>
      <c r="C1110">
        <v>1823243</v>
      </c>
      <c r="D1110">
        <v>42.74</v>
      </c>
      <c r="E1110">
        <v>42.74</v>
      </c>
      <c r="F1110">
        <v>42.15</v>
      </c>
    </row>
    <row r="1111" spans="1:6" x14ac:dyDescent="0.35">
      <c r="A1111" s="1">
        <v>43629</v>
      </c>
      <c r="B1111">
        <v>42.64</v>
      </c>
      <c r="C1111">
        <v>2331037</v>
      </c>
      <c r="D1111">
        <v>42.42</v>
      </c>
      <c r="E1111">
        <v>42.72</v>
      </c>
      <c r="F1111">
        <v>42.12</v>
      </c>
    </row>
    <row r="1112" spans="1:6" x14ac:dyDescent="0.35">
      <c r="A1112" s="1">
        <v>43628</v>
      </c>
      <c r="B1112">
        <v>42.43</v>
      </c>
      <c r="C1112">
        <v>2611863</v>
      </c>
      <c r="D1112">
        <v>42.68</v>
      </c>
      <c r="E1112">
        <v>43.06</v>
      </c>
      <c r="F1112">
        <v>42.27</v>
      </c>
    </row>
    <row r="1113" spans="1:6" x14ac:dyDescent="0.35">
      <c r="A1113" s="1">
        <v>43627</v>
      </c>
      <c r="B1113">
        <v>42.53</v>
      </c>
      <c r="C1113">
        <v>2300792</v>
      </c>
      <c r="D1113">
        <v>41.95</v>
      </c>
      <c r="E1113">
        <v>42.54</v>
      </c>
      <c r="F1113">
        <v>41.72</v>
      </c>
    </row>
    <row r="1114" spans="1:6" x14ac:dyDescent="0.35">
      <c r="A1114" s="1">
        <v>43626</v>
      </c>
      <c r="B1114">
        <v>42.01</v>
      </c>
      <c r="C1114">
        <v>3260306</v>
      </c>
      <c r="D1114">
        <v>43.08</v>
      </c>
      <c r="E1114">
        <v>43.11</v>
      </c>
      <c r="F1114">
        <v>41.58</v>
      </c>
    </row>
    <row r="1115" spans="1:6" x14ac:dyDescent="0.35">
      <c r="A1115" s="1">
        <v>43623</v>
      </c>
      <c r="B1115">
        <v>43.08</v>
      </c>
      <c r="C1115">
        <v>3613211</v>
      </c>
      <c r="D1115">
        <v>43.19</v>
      </c>
      <c r="E1115">
        <v>43.66</v>
      </c>
      <c r="F1115">
        <v>42.67</v>
      </c>
    </row>
    <row r="1116" spans="1:6" x14ac:dyDescent="0.35">
      <c r="A1116" s="1">
        <v>43622</v>
      </c>
      <c r="B1116">
        <v>43.01</v>
      </c>
      <c r="C1116">
        <v>5299549</v>
      </c>
      <c r="D1116">
        <v>41.73</v>
      </c>
      <c r="E1116">
        <v>43.22</v>
      </c>
      <c r="F1116">
        <v>41.66</v>
      </c>
    </row>
    <row r="1117" spans="1:6" x14ac:dyDescent="0.35">
      <c r="A1117" s="1">
        <v>43621</v>
      </c>
      <c r="B1117">
        <v>41.93</v>
      </c>
      <c r="C1117">
        <v>8902377</v>
      </c>
      <c r="D1117">
        <v>40.31</v>
      </c>
      <c r="E1117">
        <v>42</v>
      </c>
      <c r="F1117">
        <v>39.9</v>
      </c>
    </row>
    <row r="1118" spans="1:6" x14ac:dyDescent="0.35">
      <c r="A1118" s="1">
        <v>43620</v>
      </c>
      <c r="B1118">
        <v>38.11</v>
      </c>
      <c r="C1118">
        <v>5354600</v>
      </c>
      <c r="D1118">
        <v>37.42</v>
      </c>
      <c r="E1118">
        <v>38.68</v>
      </c>
      <c r="F1118">
        <v>37.42</v>
      </c>
    </row>
    <row r="1119" spans="1:6" x14ac:dyDescent="0.35">
      <c r="A1119" s="1">
        <v>43619</v>
      </c>
      <c r="B1119">
        <v>37.369999999999997</v>
      </c>
      <c r="C1119">
        <v>3450128</v>
      </c>
      <c r="D1119">
        <v>36.22</v>
      </c>
      <c r="E1119">
        <v>37.424999999999997</v>
      </c>
      <c r="F1119">
        <v>36.22</v>
      </c>
    </row>
    <row r="1120" spans="1:6" x14ac:dyDescent="0.35">
      <c r="A1120" s="1">
        <v>43616</v>
      </c>
      <c r="B1120">
        <v>36.31</v>
      </c>
      <c r="C1120">
        <v>3185077</v>
      </c>
      <c r="D1120">
        <v>35.68</v>
      </c>
      <c r="E1120">
        <v>36.44</v>
      </c>
      <c r="F1120">
        <v>35.270000000000003</v>
      </c>
    </row>
    <row r="1121" spans="1:6" x14ac:dyDescent="0.35">
      <c r="A1121" s="1">
        <v>43615</v>
      </c>
      <c r="B1121">
        <v>35.799999999999997</v>
      </c>
      <c r="C1121">
        <v>1859549</v>
      </c>
      <c r="D1121">
        <v>36.270000000000003</v>
      </c>
      <c r="E1121">
        <v>36.61</v>
      </c>
      <c r="F1121">
        <v>35.75</v>
      </c>
    </row>
    <row r="1122" spans="1:6" x14ac:dyDescent="0.35">
      <c r="A1122" s="1">
        <v>43614</v>
      </c>
      <c r="B1122">
        <v>36.22</v>
      </c>
      <c r="C1122">
        <v>2281040</v>
      </c>
      <c r="D1122">
        <v>36.409999999999997</v>
      </c>
      <c r="E1122">
        <v>36.704999999999998</v>
      </c>
      <c r="F1122">
        <v>36.020000000000003</v>
      </c>
    </row>
    <row r="1123" spans="1:6" x14ac:dyDescent="0.35">
      <c r="A1123" s="1">
        <v>43613</v>
      </c>
      <c r="B1123">
        <v>36.78</v>
      </c>
      <c r="C1123">
        <v>3153034</v>
      </c>
      <c r="D1123">
        <v>37.479999999999997</v>
      </c>
      <c r="E1123">
        <v>37.755000000000003</v>
      </c>
      <c r="F1123">
        <v>36.64</v>
      </c>
    </row>
    <row r="1124" spans="1:6" x14ac:dyDescent="0.35">
      <c r="A1124" s="1">
        <v>43609</v>
      </c>
      <c r="B1124">
        <v>37.53</v>
      </c>
      <c r="C1124">
        <v>1156934</v>
      </c>
      <c r="D1124">
        <v>38.19</v>
      </c>
      <c r="E1124">
        <v>38.19</v>
      </c>
      <c r="F1124">
        <v>37.51</v>
      </c>
    </row>
    <row r="1125" spans="1:6" x14ac:dyDescent="0.35">
      <c r="A1125" s="1">
        <v>43608</v>
      </c>
      <c r="B1125">
        <v>38.11</v>
      </c>
      <c r="C1125">
        <v>2151763</v>
      </c>
      <c r="D1125">
        <v>37.72</v>
      </c>
      <c r="E1125">
        <v>38.21</v>
      </c>
      <c r="F1125">
        <v>37.551099999999998</v>
      </c>
    </row>
    <row r="1126" spans="1:6" x14ac:dyDescent="0.35">
      <c r="A1126" s="1">
        <v>43607</v>
      </c>
      <c r="B1126">
        <v>37.86</v>
      </c>
      <c r="C1126">
        <v>1913439</v>
      </c>
      <c r="D1126">
        <v>38.24</v>
      </c>
      <c r="E1126">
        <v>38.24</v>
      </c>
      <c r="F1126">
        <v>37.770000000000003</v>
      </c>
    </row>
    <row r="1127" spans="1:6" x14ac:dyDescent="0.35">
      <c r="A1127" s="1">
        <v>43606</v>
      </c>
      <c r="B1127">
        <v>38.42</v>
      </c>
      <c r="C1127">
        <v>2017907</v>
      </c>
      <c r="D1127">
        <v>38.92</v>
      </c>
      <c r="E1127">
        <v>39.01</v>
      </c>
      <c r="F1127">
        <v>38.22</v>
      </c>
    </row>
    <row r="1128" spans="1:6" x14ac:dyDescent="0.35">
      <c r="A1128" s="1">
        <v>43605</v>
      </c>
      <c r="B1128">
        <v>38.75</v>
      </c>
      <c r="C1128">
        <v>2019768</v>
      </c>
      <c r="D1128">
        <v>39.130000000000003</v>
      </c>
      <c r="E1128">
        <v>39.26</v>
      </c>
      <c r="F1128">
        <v>38.69</v>
      </c>
    </row>
    <row r="1129" spans="1:6" x14ac:dyDescent="0.35">
      <c r="A1129" s="1">
        <v>43602</v>
      </c>
      <c r="B1129">
        <v>39.130000000000003</v>
      </c>
      <c r="C1129">
        <v>1301016</v>
      </c>
      <c r="D1129">
        <v>38.770000000000003</v>
      </c>
      <c r="E1129">
        <v>39.39</v>
      </c>
      <c r="F1129">
        <v>38.75</v>
      </c>
    </row>
    <row r="1130" spans="1:6" x14ac:dyDescent="0.35">
      <c r="A1130" s="1">
        <v>43601</v>
      </c>
      <c r="B1130">
        <v>38.93</v>
      </c>
      <c r="C1130">
        <v>1588414</v>
      </c>
      <c r="D1130">
        <v>39.11</v>
      </c>
      <c r="E1130">
        <v>39.44</v>
      </c>
      <c r="F1130">
        <v>38.86</v>
      </c>
    </row>
    <row r="1131" spans="1:6" x14ac:dyDescent="0.35">
      <c r="A1131" s="1">
        <v>43600</v>
      </c>
      <c r="B1131">
        <v>38.979999999999997</v>
      </c>
      <c r="C1131">
        <v>950585</v>
      </c>
      <c r="D1131">
        <v>38.659999999999997</v>
      </c>
      <c r="E1131">
        <v>39.090000000000003</v>
      </c>
      <c r="F1131">
        <v>38.39</v>
      </c>
    </row>
    <row r="1132" spans="1:6" x14ac:dyDescent="0.35">
      <c r="A1132" s="1">
        <v>43599</v>
      </c>
      <c r="B1132">
        <v>38.67</v>
      </c>
      <c r="C1132">
        <v>1109115</v>
      </c>
      <c r="D1132">
        <v>38.72</v>
      </c>
      <c r="E1132">
        <v>38.85</v>
      </c>
      <c r="F1132">
        <v>38.284999999999997</v>
      </c>
    </row>
    <row r="1133" spans="1:6" x14ac:dyDescent="0.35">
      <c r="A1133" s="1">
        <v>43598</v>
      </c>
      <c r="B1133">
        <v>38.72</v>
      </c>
      <c r="C1133">
        <v>2179241</v>
      </c>
      <c r="D1133">
        <v>38.61</v>
      </c>
      <c r="E1133">
        <v>39.159999999999997</v>
      </c>
      <c r="F1133">
        <v>38.53</v>
      </c>
    </row>
    <row r="1134" spans="1:6" x14ac:dyDescent="0.35">
      <c r="A1134" s="1">
        <v>43595</v>
      </c>
      <c r="B1134">
        <v>38.74</v>
      </c>
      <c r="C1134">
        <v>1271572</v>
      </c>
      <c r="D1134">
        <v>38.81</v>
      </c>
      <c r="E1134">
        <v>38.99</v>
      </c>
      <c r="F1134">
        <v>38.159999999999997</v>
      </c>
    </row>
    <row r="1135" spans="1:6" x14ac:dyDescent="0.35">
      <c r="A1135" s="1">
        <v>43594</v>
      </c>
      <c r="B1135">
        <v>38.96</v>
      </c>
      <c r="C1135">
        <v>1112958</v>
      </c>
      <c r="D1135">
        <v>38.380000000000003</v>
      </c>
      <c r="E1135">
        <v>38.994999999999997</v>
      </c>
      <c r="F1135">
        <v>38.270000000000003</v>
      </c>
    </row>
    <row r="1136" spans="1:6" x14ac:dyDescent="0.35">
      <c r="A1136" s="1">
        <v>43593</v>
      </c>
      <c r="B1136">
        <v>38.590000000000003</v>
      </c>
      <c r="C1136">
        <v>1369327</v>
      </c>
      <c r="D1136">
        <v>38.29</v>
      </c>
      <c r="E1136">
        <v>38.86</v>
      </c>
      <c r="F1136">
        <v>38.04</v>
      </c>
    </row>
    <row r="1137" spans="1:6" x14ac:dyDescent="0.35">
      <c r="A1137" s="1">
        <v>43592</v>
      </c>
      <c r="B1137">
        <v>38.229999999999997</v>
      </c>
      <c r="C1137">
        <v>1339426</v>
      </c>
      <c r="D1137">
        <v>38.119999999999997</v>
      </c>
      <c r="E1137">
        <v>38.31</v>
      </c>
      <c r="F1137">
        <v>37.619999999999997</v>
      </c>
    </row>
    <row r="1138" spans="1:6" x14ac:dyDescent="0.35">
      <c r="A1138" s="1">
        <v>43591</v>
      </c>
      <c r="B1138">
        <v>38.21</v>
      </c>
      <c r="C1138">
        <v>1600559</v>
      </c>
      <c r="D1138">
        <v>38.19</v>
      </c>
      <c r="E1138">
        <v>38.42</v>
      </c>
      <c r="F1138">
        <v>37.9</v>
      </c>
    </row>
    <row r="1139" spans="1:6" x14ac:dyDescent="0.35">
      <c r="A1139" s="1">
        <v>43588</v>
      </c>
      <c r="B1139">
        <v>38.270000000000003</v>
      </c>
      <c r="C1139">
        <v>1134489</v>
      </c>
      <c r="D1139">
        <v>37.92</v>
      </c>
      <c r="E1139">
        <v>38.33</v>
      </c>
      <c r="F1139">
        <v>37.65</v>
      </c>
    </row>
    <row r="1140" spans="1:6" x14ac:dyDescent="0.35">
      <c r="A1140" s="1">
        <v>43587</v>
      </c>
      <c r="B1140">
        <v>37.909999999999997</v>
      </c>
      <c r="C1140">
        <v>1464862</v>
      </c>
      <c r="D1140">
        <v>37.93</v>
      </c>
      <c r="E1140">
        <v>38.020000000000003</v>
      </c>
      <c r="F1140">
        <v>37.590000000000003</v>
      </c>
    </row>
    <row r="1141" spans="1:6" x14ac:dyDescent="0.35">
      <c r="A1141" s="1">
        <v>43586</v>
      </c>
      <c r="B1141">
        <v>38.32</v>
      </c>
      <c r="C1141">
        <v>1622859</v>
      </c>
      <c r="D1141">
        <v>38.74</v>
      </c>
      <c r="E1141">
        <v>38.78</v>
      </c>
      <c r="F1141">
        <v>38.11</v>
      </c>
    </row>
    <row r="1142" spans="1:6" x14ac:dyDescent="0.35">
      <c r="A1142" s="1">
        <v>43585</v>
      </c>
      <c r="B1142">
        <v>38.69</v>
      </c>
      <c r="C1142">
        <v>1533694</v>
      </c>
      <c r="D1142">
        <v>38.36</v>
      </c>
      <c r="E1142">
        <v>38.72</v>
      </c>
      <c r="F1142">
        <v>38.14</v>
      </c>
    </row>
    <row r="1143" spans="1:6" x14ac:dyDescent="0.35">
      <c r="A1143" s="1">
        <v>43584</v>
      </c>
      <c r="B1143">
        <v>38.340000000000003</v>
      </c>
      <c r="C1143">
        <v>1403467</v>
      </c>
      <c r="D1143">
        <v>38.630000000000003</v>
      </c>
      <c r="E1143">
        <v>38.729999999999997</v>
      </c>
      <c r="F1143">
        <v>38.24</v>
      </c>
    </row>
    <row r="1144" spans="1:6" x14ac:dyDescent="0.35">
      <c r="A1144" s="1">
        <v>43581</v>
      </c>
      <c r="B1144">
        <v>38.64</v>
      </c>
      <c r="C1144">
        <v>1568080</v>
      </c>
      <c r="D1144">
        <v>38.24</v>
      </c>
      <c r="E1144">
        <v>38.659999999999997</v>
      </c>
      <c r="F1144">
        <v>38.090000000000003</v>
      </c>
    </row>
    <row r="1145" spans="1:6" x14ac:dyDescent="0.35">
      <c r="A1145" s="1">
        <v>43580</v>
      </c>
      <c r="B1145">
        <v>38.18</v>
      </c>
      <c r="C1145">
        <v>2273852</v>
      </c>
      <c r="D1145">
        <v>38.869999999999997</v>
      </c>
      <c r="E1145">
        <v>38.869999999999997</v>
      </c>
      <c r="F1145">
        <v>38.119999999999997</v>
      </c>
    </row>
    <row r="1146" spans="1:6" x14ac:dyDescent="0.35">
      <c r="A1146" s="1">
        <v>43579</v>
      </c>
      <c r="B1146">
        <v>39</v>
      </c>
      <c r="C1146">
        <v>1679415</v>
      </c>
      <c r="D1146">
        <v>39.04</v>
      </c>
      <c r="E1146">
        <v>39.484999999999999</v>
      </c>
      <c r="F1146">
        <v>38.75</v>
      </c>
    </row>
    <row r="1147" spans="1:6" x14ac:dyDescent="0.35">
      <c r="A1147" s="1">
        <v>43578</v>
      </c>
      <c r="B1147">
        <v>38.9</v>
      </c>
      <c r="C1147">
        <v>1627594</v>
      </c>
      <c r="D1147">
        <v>39.270000000000003</v>
      </c>
      <c r="E1147">
        <v>39.5</v>
      </c>
      <c r="F1147">
        <v>38.78</v>
      </c>
    </row>
    <row r="1148" spans="1:6" x14ac:dyDescent="0.35">
      <c r="A1148" s="1">
        <v>43577</v>
      </c>
      <c r="B1148">
        <v>39.32</v>
      </c>
      <c r="C1148">
        <v>1416937</v>
      </c>
      <c r="D1148">
        <v>39.42</v>
      </c>
      <c r="E1148">
        <v>39.58</v>
      </c>
      <c r="F1148">
        <v>39.155000000000001</v>
      </c>
    </row>
    <row r="1149" spans="1:6" x14ac:dyDescent="0.35">
      <c r="A1149" s="1">
        <v>43573</v>
      </c>
      <c r="B1149">
        <v>39.39</v>
      </c>
      <c r="C1149">
        <v>1573053</v>
      </c>
      <c r="D1149">
        <v>39.21</v>
      </c>
      <c r="E1149">
        <v>39.604999999999997</v>
      </c>
      <c r="F1149">
        <v>39.1</v>
      </c>
    </row>
    <row r="1150" spans="1:6" x14ac:dyDescent="0.35">
      <c r="A1150" s="1">
        <v>43572</v>
      </c>
      <c r="B1150">
        <v>39.130000000000003</v>
      </c>
      <c r="C1150">
        <v>1538303</v>
      </c>
      <c r="D1150">
        <v>39.590000000000003</v>
      </c>
      <c r="E1150">
        <v>39.700000000000003</v>
      </c>
      <c r="F1150">
        <v>39.08</v>
      </c>
    </row>
    <row r="1151" spans="1:6" x14ac:dyDescent="0.35">
      <c r="A1151" s="1">
        <v>43571</v>
      </c>
      <c r="B1151">
        <v>39.43</v>
      </c>
      <c r="C1151">
        <v>1557718</v>
      </c>
      <c r="D1151">
        <v>39.840000000000003</v>
      </c>
      <c r="E1151">
        <v>39.979999999999997</v>
      </c>
      <c r="F1151">
        <v>39.380000000000003</v>
      </c>
    </row>
    <row r="1152" spans="1:6" x14ac:dyDescent="0.35">
      <c r="A1152" s="1">
        <v>43570</v>
      </c>
      <c r="B1152">
        <v>39.840000000000003</v>
      </c>
      <c r="C1152">
        <v>2111772</v>
      </c>
      <c r="D1152">
        <v>39.54</v>
      </c>
      <c r="E1152">
        <v>40.22</v>
      </c>
      <c r="F1152">
        <v>39.54</v>
      </c>
    </row>
    <row r="1153" spans="1:6" x14ac:dyDescent="0.35">
      <c r="A1153" s="1">
        <v>43567</v>
      </c>
      <c r="B1153">
        <v>39.81</v>
      </c>
      <c r="C1153">
        <v>2267350</v>
      </c>
      <c r="D1153">
        <v>39.54</v>
      </c>
      <c r="E1153">
        <v>39.96</v>
      </c>
      <c r="F1153">
        <v>39.47</v>
      </c>
    </row>
    <row r="1154" spans="1:6" x14ac:dyDescent="0.35">
      <c r="A1154" s="1">
        <v>43566</v>
      </c>
      <c r="B1154">
        <v>39.659999999999997</v>
      </c>
      <c r="C1154">
        <v>2410194</v>
      </c>
      <c r="D1154">
        <v>39.26</v>
      </c>
      <c r="E1154">
        <v>39.869999999999997</v>
      </c>
      <c r="F1154">
        <v>39.19</v>
      </c>
    </row>
    <row r="1155" spans="1:6" x14ac:dyDescent="0.35">
      <c r="A1155" s="1">
        <v>43565</v>
      </c>
      <c r="B1155">
        <v>39.130000000000003</v>
      </c>
      <c r="C1155">
        <v>2936224</v>
      </c>
      <c r="D1155">
        <v>39.19</v>
      </c>
      <c r="E1155">
        <v>39.57</v>
      </c>
      <c r="F1155">
        <v>38.909999999999997</v>
      </c>
    </row>
    <row r="1156" spans="1:6" x14ac:dyDescent="0.35">
      <c r="A1156" s="1">
        <v>43564</v>
      </c>
      <c r="B1156">
        <v>39.49</v>
      </c>
      <c r="C1156">
        <v>5172951</v>
      </c>
      <c r="D1156">
        <v>38.46</v>
      </c>
      <c r="E1156">
        <v>39.81</v>
      </c>
      <c r="F1156">
        <v>38.46</v>
      </c>
    </row>
    <row r="1157" spans="1:6" x14ac:dyDescent="0.35">
      <c r="A1157" s="1">
        <v>43563</v>
      </c>
      <c r="B1157">
        <v>38.53</v>
      </c>
      <c r="C1157">
        <v>2522850</v>
      </c>
      <c r="D1157">
        <v>38.19</v>
      </c>
      <c r="E1157">
        <v>38.79</v>
      </c>
      <c r="F1157">
        <v>38.119999999999997</v>
      </c>
    </row>
    <row r="1158" spans="1:6" x14ac:dyDescent="0.35">
      <c r="A1158" s="1">
        <v>43560</v>
      </c>
      <c r="B1158">
        <v>38.26</v>
      </c>
      <c r="C1158">
        <v>1883775</v>
      </c>
      <c r="D1158">
        <v>37.520000000000003</v>
      </c>
      <c r="E1158">
        <v>38.29</v>
      </c>
      <c r="F1158">
        <v>37.520000000000003</v>
      </c>
    </row>
    <row r="1159" spans="1:6" x14ac:dyDescent="0.35">
      <c r="A1159" s="1">
        <v>43559</v>
      </c>
      <c r="B1159">
        <v>37.450000000000003</v>
      </c>
      <c r="C1159">
        <v>997924</v>
      </c>
      <c r="D1159">
        <v>37.36</v>
      </c>
      <c r="E1159">
        <v>37.549999999999997</v>
      </c>
      <c r="F1159">
        <v>37.270000000000003</v>
      </c>
    </row>
    <row r="1160" spans="1:6" x14ac:dyDescent="0.35">
      <c r="A1160" s="1">
        <v>43558</v>
      </c>
      <c r="B1160">
        <v>37.25</v>
      </c>
      <c r="C1160">
        <v>1705211</v>
      </c>
      <c r="D1160">
        <v>37.619999999999997</v>
      </c>
      <c r="E1160">
        <v>37.67</v>
      </c>
      <c r="F1160">
        <v>37.18</v>
      </c>
    </row>
    <row r="1161" spans="1:6" x14ac:dyDescent="0.35">
      <c r="A1161" s="1">
        <v>43557</v>
      </c>
      <c r="B1161">
        <v>37.619999999999997</v>
      </c>
      <c r="C1161">
        <v>1157858</v>
      </c>
      <c r="D1161">
        <v>37.909999999999997</v>
      </c>
      <c r="E1161">
        <v>38.08</v>
      </c>
      <c r="F1161">
        <v>37.49</v>
      </c>
    </row>
    <row r="1162" spans="1:6" x14ac:dyDescent="0.35">
      <c r="A1162" s="1">
        <v>43556</v>
      </c>
      <c r="B1162">
        <v>37.85</v>
      </c>
      <c r="C1162">
        <v>2174239</v>
      </c>
      <c r="D1162">
        <v>38.04</v>
      </c>
      <c r="E1162">
        <v>38.090000000000003</v>
      </c>
      <c r="F1162">
        <v>37.520000000000003</v>
      </c>
    </row>
    <row r="1163" spans="1:6" x14ac:dyDescent="0.35">
      <c r="A1163" s="1">
        <v>43553</v>
      </c>
      <c r="B1163">
        <v>38.130000000000003</v>
      </c>
      <c r="C1163">
        <v>1931732</v>
      </c>
      <c r="D1163">
        <v>38.33</v>
      </c>
      <c r="E1163">
        <v>38.450000000000003</v>
      </c>
      <c r="F1163">
        <v>37.770000000000003</v>
      </c>
    </row>
    <row r="1164" spans="1:6" x14ac:dyDescent="0.35">
      <c r="A1164" s="1">
        <v>43552</v>
      </c>
      <c r="B1164">
        <v>38.299999999999997</v>
      </c>
      <c r="C1164">
        <v>1194183</v>
      </c>
      <c r="D1164">
        <v>38.020000000000003</v>
      </c>
      <c r="E1164">
        <v>38.524999999999999</v>
      </c>
      <c r="F1164">
        <v>37.93</v>
      </c>
    </row>
    <row r="1165" spans="1:6" x14ac:dyDescent="0.35">
      <c r="A1165" s="1">
        <v>43551</v>
      </c>
      <c r="B1165">
        <v>37.950000000000003</v>
      </c>
      <c r="C1165">
        <v>1822073</v>
      </c>
      <c r="D1165">
        <v>38.369999999999997</v>
      </c>
      <c r="E1165">
        <v>38.549999999999997</v>
      </c>
      <c r="F1165">
        <v>37.744999999999997</v>
      </c>
    </row>
    <row r="1166" spans="1:6" x14ac:dyDescent="0.35">
      <c r="A1166" s="1">
        <v>43550</v>
      </c>
      <c r="B1166">
        <v>38.520000000000003</v>
      </c>
      <c r="C1166">
        <v>1791025</v>
      </c>
      <c r="D1166">
        <v>38.39</v>
      </c>
      <c r="E1166">
        <v>38.840000000000003</v>
      </c>
      <c r="F1166">
        <v>38.22</v>
      </c>
    </row>
    <row r="1167" spans="1:6" x14ac:dyDescent="0.35">
      <c r="A1167" s="1">
        <v>43549</v>
      </c>
      <c r="B1167">
        <v>38.28</v>
      </c>
      <c r="C1167">
        <v>2059471</v>
      </c>
      <c r="D1167">
        <v>38.200000000000003</v>
      </c>
      <c r="E1167">
        <v>38.340000000000003</v>
      </c>
      <c r="F1167">
        <v>37.869999999999997</v>
      </c>
    </row>
    <row r="1168" spans="1:6" x14ac:dyDescent="0.35">
      <c r="A1168" s="1">
        <v>43546</v>
      </c>
      <c r="B1168">
        <v>38.24</v>
      </c>
      <c r="C1168">
        <v>2787253</v>
      </c>
      <c r="D1168">
        <v>37.74</v>
      </c>
      <c r="E1168">
        <v>38.369999999999997</v>
      </c>
      <c r="F1168">
        <v>37.71</v>
      </c>
    </row>
    <row r="1169" spans="1:6" x14ac:dyDescent="0.35">
      <c r="A1169" s="1">
        <v>43545</v>
      </c>
      <c r="B1169">
        <v>37.86</v>
      </c>
      <c r="C1169">
        <v>2688718</v>
      </c>
      <c r="D1169">
        <v>36.520000000000003</v>
      </c>
      <c r="E1169">
        <v>37.93</v>
      </c>
      <c r="F1169">
        <v>36.192500000000003</v>
      </c>
    </row>
    <row r="1170" spans="1:6" x14ac:dyDescent="0.35">
      <c r="A1170" s="1">
        <v>43544</v>
      </c>
      <c r="B1170">
        <v>36.32</v>
      </c>
      <c r="C1170">
        <v>2023117</v>
      </c>
      <c r="D1170">
        <v>36.39</v>
      </c>
      <c r="E1170">
        <v>36.71</v>
      </c>
      <c r="F1170">
        <v>36.28</v>
      </c>
    </row>
    <row r="1171" spans="1:6" x14ac:dyDescent="0.35">
      <c r="A1171" s="1">
        <v>43543</v>
      </c>
      <c r="B1171">
        <v>36.299999999999997</v>
      </c>
      <c r="C1171">
        <v>1578444</v>
      </c>
      <c r="D1171">
        <v>36.520000000000003</v>
      </c>
      <c r="E1171">
        <v>36.729999999999997</v>
      </c>
      <c r="F1171">
        <v>36.15</v>
      </c>
    </row>
    <row r="1172" spans="1:6" x14ac:dyDescent="0.35">
      <c r="A1172" s="1">
        <v>43542</v>
      </c>
      <c r="B1172">
        <v>36.56</v>
      </c>
      <c r="C1172">
        <v>2055853</v>
      </c>
      <c r="D1172">
        <v>36.06</v>
      </c>
      <c r="E1172">
        <v>36.67</v>
      </c>
      <c r="F1172">
        <v>36.04</v>
      </c>
    </row>
    <row r="1173" spans="1:6" x14ac:dyDescent="0.35">
      <c r="A1173" s="1">
        <v>43539</v>
      </c>
      <c r="B1173">
        <v>36.01</v>
      </c>
      <c r="C1173">
        <v>3569791</v>
      </c>
      <c r="D1173">
        <v>35.64</v>
      </c>
      <c r="E1173">
        <v>36.159999999999997</v>
      </c>
      <c r="F1173">
        <v>35.590000000000003</v>
      </c>
    </row>
    <row r="1174" spans="1:6" x14ac:dyDescent="0.35">
      <c r="A1174" s="1">
        <v>43538</v>
      </c>
      <c r="B1174">
        <v>35.64</v>
      </c>
      <c r="C1174">
        <v>1939881</v>
      </c>
      <c r="D1174">
        <v>35.369999999999997</v>
      </c>
      <c r="E1174">
        <v>35.799999999999997</v>
      </c>
      <c r="F1174">
        <v>35.28</v>
      </c>
    </row>
    <row r="1175" spans="1:6" x14ac:dyDescent="0.35">
      <c r="A1175" s="1">
        <v>43537</v>
      </c>
      <c r="B1175">
        <v>35.270000000000003</v>
      </c>
      <c r="C1175">
        <v>1872484</v>
      </c>
      <c r="D1175">
        <v>35.1</v>
      </c>
      <c r="E1175">
        <v>35.57</v>
      </c>
      <c r="F1175">
        <v>35.034999999999997</v>
      </c>
    </row>
    <row r="1176" spans="1:6" x14ac:dyDescent="0.35">
      <c r="A1176" s="1">
        <v>43536</v>
      </c>
      <c r="B1176">
        <v>35.049999999999997</v>
      </c>
      <c r="C1176">
        <v>2387212</v>
      </c>
      <c r="D1176">
        <v>35.92</v>
      </c>
      <c r="E1176">
        <v>35.94</v>
      </c>
      <c r="F1176">
        <v>35.03</v>
      </c>
    </row>
    <row r="1177" spans="1:6" x14ac:dyDescent="0.35">
      <c r="A1177" s="1">
        <v>43535</v>
      </c>
      <c r="B1177">
        <v>35.9</v>
      </c>
      <c r="C1177">
        <v>2101168</v>
      </c>
      <c r="D1177">
        <v>35.93</v>
      </c>
      <c r="E1177">
        <v>36.090000000000003</v>
      </c>
      <c r="F1177">
        <v>35.545000000000002</v>
      </c>
    </row>
    <row r="1178" spans="1:6" x14ac:dyDescent="0.35">
      <c r="A1178" s="1">
        <v>43532</v>
      </c>
      <c r="B1178">
        <v>36.020000000000003</v>
      </c>
      <c r="C1178">
        <v>1675487</v>
      </c>
      <c r="D1178">
        <v>35.979999999999997</v>
      </c>
      <c r="E1178">
        <v>36.049999999999997</v>
      </c>
      <c r="F1178">
        <v>35.6</v>
      </c>
    </row>
    <row r="1179" spans="1:6" x14ac:dyDescent="0.35">
      <c r="A1179" s="1">
        <v>43531</v>
      </c>
      <c r="B1179">
        <v>35.92</v>
      </c>
      <c r="C1179">
        <v>1711537</v>
      </c>
      <c r="D1179">
        <v>36.159999999999997</v>
      </c>
      <c r="E1179">
        <v>36.29</v>
      </c>
      <c r="F1179">
        <v>35.729999999999997</v>
      </c>
    </row>
    <row r="1180" spans="1:6" x14ac:dyDescent="0.35">
      <c r="A1180" s="1">
        <v>43530</v>
      </c>
      <c r="B1180">
        <v>36.14</v>
      </c>
      <c r="C1180">
        <v>1854928</v>
      </c>
      <c r="D1180">
        <v>36.1</v>
      </c>
      <c r="E1180">
        <v>36.24</v>
      </c>
      <c r="F1180">
        <v>35.85</v>
      </c>
    </row>
    <row r="1181" spans="1:6" x14ac:dyDescent="0.35">
      <c r="A1181" s="1">
        <v>43529</v>
      </c>
      <c r="B1181">
        <v>36.1</v>
      </c>
      <c r="C1181">
        <v>2174655</v>
      </c>
      <c r="D1181">
        <v>36</v>
      </c>
      <c r="E1181">
        <v>36.200000000000003</v>
      </c>
      <c r="F1181">
        <v>35.729999999999997</v>
      </c>
    </row>
    <row r="1182" spans="1:6" x14ac:dyDescent="0.35">
      <c r="A1182" s="1">
        <v>43528</v>
      </c>
      <c r="B1182">
        <v>36</v>
      </c>
      <c r="C1182">
        <v>2851222</v>
      </c>
      <c r="D1182">
        <v>36.380000000000003</v>
      </c>
      <c r="E1182">
        <v>36.5</v>
      </c>
      <c r="F1182">
        <v>35.380000000000003</v>
      </c>
    </row>
    <row r="1183" spans="1:6" x14ac:dyDescent="0.35">
      <c r="A1183" s="1">
        <v>43525</v>
      </c>
      <c r="B1183">
        <v>36.35</v>
      </c>
      <c r="C1183">
        <v>4153222</v>
      </c>
      <c r="D1183">
        <v>36</v>
      </c>
      <c r="E1183">
        <v>36.5</v>
      </c>
      <c r="F1183">
        <v>35.58</v>
      </c>
    </row>
    <row r="1184" spans="1:6" x14ac:dyDescent="0.35">
      <c r="A1184" s="1">
        <v>43524</v>
      </c>
      <c r="B1184">
        <v>36.020000000000003</v>
      </c>
      <c r="C1184">
        <v>5901799</v>
      </c>
      <c r="D1184">
        <v>36.21</v>
      </c>
      <c r="E1184">
        <v>36.43</v>
      </c>
      <c r="F1184">
        <v>35.229999999999997</v>
      </c>
    </row>
    <row r="1185" spans="1:6" x14ac:dyDescent="0.35">
      <c r="A1185" s="1">
        <v>43523</v>
      </c>
      <c r="B1185">
        <v>36.21</v>
      </c>
      <c r="C1185">
        <v>11369450</v>
      </c>
      <c r="D1185">
        <v>34.049999999999997</v>
      </c>
      <c r="E1185">
        <v>36.494999999999997</v>
      </c>
      <c r="F1185">
        <v>33.161700000000003</v>
      </c>
    </row>
    <row r="1186" spans="1:6" x14ac:dyDescent="0.35">
      <c r="A1186" s="1">
        <v>43522</v>
      </c>
      <c r="B1186">
        <v>32.909999999999997</v>
      </c>
      <c r="C1186">
        <v>6303026</v>
      </c>
      <c r="D1186">
        <v>32.85</v>
      </c>
      <c r="E1186">
        <v>33.35</v>
      </c>
      <c r="F1186">
        <v>32.67</v>
      </c>
    </row>
    <row r="1187" spans="1:6" x14ac:dyDescent="0.35">
      <c r="A1187" s="1">
        <v>43521</v>
      </c>
      <c r="B1187">
        <v>32.26</v>
      </c>
      <c r="C1187">
        <v>4014398</v>
      </c>
      <c r="D1187">
        <v>32.96</v>
      </c>
      <c r="E1187">
        <v>33.085000000000001</v>
      </c>
      <c r="F1187">
        <v>32.17</v>
      </c>
    </row>
    <row r="1188" spans="1:6" x14ac:dyDescent="0.35">
      <c r="A1188" s="1">
        <v>43518</v>
      </c>
      <c r="B1188">
        <v>32.83</v>
      </c>
      <c r="C1188">
        <v>7744436</v>
      </c>
      <c r="D1188">
        <v>33.770000000000003</v>
      </c>
      <c r="E1188">
        <v>34.03</v>
      </c>
      <c r="F1188">
        <v>32.26</v>
      </c>
    </row>
    <row r="1189" spans="1:6" x14ac:dyDescent="0.35">
      <c r="A1189" s="1">
        <v>43517</v>
      </c>
      <c r="B1189">
        <v>35.44</v>
      </c>
      <c r="C1189">
        <v>2129474</v>
      </c>
      <c r="D1189">
        <v>35.159999999999997</v>
      </c>
      <c r="E1189">
        <v>35.56</v>
      </c>
      <c r="F1189">
        <v>34.92</v>
      </c>
    </row>
    <row r="1190" spans="1:6" x14ac:dyDescent="0.35">
      <c r="A1190" s="1">
        <v>43516</v>
      </c>
      <c r="B1190">
        <v>35.18</v>
      </c>
      <c r="C1190">
        <v>2507873</v>
      </c>
      <c r="D1190">
        <v>34.979999999999997</v>
      </c>
      <c r="E1190">
        <v>35.5</v>
      </c>
      <c r="F1190">
        <v>34.86</v>
      </c>
    </row>
    <row r="1191" spans="1:6" x14ac:dyDescent="0.35">
      <c r="A1191" s="1">
        <v>43515</v>
      </c>
      <c r="B1191">
        <v>35.01</v>
      </c>
      <c r="C1191">
        <v>1893173</v>
      </c>
      <c r="D1191">
        <v>34.83</v>
      </c>
      <c r="E1191">
        <v>35.320099999999996</v>
      </c>
      <c r="F1191">
        <v>34.630000000000003</v>
      </c>
    </row>
    <row r="1192" spans="1:6" x14ac:dyDescent="0.35">
      <c r="A1192" s="1">
        <v>43511</v>
      </c>
      <c r="B1192">
        <v>34.79</v>
      </c>
      <c r="C1192">
        <v>2533880</v>
      </c>
      <c r="D1192">
        <v>34.729999999999997</v>
      </c>
      <c r="E1192">
        <v>35.11</v>
      </c>
      <c r="F1192">
        <v>34.659999999999997</v>
      </c>
    </row>
    <row r="1193" spans="1:6" x14ac:dyDescent="0.35">
      <c r="A1193" s="1">
        <v>43510</v>
      </c>
      <c r="B1193">
        <v>34.450000000000003</v>
      </c>
      <c r="C1193">
        <v>1900675</v>
      </c>
      <c r="D1193">
        <v>34.5</v>
      </c>
      <c r="E1193">
        <v>34.655000000000001</v>
      </c>
      <c r="F1193">
        <v>34.200000000000003</v>
      </c>
    </row>
    <row r="1194" spans="1:6" x14ac:dyDescent="0.35">
      <c r="A1194" s="1">
        <v>43509</v>
      </c>
      <c r="B1194">
        <v>34.659999999999997</v>
      </c>
      <c r="C1194">
        <v>1619085</v>
      </c>
      <c r="D1194">
        <v>34.61</v>
      </c>
      <c r="E1194">
        <v>34.81</v>
      </c>
      <c r="F1194">
        <v>34.47</v>
      </c>
    </row>
    <row r="1195" spans="1:6" x14ac:dyDescent="0.35">
      <c r="A1195" s="1">
        <v>43508</v>
      </c>
      <c r="B1195">
        <v>34.56</v>
      </c>
      <c r="C1195">
        <v>1730173</v>
      </c>
      <c r="D1195">
        <v>34.22</v>
      </c>
      <c r="E1195">
        <v>34.869999999999997</v>
      </c>
      <c r="F1195">
        <v>34.08</v>
      </c>
    </row>
    <row r="1196" spans="1:6" x14ac:dyDescent="0.35">
      <c r="A1196" s="1">
        <v>43507</v>
      </c>
      <c r="B1196">
        <v>34.159999999999997</v>
      </c>
      <c r="C1196">
        <v>2336946</v>
      </c>
      <c r="D1196">
        <v>34.35</v>
      </c>
      <c r="E1196">
        <v>34.65</v>
      </c>
      <c r="F1196">
        <v>33.85</v>
      </c>
    </row>
    <row r="1197" spans="1:6" x14ac:dyDescent="0.35">
      <c r="A1197" s="1">
        <v>43504</v>
      </c>
      <c r="B1197">
        <v>34.29</v>
      </c>
      <c r="C1197">
        <v>1599528</v>
      </c>
      <c r="D1197">
        <v>34.06</v>
      </c>
      <c r="E1197">
        <v>34.4</v>
      </c>
      <c r="F1197">
        <v>34.06</v>
      </c>
    </row>
    <row r="1198" spans="1:6" x14ac:dyDescent="0.35">
      <c r="A1198" s="1">
        <v>43503</v>
      </c>
      <c r="B1198">
        <v>34.200000000000003</v>
      </c>
      <c r="C1198">
        <v>3213037</v>
      </c>
      <c r="D1198">
        <v>33.68</v>
      </c>
      <c r="E1198">
        <v>34.380000000000003</v>
      </c>
      <c r="F1198">
        <v>33.450000000000003</v>
      </c>
    </row>
    <row r="1199" spans="1:6" x14ac:dyDescent="0.35">
      <c r="A1199" s="1">
        <v>43502</v>
      </c>
      <c r="B1199">
        <v>34.19</v>
      </c>
      <c r="C1199">
        <v>2612720</v>
      </c>
      <c r="D1199">
        <v>35</v>
      </c>
      <c r="E1199">
        <v>35.159999999999997</v>
      </c>
      <c r="F1199">
        <v>34.17</v>
      </c>
    </row>
    <row r="1200" spans="1:6" x14ac:dyDescent="0.35">
      <c r="A1200" s="1">
        <v>43501</v>
      </c>
      <c r="B1200">
        <v>34.96</v>
      </c>
      <c r="C1200">
        <v>2563546</v>
      </c>
      <c r="D1200">
        <v>35.01</v>
      </c>
      <c r="E1200">
        <v>35.299999999999997</v>
      </c>
      <c r="F1200">
        <v>34.65</v>
      </c>
    </row>
    <row r="1201" spans="1:6" x14ac:dyDescent="0.35">
      <c r="A1201" s="1">
        <v>43500</v>
      </c>
      <c r="B1201">
        <v>35.01</v>
      </c>
      <c r="C1201">
        <v>2308001</v>
      </c>
      <c r="D1201">
        <v>35.020000000000003</v>
      </c>
      <c r="E1201">
        <v>35.29</v>
      </c>
      <c r="F1201">
        <v>34.732700000000001</v>
      </c>
    </row>
    <row r="1202" spans="1:6" x14ac:dyDescent="0.35">
      <c r="A1202" s="1">
        <v>43497</v>
      </c>
      <c r="B1202">
        <v>35.01</v>
      </c>
      <c r="C1202">
        <v>2334854</v>
      </c>
      <c r="D1202">
        <v>35.56</v>
      </c>
      <c r="E1202">
        <v>35.56</v>
      </c>
      <c r="F1202">
        <v>34.89</v>
      </c>
    </row>
    <row r="1203" spans="1:6" x14ac:dyDescent="0.35">
      <c r="A1203" s="1">
        <v>43496</v>
      </c>
      <c r="B1203">
        <v>35.43</v>
      </c>
      <c r="C1203">
        <v>2984555</v>
      </c>
      <c r="D1203">
        <v>34.92</v>
      </c>
      <c r="E1203">
        <v>35.47</v>
      </c>
      <c r="F1203">
        <v>34.76</v>
      </c>
    </row>
    <row r="1204" spans="1:6" x14ac:dyDescent="0.35">
      <c r="A1204" s="1">
        <v>43495</v>
      </c>
      <c r="B1204">
        <v>34.89</v>
      </c>
      <c r="C1204">
        <v>2163557</v>
      </c>
      <c r="D1204">
        <v>34.479999999999997</v>
      </c>
      <c r="E1204">
        <v>35.11</v>
      </c>
      <c r="F1204">
        <v>34.277999999999999</v>
      </c>
    </row>
    <row r="1205" spans="1:6" x14ac:dyDescent="0.35">
      <c r="A1205" s="1">
        <v>43494</v>
      </c>
      <c r="B1205">
        <v>34.49</v>
      </c>
      <c r="C1205">
        <v>1737277</v>
      </c>
      <c r="D1205">
        <v>34.6</v>
      </c>
      <c r="E1205">
        <v>34.799999999999997</v>
      </c>
      <c r="F1205">
        <v>34.260100000000001</v>
      </c>
    </row>
    <row r="1206" spans="1:6" x14ac:dyDescent="0.35">
      <c r="A1206" s="1">
        <v>43493</v>
      </c>
      <c r="B1206">
        <v>34.61</v>
      </c>
      <c r="C1206">
        <v>2179212</v>
      </c>
      <c r="D1206">
        <v>34.17</v>
      </c>
      <c r="E1206">
        <v>34.700000000000003</v>
      </c>
      <c r="F1206">
        <v>34.090000000000003</v>
      </c>
    </row>
    <row r="1207" spans="1:6" x14ac:dyDescent="0.35">
      <c r="A1207" s="1">
        <v>43490</v>
      </c>
      <c r="B1207">
        <v>34.24</v>
      </c>
      <c r="C1207">
        <v>2548621</v>
      </c>
      <c r="D1207">
        <v>34.86</v>
      </c>
      <c r="E1207">
        <v>35.15</v>
      </c>
      <c r="F1207">
        <v>34.19</v>
      </c>
    </row>
    <row r="1208" spans="1:6" x14ac:dyDescent="0.35">
      <c r="A1208" s="1">
        <v>43489</v>
      </c>
      <c r="B1208">
        <v>34.72</v>
      </c>
      <c r="C1208">
        <v>2253036</v>
      </c>
      <c r="D1208">
        <v>34.81</v>
      </c>
      <c r="E1208">
        <v>35.164999999999999</v>
      </c>
      <c r="F1208">
        <v>34.26</v>
      </c>
    </row>
    <row r="1209" spans="1:6" x14ac:dyDescent="0.35">
      <c r="A1209" s="1">
        <v>43488</v>
      </c>
      <c r="B1209">
        <v>35.380000000000003</v>
      </c>
      <c r="C1209">
        <v>2472828</v>
      </c>
      <c r="D1209">
        <v>35.450000000000003</v>
      </c>
      <c r="E1209">
        <v>35.6</v>
      </c>
      <c r="F1209">
        <v>34.825000000000003</v>
      </c>
    </row>
    <row r="1210" spans="1:6" x14ac:dyDescent="0.35">
      <c r="A1210" s="1">
        <v>43487</v>
      </c>
      <c r="B1210">
        <v>35.39</v>
      </c>
      <c r="C1210">
        <v>2959682</v>
      </c>
      <c r="D1210">
        <v>35.299999999999997</v>
      </c>
      <c r="E1210">
        <v>35.409999999999997</v>
      </c>
      <c r="F1210">
        <v>34.695</v>
      </c>
    </row>
    <row r="1211" spans="1:6" x14ac:dyDescent="0.35">
      <c r="A1211" s="1">
        <v>43483</v>
      </c>
      <c r="B1211">
        <v>35.49</v>
      </c>
      <c r="C1211">
        <v>2292278</v>
      </c>
      <c r="D1211">
        <v>35.65</v>
      </c>
      <c r="E1211">
        <v>35.81</v>
      </c>
      <c r="F1211">
        <v>35.32</v>
      </c>
    </row>
    <row r="1212" spans="1:6" x14ac:dyDescent="0.35">
      <c r="A1212" s="1">
        <v>43482</v>
      </c>
      <c r="B1212">
        <v>35.78</v>
      </c>
      <c r="C1212">
        <v>2824971</v>
      </c>
      <c r="D1212">
        <v>35.31</v>
      </c>
      <c r="E1212">
        <v>35.950000000000003</v>
      </c>
      <c r="F1212">
        <v>35.14</v>
      </c>
    </row>
    <row r="1213" spans="1:6" x14ac:dyDescent="0.35">
      <c r="A1213" s="1">
        <v>43481</v>
      </c>
      <c r="B1213">
        <v>35.28</v>
      </c>
      <c r="C1213">
        <v>3763781</v>
      </c>
      <c r="D1213">
        <v>35.36</v>
      </c>
      <c r="E1213">
        <v>35.76</v>
      </c>
      <c r="F1213">
        <v>35.159999999999997</v>
      </c>
    </row>
    <row r="1214" spans="1:6" x14ac:dyDescent="0.35">
      <c r="A1214" s="1">
        <v>43480</v>
      </c>
      <c r="B1214">
        <v>35.53</v>
      </c>
      <c r="C1214">
        <v>3292936</v>
      </c>
      <c r="D1214">
        <v>34.94</v>
      </c>
      <c r="E1214">
        <v>35.6</v>
      </c>
      <c r="F1214">
        <v>34.799999999999997</v>
      </c>
    </row>
    <row r="1215" spans="1:6" x14ac:dyDescent="0.35">
      <c r="A1215" s="1">
        <v>43479</v>
      </c>
      <c r="B1215">
        <v>35.04</v>
      </c>
      <c r="C1215">
        <v>2298213</v>
      </c>
      <c r="D1215">
        <v>34.85</v>
      </c>
      <c r="E1215">
        <v>35.29</v>
      </c>
      <c r="F1215">
        <v>34.65</v>
      </c>
    </row>
    <row r="1216" spans="1:6" x14ac:dyDescent="0.35">
      <c r="A1216" s="1">
        <v>43476</v>
      </c>
      <c r="B1216">
        <v>35.04</v>
      </c>
      <c r="C1216">
        <v>2341214</v>
      </c>
      <c r="D1216">
        <v>34.57</v>
      </c>
      <c r="E1216">
        <v>35.130000000000003</v>
      </c>
      <c r="F1216">
        <v>34.28</v>
      </c>
    </row>
    <row r="1217" spans="1:6" x14ac:dyDescent="0.35">
      <c r="A1217" s="1">
        <v>43475</v>
      </c>
      <c r="B1217">
        <v>34.479999999999997</v>
      </c>
      <c r="C1217">
        <v>3032524</v>
      </c>
      <c r="D1217">
        <v>33.96</v>
      </c>
      <c r="E1217">
        <v>34.590000000000003</v>
      </c>
      <c r="F1217">
        <v>33.75</v>
      </c>
    </row>
    <row r="1218" spans="1:6" x14ac:dyDescent="0.35">
      <c r="A1218" s="1">
        <v>43474</v>
      </c>
      <c r="B1218">
        <v>34.18</v>
      </c>
      <c r="C1218">
        <v>3916678</v>
      </c>
      <c r="D1218">
        <v>33.58</v>
      </c>
      <c r="E1218">
        <v>34.49</v>
      </c>
      <c r="F1218">
        <v>33.42</v>
      </c>
    </row>
    <row r="1219" spans="1:6" x14ac:dyDescent="0.35">
      <c r="A1219" s="1">
        <v>43473</v>
      </c>
      <c r="B1219">
        <v>33.590000000000003</v>
      </c>
      <c r="C1219">
        <v>2296906</v>
      </c>
      <c r="D1219">
        <v>33.340000000000003</v>
      </c>
      <c r="E1219">
        <v>33.75</v>
      </c>
      <c r="F1219">
        <v>33.08</v>
      </c>
    </row>
    <row r="1220" spans="1:6" x14ac:dyDescent="0.35">
      <c r="A1220" s="1">
        <v>43472</v>
      </c>
      <c r="B1220">
        <v>33.69</v>
      </c>
      <c r="C1220">
        <v>3542889</v>
      </c>
      <c r="D1220">
        <v>32.729999999999997</v>
      </c>
      <c r="E1220">
        <v>33.9</v>
      </c>
      <c r="F1220">
        <v>32.43</v>
      </c>
    </row>
    <row r="1221" spans="1:6" x14ac:dyDescent="0.35">
      <c r="A1221" s="1">
        <v>43469</v>
      </c>
      <c r="B1221">
        <v>32.840000000000003</v>
      </c>
      <c r="C1221">
        <v>2520400</v>
      </c>
      <c r="D1221">
        <v>32.619999999999997</v>
      </c>
      <c r="E1221">
        <v>33.11</v>
      </c>
      <c r="F1221">
        <v>32.380000000000003</v>
      </c>
    </row>
    <row r="1222" spans="1:6" x14ac:dyDescent="0.35">
      <c r="A1222" s="1">
        <v>43468</v>
      </c>
      <c r="B1222">
        <v>32.659999999999997</v>
      </c>
      <c r="C1222">
        <v>3312901</v>
      </c>
      <c r="D1222">
        <v>32.22</v>
      </c>
      <c r="E1222">
        <v>33.08</v>
      </c>
      <c r="F1222">
        <v>32.090000000000003</v>
      </c>
    </row>
    <row r="1223" spans="1:6" x14ac:dyDescent="0.35">
      <c r="A1223" s="1">
        <v>43467</v>
      </c>
      <c r="B1223">
        <v>32.26</v>
      </c>
      <c r="C1223">
        <v>3518905</v>
      </c>
      <c r="D1223">
        <v>32.76</v>
      </c>
      <c r="E1223">
        <v>32.880000000000003</v>
      </c>
      <c r="F1223">
        <v>32.034999999999997</v>
      </c>
    </row>
    <row r="1224" spans="1:6" x14ac:dyDescent="0.35">
      <c r="A1224" s="1">
        <v>43465</v>
      </c>
      <c r="B1224">
        <v>32.99</v>
      </c>
      <c r="C1224">
        <v>4052545</v>
      </c>
      <c r="D1224">
        <v>33.46</v>
      </c>
      <c r="E1224">
        <v>33.549999999999997</v>
      </c>
      <c r="F1224">
        <v>32.549999999999997</v>
      </c>
    </row>
    <row r="1225" spans="1:6" x14ac:dyDescent="0.35">
      <c r="A1225" s="1">
        <v>43462</v>
      </c>
      <c r="B1225">
        <v>33.44</v>
      </c>
      <c r="C1225">
        <v>2781079</v>
      </c>
      <c r="D1225">
        <v>33.6</v>
      </c>
      <c r="E1225">
        <v>34.18</v>
      </c>
      <c r="F1225">
        <v>33.25</v>
      </c>
    </row>
    <row r="1226" spans="1:6" x14ac:dyDescent="0.35">
      <c r="A1226" s="1">
        <v>43461</v>
      </c>
      <c r="B1226">
        <v>33.5</v>
      </c>
      <c r="C1226">
        <v>3873703</v>
      </c>
      <c r="D1226">
        <v>34.14</v>
      </c>
      <c r="E1226">
        <v>34.14</v>
      </c>
      <c r="F1226">
        <v>32.39</v>
      </c>
    </row>
    <row r="1227" spans="1:6" x14ac:dyDescent="0.35">
      <c r="A1227" s="1">
        <v>43460</v>
      </c>
      <c r="B1227">
        <v>34.25</v>
      </c>
      <c r="C1227">
        <v>4508184</v>
      </c>
      <c r="D1227">
        <v>33.61</v>
      </c>
      <c r="E1227">
        <v>34.31</v>
      </c>
      <c r="F1227">
        <v>32.21</v>
      </c>
    </row>
    <row r="1228" spans="1:6" x14ac:dyDescent="0.35">
      <c r="A1228" s="1">
        <v>43458</v>
      </c>
      <c r="B1228">
        <v>33.42</v>
      </c>
      <c r="C1228">
        <v>3770956</v>
      </c>
      <c r="D1228">
        <v>35.69</v>
      </c>
      <c r="E1228">
        <v>35.76</v>
      </c>
      <c r="F1228">
        <v>33.119999999999997</v>
      </c>
    </row>
    <row r="1229" spans="1:6" x14ac:dyDescent="0.35">
      <c r="A1229" s="1">
        <v>43455</v>
      </c>
      <c r="B1229">
        <v>35.75</v>
      </c>
      <c r="C1229">
        <v>7220586</v>
      </c>
      <c r="D1229">
        <v>37.71</v>
      </c>
      <c r="E1229">
        <v>38.229999999999997</v>
      </c>
      <c r="F1229">
        <v>35.75</v>
      </c>
    </row>
    <row r="1230" spans="1:6" x14ac:dyDescent="0.35">
      <c r="A1230" s="1">
        <v>43454</v>
      </c>
      <c r="B1230">
        <v>37.67</v>
      </c>
      <c r="C1230">
        <v>3620352</v>
      </c>
      <c r="D1230">
        <v>38.43</v>
      </c>
      <c r="E1230">
        <v>38.58</v>
      </c>
      <c r="F1230">
        <v>37.07</v>
      </c>
    </row>
    <row r="1231" spans="1:6" x14ac:dyDescent="0.35">
      <c r="A1231" s="1">
        <v>43453</v>
      </c>
      <c r="B1231">
        <v>38.65</v>
      </c>
      <c r="C1231">
        <v>2701668</v>
      </c>
      <c r="D1231">
        <v>38.880000000000003</v>
      </c>
      <c r="E1231">
        <v>39.43</v>
      </c>
      <c r="F1231">
        <v>38.454999999999998</v>
      </c>
    </row>
    <row r="1232" spans="1:6" x14ac:dyDescent="0.35">
      <c r="A1232" s="1">
        <v>43452</v>
      </c>
      <c r="B1232">
        <v>38.49</v>
      </c>
      <c r="C1232">
        <v>2304376</v>
      </c>
      <c r="D1232">
        <v>38.869999999999997</v>
      </c>
      <c r="E1232">
        <v>39.380000000000003</v>
      </c>
      <c r="F1232">
        <v>38.295000000000002</v>
      </c>
    </row>
    <row r="1233" spans="1:6" x14ac:dyDescent="0.35">
      <c r="A1233" s="1">
        <v>43451</v>
      </c>
      <c r="B1233">
        <v>38.83</v>
      </c>
      <c r="C1233">
        <v>2813174</v>
      </c>
      <c r="D1233">
        <v>39.1</v>
      </c>
      <c r="E1233">
        <v>39.585000000000001</v>
      </c>
      <c r="F1233">
        <v>38.57</v>
      </c>
    </row>
    <row r="1234" spans="1:6" x14ac:dyDescent="0.35">
      <c r="A1234" s="1">
        <v>43448</v>
      </c>
      <c r="B1234">
        <v>39.159999999999997</v>
      </c>
      <c r="C1234">
        <v>1465472</v>
      </c>
      <c r="D1234">
        <v>39.25</v>
      </c>
      <c r="E1234">
        <v>39.51</v>
      </c>
      <c r="F1234">
        <v>38.96</v>
      </c>
    </row>
    <row r="1235" spans="1:6" x14ac:dyDescent="0.35">
      <c r="A1235" s="1">
        <v>43447</v>
      </c>
      <c r="B1235">
        <v>39.4</v>
      </c>
      <c r="C1235">
        <v>1932042</v>
      </c>
      <c r="D1235">
        <v>38.72</v>
      </c>
      <c r="E1235">
        <v>39.58</v>
      </c>
      <c r="F1235">
        <v>38.700000000000003</v>
      </c>
    </row>
    <row r="1236" spans="1:6" x14ac:dyDescent="0.35">
      <c r="A1236" s="1">
        <v>43446</v>
      </c>
      <c r="B1236">
        <v>38.86</v>
      </c>
      <c r="C1236">
        <v>2219141</v>
      </c>
      <c r="D1236">
        <v>38.799999999999997</v>
      </c>
      <c r="E1236">
        <v>39.369999999999997</v>
      </c>
      <c r="F1236">
        <v>38.67</v>
      </c>
    </row>
    <row r="1237" spans="1:6" x14ac:dyDescent="0.35">
      <c r="A1237" s="1">
        <v>43445</v>
      </c>
      <c r="B1237">
        <v>38.82</v>
      </c>
      <c r="C1237">
        <v>2735778</v>
      </c>
      <c r="D1237">
        <v>37.770000000000003</v>
      </c>
      <c r="E1237">
        <v>38.950000000000003</v>
      </c>
      <c r="F1237">
        <v>37.770000000000003</v>
      </c>
    </row>
    <row r="1238" spans="1:6" x14ac:dyDescent="0.35">
      <c r="A1238" s="1">
        <v>43444</v>
      </c>
      <c r="B1238">
        <v>37.72</v>
      </c>
      <c r="C1238">
        <v>1849192</v>
      </c>
      <c r="D1238">
        <v>37.9</v>
      </c>
      <c r="E1238">
        <v>37.9</v>
      </c>
      <c r="F1238">
        <v>36.909999999999997</v>
      </c>
    </row>
    <row r="1239" spans="1:6" x14ac:dyDescent="0.35">
      <c r="A1239" s="1">
        <v>43441</v>
      </c>
      <c r="B1239">
        <v>37.770000000000003</v>
      </c>
      <c r="C1239">
        <v>1645055</v>
      </c>
      <c r="D1239">
        <v>38.1</v>
      </c>
      <c r="E1239">
        <v>38.1</v>
      </c>
      <c r="F1239">
        <v>37.49</v>
      </c>
    </row>
    <row r="1240" spans="1:6" x14ac:dyDescent="0.35">
      <c r="A1240" s="1">
        <v>43440</v>
      </c>
      <c r="B1240">
        <v>38.22</v>
      </c>
      <c r="C1240">
        <v>1912001</v>
      </c>
      <c r="D1240">
        <v>38.72</v>
      </c>
      <c r="E1240">
        <v>38.799999999999997</v>
      </c>
      <c r="F1240">
        <v>37.53</v>
      </c>
    </row>
    <row r="1241" spans="1:6" x14ac:dyDescent="0.35">
      <c r="A1241" s="1">
        <v>43438</v>
      </c>
      <c r="B1241">
        <v>38.590000000000003</v>
      </c>
      <c r="C1241">
        <v>2678157</v>
      </c>
      <c r="D1241">
        <v>38.950000000000003</v>
      </c>
      <c r="E1241">
        <v>39.520000000000003</v>
      </c>
      <c r="F1241">
        <v>38.47</v>
      </c>
    </row>
    <row r="1242" spans="1:6" x14ac:dyDescent="0.35">
      <c r="A1242" s="1">
        <v>43437</v>
      </c>
      <c r="B1242">
        <v>38.76</v>
      </c>
      <c r="C1242">
        <v>2465917</v>
      </c>
      <c r="D1242">
        <v>39.19</v>
      </c>
      <c r="E1242">
        <v>39.229999999999997</v>
      </c>
      <c r="F1242">
        <v>38.380000000000003</v>
      </c>
    </row>
    <row r="1243" spans="1:6" x14ac:dyDescent="0.35">
      <c r="A1243" s="1">
        <v>43434</v>
      </c>
      <c r="B1243">
        <v>39.200000000000003</v>
      </c>
      <c r="C1243">
        <v>3616271</v>
      </c>
      <c r="D1243">
        <v>39.479999999999997</v>
      </c>
      <c r="E1243">
        <v>39.520000000000003</v>
      </c>
      <c r="F1243">
        <v>38.71</v>
      </c>
    </row>
    <row r="1244" spans="1:6" x14ac:dyDescent="0.35">
      <c r="A1244" s="1">
        <v>43433</v>
      </c>
      <c r="B1244">
        <v>39.630000000000003</v>
      </c>
      <c r="C1244">
        <v>2003482</v>
      </c>
      <c r="D1244">
        <v>39.42</v>
      </c>
      <c r="E1244">
        <v>39.85</v>
      </c>
      <c r="F1244">
        <v>39.299999999999997</v>
      </c>
    </row>
    <row r="1245" spans="1:6" x14ac:dyDescent="0.35">
      <c r="A1245" s="1">
        <v>43432</v>
      </c>
      <c r="B1245">
        <v>39.5</v>
      </c>
      <c r="C1245">
        <v>2284949</v>
      </c>
      <c r="D1245">
        <v>39.5</v>
      </c>
      <c r="E1245">
        <v>39.700000000000003</v>
      </c>
      <c r="F1245">
        <v>39.090000000000003</v>
      </c>
    </row>
    <row r="1246" spans="1:6" x14ac:dyDescent="0.35">
      <c r="A1246" s="1">
        <v>43431</v>
      </c>
      <c r="B1246">
        <v>39.51</v>
      </c>
      <c r="C1246">
        <v>2305160</v>
      </c>
      <c r="D1246">
        <v>39.049999999999997</v>
      </c>
      <c r="E1246">
        <v>39.524999999999999</v>
      </c>
      <c r="F1246">
        <v>38.89</v>
      </c>
    </row>
    <row r="1247" spans="1:6" x14ac:dyDescent="0.35">
      <c r="A1247" s="1">
        <v>43430</v>
      </c>
      <c r="B1247">
        <v>39.020000000000003</v>
      </c>
      <c r="C1247">
        <v>5326873</v>
      </c>
      <c r="D1247">
        <v>40.53</v>
      </c>
      <c r="E1247">
        <v>40.53</v>
      </c>
      <c r="F1247">
        <v>38.79</v>
      </c>
    </row>
    <row r="1248" spans="1:6" x14ac:dyDescent="0.35">
      <c r="A1248" s="1">
        <v>43427</v>
      </c>
      <c r="B1248">
        <v>40.53</v>
      </c>
      <c r="C1248">
        <v>1369502</v>
      </c>
      <c r="D1248">
        <v>39.619999999999997</v>
      </c>
      <c r="E1248">
        <v>40.69</v>
      </c>
      <c r="F1248">
        <v>39.53</v>
      </c>
    </row>
    <row r="1249" spans="1:6" x14ac:dyDescent="0.35">
      <c r="A1249" s="1">
        <v>43425</v>
      </c>
      <c r="B1249">
        <v>39.520000000000003</v>
      </c>
      <c r="C1249">
        <v>2443455</v>
      </c>
      <c r="D1249">
        <v>40.43</v>
      </c>
      <c r="E1249">
        <v>40.549999999999997</v>
      </c>
      <c r="F1249">
        <v>39.340000000000003</v>
      </c>
    </row>
    <row r="1250" spans="1:6" x14ac:dyDescent="0.35">
      <c r="A1250" s="1">
        <v>43424</v>
      </c>
      <c r="B1250">
        <v>40.549999999999997</v>
      </c>
      <c r="C1250">
        <v>6539292</v>
      </c>
      <c r="D1250">
        <v>39.79</v>
      </c>
      <c r="E1250">
        <v>41.58</v>
      </c>
      <c r="F1250">
        <v>39.35</v>
      </c>
    </row>
    <row r="1251" spans="1:6" x14ac:dyDescent="0.35">
      <c r="A1251" s="1">
        <v>43423</v>
      </c>
      <c r="B1251">
        <v>38.450000000000003</v>
      </c>
      <c r="C1251">
        <v>3587275</v>
      </c>
      <c r="D1251">
        <v>38.69</v>
      </c>
      <c r="E1251">
        <v>39.75</v>
      </c>
      <c r="F1251">
        <v>38.43</v>
      </c>
    </row>
    <row r="1252" spans="1:6" x14ac:dyDescent="0.35">
      <c r="A1252" s="1">
        <v>43420</v>
      </c>
      <c r="B1252">
        <v>38.65</v>
      </c>
      <c r="C1252">
        <v>2270653</v>
      </c>
      <c r="D1252">
        <v>39.01</v>
      </c>
      <c r="E1252">
        <v>39.25</v>
      </c>
      <c r="F1252">
        <v>38.36</v>
      </c>
    </row>
    <row r="1253" spans="1:6" x14ac:dyDescent="0.35">
      <c r="A1253" s="1">
        <v>43419</v>
      </c>
      <c r="B1253">
        <v>39.119999999999997</v>
      </c>
      <c r="C1253">
        <v>1878482</v>
      </c>
      <c r="D1253">
        <v>38.99</v>
      </c>
      <c r="E1253">
        <v>39.14</v>
      </c>
      <c r="F1253">
        <v>38.56</v>
      </c>
    </row>
    <row r="1254" spans="1:6" x14ac:dyDescent="0.35">
      <c r="A1254" s="1">
        <v>43418</v>
      </c>
      <c r="B1254">
        <v>39.159999999999997</v>
      </c>
      <c r="C1254">
        <v>1578120</v>
      </c>
      <c r="D1254">
        <v>39.26</v>
      </c>
      <c r="E1254">
        <v>39.6</v>
      </c>
      <c r="F1254">
        <v>38.924999999999997</v>
      </c>
    </row>
    <row r="1255" spans="1:6" x14ac:dyDescent="0.35">
      <c r="A1255" s="1">
        <v>43417</v>
      </c>
      <c r="B1255">
        <v>39.25</v>
      </c>
      <c r="C1255">
        <v>1550774</v>
      </c>
      <c r="D1255">
        <v>39.090000000000003</v>
      </c>
      <c r="E1255">
        <v>39.71</v>
      </c>
      <c r="F1255">
        <v>38.81</v>
      </c>
    </row>
    <row r="1256" spans="1:6" x14ac:dyDescent="0.35">
      <c r="A1256" s="1">
        <v>43416</v>
      </c>
      <c r="B1256">
        <v>39.17</v>
      </c>
      <c r="C1256">
        <v>2401995</v>
      </c>
      <c r="D1256">
        <v>38.86</v>
      </c>
      <c r="E1256">
        <v>39.79</v>
      </c>
      <c r="F1256">
        <v>38.86</v>
      </c>
    </row>
    <row r="1257" spans="1:6" x14ac:dyDescent="0.35">
      <c r="A1257" s="1">
        <v>43413</v>
      </c>
      <c r="B1257">
        <v>38.97</v>
      </c>
      <c r="C1257">
        <v>2639468</v>
      </c>
      <c r="D1257">
        <v>38.369999999999997</v>
      </c>
      <c r="E1257">
        <v>39.39</v>
      </c>
      <c r="F1257">
        <v>38.28</v>
      </c>
    </row>
    <row r="1258" spans="1:6" x14ac:dyDescent="0.35">
      <c r="A1258" s="1">
        <v>43412</v>
      </c>
      <c r="B1258">
        <v>38.200000000000003</v>
      </c>
      <c r="C1258">
        <v>1576822</v>
      </c>
      <c r="D1258">
        <v>38.369999999999997</v>
      </c>
      <c r="E1258">
        <v>38.47</v>
      </c>
      <c r="F1258">
        <v>38.03</v>
      </c>
    </row>
    <row r="1259" spans="1:6" x14ac:dyDescent="0.35">
      <c r="A1259" s="1">
        <v>43411</v>
      </c>
      <c r="B1259">
        <v>38.35</v>
      </c>
      <c r="C1259">
        <v>1104716</v>
      </c>
      <c r="D1259">
        <v>38.5</v>
      </c>
      <c r="E1259">
        <v>38.549999999999997</v>
      </c>
      <c r="F1259">
        <v>37.81</v>
      </c>
    </row>
    <row r="1260" spans="1:6" x14ac:dyDescent="0.35">
      <c r="A1260" s="1">
        <v>43410</v>
      </c>
      <c r="B1260">
        <v>38.369999999999997</v>
      </c>
      <c r="C1260">
        <v>2056152</v>
      </c>
      <c r="D1260">
        <v>37.630000000000003</v>
      </c>
      <c r="E1260">
        <v>38.450000000000003</v>
      </c>
      <c r="F1260">
        <v>37.630000000000003</v>
      </c>
    </row>
    <row r="1261" spans="1:6" x14ac:dyDescent="0.35">
      <c r="A1261" s="1">
        <v>43409</v>
      </c>
      <c r="B1261">
        <v>37.729999999999997</v>
      </c>
      <c r="C1261">
        <v>2675254</v>
      </c>
      <c r="D1261">
        <v>36.83</v>
      </c>
      <c r="E1261">
        <v>37.82</v>
      </c>
      <c r="F1261">
        <v>36.74</v>
      </c>
    </row>
    <row r="1262" spans="1:6" x14ac:dyDescent="0.35">
      <c r="A1262" s="1">
        <v>43406</v>
      </c>
      <c r="B1262">
        <v>36.880000000000003</v>
      </c>
      <c r="C1262">
        <v>3522597</v>
      </c>
      <c r="D1262">
        <v>37.85</v>
      </c>
      <c r="E1262">
        <v>37.85</v>
      </c>
      <c r="F1262">
        <v>36.39</v>
      </c>
    </row>
    <row r="1263" spans="1:6" x14ac:dyDescent="0.35">
      <c r="A1263" s="1">
        <v>43405</v>
      </c>
      <c r="B1263">
        <v>37.94</v>
      </c>
      <c r="C1263">
        <v>2387599</v>
      </c>
      <c r="D1263">
        <v>37.51</v>
      </c>
      <c r="E1263">
        <v>38.200000000000003</v>
      </c>
      <c r="F1263">
        <v>37.24</v>
      </c>
    </row>
    <row r="1264" spans="1:6" x14ac:dyDescent="0.35">
      <c r="A1264" s="1">
        <v>43404</v>
      </c>
      <c r="B1264">
        <v>37.409999999999997</v>
      </c>
      <c r="C1264">
        <v>2628213</v>
      </c>
      <c r="D1264">
        <v>37.67</v>
      </c>
      <c r="E1264">
        <v>38.06</v>
      </c>
      <c r="F1264">
        <v>36.74</v>
      </c>
    </row>
    <row r="1265" spans="1:6" x14ac:dyDescent="0.35">
      <c r="A1265" s="1">
        <v>43403</v>
      </c>
      <c r="B1265">
        <v>38.24</v>
      </c>
      <c r="C1265">
        <v>3823205</v>
      </c>
      <c r="D1265">
        <v>37.86</v>
      </c>
      <c r="E1265">
        <v>38.31</v>
      </c>
      <c r="F1265">
        <v>37.72</v>
      </c>
    </row>
    <row r="1266" spans="1:6" x14ac:dyDescent="0.35">
      <c r="A1266" s="1">
        <v>43402</v>
      </c>
      <c r="B1266">
        <v>37.590000000000003</v>
      </c>
      <c r="C1266">
        <v>3502324</v>
      </c>
      <c r="D1266">
        <v>36.92</v>
      </c>
      <c r="E1266">
        <v>38.19</v>
      </c>
      <c r="F1266">
        <v>36.869799999999998</v>
      </c>
    </row>
    <row r="1267" spans="1:6" x14ac:dyDescent="0.35">
      <c r="A1267" s="1">
        <v>43399</v>
      </c>
      <c r="B1267">
        <v>36.729999999999997</v>
      </c>
      <c r="C1267">
        <v>2712944</v>
      </c>
      <c r="D1267">
        <v>37.9</v>
      </c>
      <c r="E1267">
        <v>38.08</v>
      </c>
      <c r="F1267">
        <v>36.44</v>
      </c>
    </row>
    <row r="1268" spans="1:6" x14ac:dyDescent="0.35">
      <c r="A1268" s="1">
        <v>43398</v>
      </c>
      <c r="B1268">
        <v>37.950000000000003</v>
      </c>
      <c r="C1268">
        <v>3045634</v>
      </c>
      <c r="D1268">
        <v>38.29</v>
      </c>
      <c r="E1268">
        <v>38.380000000000003</v>
      </c>
      <c r="F1268">
        <v>37.78</v>
      </c>
    </row>
    <row r="1269" spans="1:6" x14ac:dyDescent="0.35">
      <c r="A1269" s="1">
        <v>43397</v>
      </c>
      <c r="B1269">
        <v>38.4</v>
      </c>
      <c r="C1269">
        <v>3423348</v>
      </c>
      <c r="D1269">
        <v>37.979999999999997</v>
      </c>
      <c r="E1269">
        <v>38.85</v>
      </c>
      <c r="F1269">
        <v>37.94</v>
      </c>
    </row>
    <row r="1270" spans="1:6" x14ac:dyDescent="0.35">
      <c r="A1270" s="1">
        <v>43396</v>
      </c>
      <c r="B1270">
        <v>38.020000000000003</v>
      </c>
      <c r="C1270">
        <v>2710484</v>
      </c>
      <c r="D1270">
        <v>37.770000000000003</v>
      </c>
      <c r="E1270">
        <v>38.22</v>
      </c>
      <c r="F1270">
        <v>37.42</v>
      </c>
    </row>
    <row r="1271" spans="1:6" x14ac:dyDescent="0.35">
      <c r="A1271" s="1">
        <v>43395</v>
      </c>
      <c r="B1271">
        <v>37.950000000000003</v>
      </c>
      <c r="C1271">
        <v>2729963</v>
      </c>
      <c r="D1271">
        <v>37.840000000000003</v>
      </c>
      <c r="E1271">
        <v>38.32</v>
      </c>
      <c r="F1271">
        <v>37.549999999999997</v>
      </c>
    </row>
    <row r="1272" spans="1:6" x14ac:dyDescent="0.35">
      <c r="A1272" s="1">
        <v>43392</v>
      </c>
      <c r="B1272">
        <v>37.93</v>
      </c>
      <c r="C1272">
        <v>3443413</v>
      </c>
      <c r="D1272">
        <v>36.99</v>
      </c>
      <c r="E1272">
        <v>38.164999999999999</v>
      </c>
      <c r="F1272">
        <v>36.99</v>
      </c>
    </row>
    <row r="1273" spans="1:6" x14ac:dyDescent="0.35">
      <c r="A1273" s="1">
        <v>43391</v>
      </c>
      <c r="B1273">
        <v>36.67</v>
      </c>
      <c r="C1273">
        <v>5931654</v>
      </c>
      <c r="D1273">
        <v>36.299999999999997</v>
      </c>
      <c r="E1273">
        <v>37.3369</v>
      </c>
      <c r="F1273">
        <v>36.299999999999997</v>
      </c>
    </row>
    <row r="1274" spans="1:6" x14ac:dyDescent="0.35">
      <c r="A1274" s="1">
        <v>43390</v>
      </c>
      <c r="B1274">
        <v>36.32</v>
      </c>
      <c r="C1274">
        <v>6488439</v>
      </c>
      <c r="D1274">
        <v>37.79</v>
      </c>
      <c r="E1274">
        <v>37.799999999999997</v>
      </c>
      <c r="F1274">
        <v>35.97</v>
      </c>
    </row>
    <row r="1275" spans="1:6" x14ac:dyDescent="0.35">
      <c r="A1275" s="1">
        <v>43389</v>
      </c>
      <c r="B1275">
        <v>38.4</v>
      </c>
      <c r="C1275">
        <v>2765301</v>
      </c>
      <c r="D1275">
        <v>37.729999999999997</v>
      </c>
      <c r="E1275">
        <v>38.72</v>
      </c>
      <c r="F1275">
        <v>37.65</v>
      </c>
    </row>
    <row r="1276" spans="1:6" x14ac:dyDescent="0.35">
      <c r="A1276" s="1">
        <v>43388</v>
      </c>
      <c r="B1276">
        <v>37.799999999999997</v>
      </c>
      <c r="C1276">
        <v>2607845</v>
      </c>
      <c r="D1276">
        <v>36.880000000000003</v>
      </c>
      <c r="E1276">
        <v>38.17</v>
      </c>
      <c r="F1276">
        <v>36.880000000000003</v>
      </c>
    </row>
    <row r="1277" spans="1:6" x14ac:dyDescent="0.35">
      <c r="A1277" s="1">
        <v>43385</v>
      </c>
      <c r="B1277">
        <v>37.1</v>
      </c>
      <c r="C1277">
        <v>3121827</v>
      </c>
      <c r="D1277">
        <v>37.090000000000003</v>
      </c>
      <c r="E1277">
        <v>37.26</v>
      </c>
      <c r="F1277">
        <v>36.74</v>
      </c>
    </row>
    <row r="1278" spans="1:6" x14ac:dyDescent="0.35">
      <c r="A1278" s="1">
        <v>43384</v>
      </c>
      <c r="B1278">
        <v>37.14</v>
      </c>
      <c r="C1278">
        <v>3784651</v>
      </c>
      <c r="D1278">
        <v>37.64</v>
      </c>
      <c r="E1278">
        <v>37.748199999999997</v>
      </c>
      <c r="F1278">
        <v>36.89</v>
      </c>
    </row>
    <row r="1279" spans="1:6" x14ac:dyDescent="0.35">
      <c r="A1279" s="1">
        <v>43383</v>
      </c>
      <c r="B1279">
        <v>37.72</v>
      </c>
      <c r="C1279">
        <v>3789295</v>
      </c>
      <c r="D1279">
        <v>37.72</v>
      </c>
      <c r="E1279">
        <v>38.494999999999997</v>
      </c>
      <c r="F1279">
        <v>37.450000000000003</v>
      </c>
    </row>
    <row r="1280" spans="1:6" x14ac:dyDescent="0.35">
      <c r="A1280" s="1">
        <v>43382</v>
      </c>
      <c r="B1280">
        <v>37.520000000000003</v>
      </c>
      <c r="C1280">
        <v>2188426</v>
      </c>
      <c r="D1280">
        <v>38.18</v>
      </c>
      <c r="E1280">
        <v>38.32</v>
      </c>
      <c r="F1280">
        <v>37.494999999999997</v>
      </c>
    </row>
    <row r="1281" spans="1:6" x14ac:dyDescent="0.35">
      <c r="A1281" s="1">
        <v>43381</v>
      </c>
      <c r="B1281">
        <v>38.25</v>
      </c>
      <c r="C1281">
        <v>3320827</v>
      </c>
      <c r="D1281">
        <v>37.229999999999997</v>
      </c>
      <c r="E1281">
        <v>38.590000000000003</v>
      </c>
      <c r="F1281">
        <v>37.229999999999997</v>
      </c>
    </row>
    <row r="1282" spans="1:6" x14ac:dyDescent="0.35">
      <c r="A1282" s="1">
        <v>43378</v>
      </c>
      <c r="B1282">
        <v>37.229999999999997</v>
      </c>
      <c r="C1282">
        <v>7036141</v>
      </c>
      <c r="D1282">
        <v>37.03</v>
      </c>
      <c r="E1282">
        <v>37.380000000000003</v>
      </c>
      <c r="F1282">
        <v>36.935000000000002</v>
      </c>
    </row>
    <row r="1283" spans="1:6" x14ac:dyDescent="0.35">
      <c r="A1283" s="1">
        <v>43377</v>
      </c>
      <c r="B1283">
        <v>37.19</v>
      </c>
      <c r="C1283">
        <v>4251038</v>
      </c>
      <c r="D1283">
        <v>36.97</v>
      </c>
      <c r="E1283">
        <v>37.25</v>
      </c>
      <c r="F1283">
        <v>36.5</v>
      </c>
    </row>
    <row r="1284" spans="1:6" x14ac:dyDescent="0.35">
      <c r="A1284" s="1">
        <v>43376</v>
      </c>
      <c r="B1284">
        <v>36.51</v>
      </c>
      <c r="C1284">
        <v>2395441</v>
      </c>
      <c r="D1284">
        <v>36.840000000000003</v>
      </c>
      <c r="E1284">
        <v>37.18</v>
      </c>
      <c r="F1284">
        <v>36.395000000000003</v>
      </c>
    </row>
    <row r="1285" spans="1:6" x14ac:dyDescent="0.35">
      <c r="A1285" s="1">
        <v>43375</v>
      </c>
      <c r="B1285">
        <v>36.700000000000003</v>
      </c>
      <c r="C1285">
        <v>5969748</v>
      </c>
      <c r="D1285">
        <v>36.46</v>
      </c>
      <c r="E1285">
        <v>36.875</v>
      </c>
      <c r="F1285">
        <v>36.22</v>
      </c>
    </row>
    <row r="1286" spans="1:6" x14ac:dyDescent="0.35">
      <c r="A1286" s="1">
        <v>43374</v>
      </c>
      <c r="B1286">
        <v>36.340000000000003</v>
      </c>
      <c r="C1286">
        <v>4544069</v>
      </c>
      <c r="D1286">
        <v>36.82</v>
      </c>
      <c r="E1286">
        <v>37.22</v>
      </c>
      <c r="F1286">
        <v>35.979999999999997</v>
      </c>
    </row>
    <row r="1287" spans="1:6" x14ac:dyDescent="0.35">
      <c r="A1287" s="1">
        <v>43371</v>
      </c>
      <c r="B1287">
        <v>36.630000000000003</v>
      </c>
      <c r="C1287">
        <v>6553611</v>
      </c>
      <c r="D1287">
        <v>36.76</v>
      </c>
      <c r="E1287">
        <v>36.76</v>
      </c>
      <c r="F1287">
        <v>35.89</v>
      </c>
    </row>
    <row r="1288" spans="1:6" x14ac:dyDescent="0.35">
      <c r="A1288" s="1">
        <v>43370</v>
      </c>
      <c r="B1288">
        <v>36.86</v>
      </c>
      <c r="C1288">
        <v>6408616</v>
      </c>
      <c r="D1288">
        <v>38.200000000000003</v>
      </c>
      <c r="E1288">
        <v>38.43</v>
      </c>
      <c r="F1288">
        <v>36.68</v>
      </c>
    </row>
    <row r="1289" spans="1:6" x14ac:dyDescent="0.35">
      <c r="A1289" s="1">
        <v>43369</v>
      </c>
      <c r="B1289">
        <v>38.979999999999997</v>
      </c>
      <c r="C1289">
        <v>3007540</v>
      </c>
      <c r="D1289">
        <v>39.04</v>
      </c>
      <c r="E1289">
        <v>39.43</v>
      </c>
      <c r="F1289">
        <v>38.83</v>
      </c>
    </row>
    <row r="1290" spans="1:6" x14ac:dyDescent="0.35">
      <c r="A1290" s="1">
        <v>43368</v>
      </c>
      <c r="B1290">
        <v>39.06</v>
      </c>
      <c r="C1290">
        <v>2227675</v>
      </c>
      <c r="D1290">
        <v>39.78</v>
      </c>
      <c r="E1290">
        <v>39.979999999999997</v>
      </c>
      <c r="F1290">
        <v>39.04</v>
      </c>
    </row>
    <row r="1291" spans="1:6" x14ac:dyDescent="0.35">
      <c r="A1291" s="1">
        <v>43367</v>
      </c>
      <c r="B1291">
        <v>39.83</v>
      </c>
      <c r="C1291">
        <v>1929136</v>
      </c>
      <c r="D1291">
        <v>39.99</v>
      </c>
      <c r="E1291">
        <v>40.520000000000003</v>
      </c>
      <c r="F1291">
        <v>39.729999999999997</v>
      </c>
    </row>
    <row r="1292" spans="1:6" x14ac:dyDescent="0.35">
      <c r="A1292" s="1">
        <v>43364</v>
      </c>
      <c r="B1292">
        <v>40.049999999999997</v>
      </c>
      <c r="C1292">
        <v>3421616</v>
      </c>
      <c r="D1292">
        <v>40.04</v>
      </c>
      <c r="E1292">
        <v>40.46</v>
      </c>
      <c r="F1292">
        <v>39.99</v>
      </c>
    </row>
    <row r="1293" spans="1:6" x14ac:dyDescent="0.35">
      <c r="A1293" s="1">
        <v>43363</v>
      </c>
      <c r="B1293">
        <v>40.32</v>
      </c>
      <c r="C1293">
        <v>2256715</v>
      </c>
      <c r="D1293">
        <v>40.14</v>
      </c>
      <c r="E1293">
        <v>40.54</v>
      </c>
      <c r="F1293">
        <v>39.89</v>
      </c>
    </row>
    <row r="1294" spans="1:6" x14ac:dyDescent="0.35">
      <c r="A1294" s="1">
        <v>43362</v>
      </c>
      <c r="B1294">
        <v>40.14</v>
      </c>
      <c r="C1294">
        <v>1533026</v>
      </c>
      <c r="D1294">
        <v>40.049999999999997</v>
      </c>
      <c r="E1294">
        <v>40.270000000000003</v>
      </c>
      <c r="F1294">
        <v>39.74</v>
      </c>
    </row>
    <row r="1295" spans="1:6" x14ac:dyDescent="0.35">
      <c r="A1295" s="1">
        <v>43361</v>
      </c>
      <c r="B1295">
        <v>40.06</v>
      </c>
      <c r="C1295">
        <v>2350748</v>
      </c>
      <c r="D1295">
        <v>40.65</v>
      </c>
      <c r="E1295">
        <v>40.65</v>
      </c>
      <c r="F1295">
        <v>39.74</v>
      </c>
    </row>
    <row r="1296" spans="1:6" x14ac:dyDescent="0.35">
      <c r="A1296" s="1">
        <v>43360</v>
      </c>
      <c r="B1296">
        <v>40.96</v>
      </c>
      <c r="C1296">
        <v>1739510</v>
      </c>
      <c r="D1296">
        <v>41.14</v>
      </c>
      <c r="E1296">
        <v>41.19</v>
      </c>
      <c r="F1296">
        <v>40.729999999999997</v>
      </c>
    </row>
    <row r="1297" spans="1:6" x14ac:dyDescent="0.35">
      <c r="A1297" s="1">
        <v>43357</v>
      </c>
      <c r="B1297">
        <v>41.29</v>
      </c>
      <c r="C1297">
        <v>1966606</v>
      </c>
      <c r="D1297">
        <v>41.03</v>
      </c>
      <c r="E1297">
        <v>41.33</v>
      </c>
      <c r="F1297">
        <v>40.74</v>
      </c>
    </row>
    <row r="1298" spans="1:6" x14ac:dyDescent="0.35">
      <c r="A1298" s="1">
        <v>43356</v>
      </c>
      <c r="B1298">
        <v>41.13</v>
      </c>
      <c r="C1298">
        <v>2638823</v>
      </c>
      <c r="D1298">
        <v>40.479999999999997</v>
      </c>
      <c r="E1298">
        <v>41.21</v>
      </c>
      <c r="F1298">
        <v>40.03</v>
      </c>
    </row>
    <row r="1299" spans="1:6" x14ac:dyDescent="0.35">
      <c r="A1299" s="1">
        <v>43355</v>
      </c>
      <c r="B1299">
        <v>40.270000000000003</v>
      </c>
      <c r="C1299">
        <v>3163924</v>
      </c>
      <c r="D1299">
        <v>40.19</v>
      </c>
      <c r="E1299">
        <v>40.380000000000003</v>
      </c>
      <c r="F1299">
        <v>39.585000000000001</v>
      </c>
    </row>
    <row r="1300" spans="1:6" x14ac:dyDescent="0.35">
      <c r="A1300" s="1">
        <v>43354</v>
      </c>
      <c r="B1300">
        <v>40.020000000000003</v>
      </c>
      <c r="C1300">
        <v>2256347</v>
      </c>
      <c r="D1300">
        <v>40.58</v>
      </c>
      <c r="E1300">
        <v>40.76</v>
      </c>
      <c r="F1300">
        <v>40.01</v>
      </c>
    </row>
    <row r="1301" spans="1:6" x14ac:dyDescent="0.35">
      <c r="A1301" s="1">
        <v>43353</v>
      </c>
      <c r="B1301">
        <v>40.53</v>
      </c>
      <c r="C1301">
        <v>2056925</v>
      </c>
      <c r="D1301">
        <v>40.25</v>
      </c>
      <c r="E1301">
        <v>40.933999999999997</v>
      </c>
      <c r="F1301">
        <v>40.25</v>
      </c>
    </row>
    <row r="1302" spans="1:6" x14ac:dyDescent="0.35">
      <c r="A1302" s="1">
        <v>43350</v>
      </c>
      <c r="B1302">
        <v>40.22</v>
      </c>
      <c r="C1302">
        <v>3216330</v>
      </c>
      <c r="D1302">
        <v>40.19</v>
      </c>
      <c r="E1302">
        <v>40.450000000000003</v>
      </c>
      <c r="F1302">
        <v>39.76</v>
      </c>
    </row>
    <row r="1303" spans="1:6" x14ac:dyDescent="0.35">
      <c r="A1303" s="1">
        <v>43349</v>
      </c>
      <c r="B1303">
        <v>40.049999999999997</v>
      </c>
      <c r="C1303">
        <v>2650183</v>
      </c>
      <c r="D1303">
        <v>39.770000000000003</v>
      </c>
      <c r="E1303">
        <v>40.22</v>
      </c>
      <c r="F1303">
        <v>39.734999999999999</v>
      </c>
    </row>
    <row r="1304" spans="1:6" x14ac:dyDescent="0.35">
      <c r="A1304" s="1">
        <v>43348</v>
      </c>
      <c r="B1304">
        <v>39.86</v>
      </c>
      <c r="C1304">
        <v>4529541</v>
      </c>
      <c r="D1304">
        <v>39.479999999999997</v>
      </c>
      <c r="E1304">
        <v>40.445</v>
      </c>
      <c r="F1304">
        <v>39.229999999999997</v>
      </c>
    </row>
    <row r="1305" spans="1:6" x14ac:dyDescent="0.35">
      <c r="A1305" s="1">
        <v>43347</v>
      </c>
      <c r="B1305">
        <v>39.69</v>
      </c>
      <c r="C1305">
        <v>3309919</v>
      </c>
      <c r="D1305">
        <v>39.409999999999997</v>
      </c>
      <c r="E1305">
        <v>39.892499999999998</v>
      </c>
      <c r="F1305">
        <v>39.36</v>
      </c>
    </row>
    <row r="1306" spans="1:6" x14ac:dyDescent="0.35">
      <c r="A1306" s="1">
        <v>43343</v>
      </c>
      <c r="B1306">
        <v>39.450000000000003</v>
      </c>
      <c r="C1306">
        <v>4992955</v>
      </c>
      <c r="D1306">
        <v>39.18</v>
      </c>
      <c r="E1306">
        <v>39.81</v>
      </c>
      <c r="F1306">
        <v>38.765000000000001</v>
      </c>
    </row>
    <row r="1307" spans="1:6" x14ac:dyDescent="0.35">
      <c r="A1307" s="1">
        <v>43342</v>
      </c>
      <c r="B1307">
        <v>39.15</v>
      </c>
      <c r="C1307">
        <v>7523252</v>
      </c>
      <c r="D1307">
        <v>38.33</v>
      </c>
      <c r="E1307">
        <v>40.14</v>
      </c>
      <c r="F1307">
        <v>38.200000000000003</v>
      </c>
    </row>
    <row r="1308" spans="1:6" x14ac:dyDescent="0.35">
      <c r="A1308" s="1">
        <v>43341</v>
      </c>
      <c r="B1308">
        <v>39.99</v>
      </c>
      <c r="C1308">
        <v>4913830</v>
      </c>
      <c r="D1308">
        <v>40</v>
      </c>
      <c r="E1308">
        <v>40.200000000000003</v>
      </c>
      <c r="F1308">
        <v>39.669499999999999</v>
      </c>
    </row>
    <row r="1309" spans="1:6" x14ac:dyDescent="0.35">
      <c r="A1309" s="1">
        <v>43340</v>
      </c>
      <c r="B1309">
        <v>39.83</v>
      </c>
      <c r="C1309">
        <v>4958572</v>
      </c>
      <c r="D1309">
        <v>39.99</v>
      </c>
      <c r="E1309">
        <v>40.295000000000002</v>
      </c>
      <c r="F1309">
        <v>39.29</v>
      </c>
    </row>
    <row r="1310" spans="1:6" x14ac:dyDescent="0.35">
      <c r="A1310" s="1">
        <v>43339</v>
      </c>
      <c r="B1310">
        <v>40.700000000000003</v>
      </c>
      <c r="C1310">
        <v>2741965</v>
      </c>
      <c r="D1310">
        <v>40.75</v>
      </c>
      <c r="E1310">
        <v>41.02</v>
      </c>
      <c r="F1310">
        <v>40.46</v>
      </c>
    </row>
    <row r="1311" spans="1:6" x14ac:dyDescent="0.35">
      <c r="A1311" s="1">
        <v>43336</v>
      </c>
      <c r="B1311">
        <v>40.68</v>
      </c>
      <c r="C1311">
        <v>1863735</v>
      </c>
      <c r="D1311">
        <v>40.57</v>
      </c>
      <c r="E1311">
        <v>40.93</v>
      </c>
      <c r="F1311">
        <v>40.479999999999997</v>
      </c>
    </row>
    <row r="1312" spans="1:6" x14ac:dyDescent="0.35">
      <c r="A1312" s="1">
        <v>43335</v>
      </c>
      <c r="B1312">
        <v>40.61</v>
      </c>
      <c r="C1312">
        <v>4812716</v>
      </c>
      <c r="D1312">
        <v>40.78</v>
      </c>
      <c r="E1312">
        <v>40.909999999999997</v>
      </c>
      <c r="F1312">
        <v>40.26</v>
      </c>
    </row>
    <row r="1313" spans="1:6" x14ac:dyDescent="0.35">
      <c r="A1313" s="1">
        <v>43334</v>
      </c>
      <c r="B1313">
        <v>41.21</v>
      </c>
      <c r="C1313">
        <v>2251955</v>
      </c>
      <c r="D1313">
        <v>41.78</v>
      </c>
      <c r="E1313">
        <v>41.78</v>
      </c>
      <c r="F1313">
        <v>41.02</v>
      </c>
    </row>
    <row r="1314" spans="1:6" x14ac:dyDescent="0.35">
      <c r="A1314" s="1">
        <v>43333</v>
      </c>
      <c r="B1314">
        <v>41.87</v>
      </c>
      <c r="C1314">
        <v>1859105</v>
      </c>
      <c r="D1314">
        <v>42.11</v>
      </c>
      <c r="E1314">
        <v>42.34</v>
      </c>
      <c r="F1314">
        <v>41.405000000000001</v>
      </c>
    </row>
    <row r="1315" spans="1:6" x14ac:dyDescent="0.35">
      <c r="A1315" s="1">
        <v>43332</v>
      </c>
      <c r="B1315">
        <v>42.18</v>
      </c>
      <c r="C1315">
        <v>2175452</v>
      </c>
      <c r="D1315">
        <v>42.17</v>
      </c>
      <c r="E1315">
        <v>42.55</v>
      </c>
      <c r="F1315">
        <v>41.94</v>
      </c>
    </row>
    <row r="1316" spans="1:6" x14ac:dyDescent="0.35">
      <c r="A1316" s="1">
        <v>43329</v>
      </c>
      <c r="B1316">
        <v>42.04</v>
      </c>
      <c r="C1316">
        <v>3329289</v>
      </c>
      <c r="D1316">
        <v>41.17</v>
      </c>
      <c r="E1316">
        <v>42.24</v>
      </c>
      <c r="F1316">
        <v>41.05</v>
      </c>
    </row>
    <row r="1317" spans="1:6" x14ac:dyDescent="0.35">
      <c r="A1317" s="1">
        <v>43328</v>
      </c>
      <c r="B1317">
        <v>42.03</v>
      </c>
      <c r="C1317">
        <v>2789472</v>
      </c>
      <c r="D1317">
        <v>42.33</v>
      </c>
      <c r="E1317">
        <v>42.81</v>
      </c>
      <c r="F1317">
        <v>41.98</v>
      </c>
    </row>
    <row r="1318" spans="1:6" x14ac:dyDescent="0.35">
      <c r="A1318" s="1">
        <v>43327</v>
      </c>
      <c r="B1318">
        <v>42.35</v>
      </c>
      <c r="C1318">
        <v>2569884</v>
      </c>
      <c r="D1318">
        <v>41.75</v>
      </c>
      <c r="E1318">
        <v>42.43</v>
      </c>
      <c r="F1318">
        <v>41.61</v>
      </c>
    </row>
    <row r="1319" spans="1:6" x14ac:dyDescent="0.35">
      <c r="A1319" s="1">
        <v>43326</v>
      </c>
      <c r="B1319">
        <v>41.75</v>
      </c>
      <c r="C1319">
        <v>1942800</v>
      </c>
      <c r="D1319">
        <v>41.47</v>
      </c>
      <c r="E1319">
        <v>42.07</v>
      </c>
      <c r="F1319">
        <v>41.41</v>
      </c>
    </row>
    <row r="1320" spans="1:6" x14ac:dyDescent="0.35">
      <c r="A1320" s="1">
        <v>43325</v>
      </c>
      <c r="B1320">
        <v>41.51</v>
      </c>
      <c r="C1320">
        <v>3271106</v>
      </c>
      <c r="D1320">
        <v>41.35</v>
      </c>
      <c r="E1320">
        <v>41.55</v>
      </c>
      <c r="F1320">
        <v>40.729999999999997</v>
      </c>
    </row>
    <row r="1321" spans="1:6" x14ac:dyDescent="0.35">
      <c r="A1321" s="1">
        <v>43322</v>
      </c>
      <c r="B1321">
        <v>41.35</v>
      </c>
      <c r="C1321">
        <v>4290036</v>
      </c>
      <c r="D1321">
        <v>41.33</v>
      </c>
      <c r="E1321">
        <v>41.844999999999999</v>
      </c>
      <c r="F1321">
        <v>41.1</v>
      </c>
    </row>
    <row r="1322" spans="1:6" x14ac:dyDescent="0.35">
      <c r="A1322" s="1">
        <v>43321</v>
      </c>
      <c r="B1322">
        <v>42.28</v>
      </c>
      <c r="C1322">
        <v>6276736</v>
      </c>
      <c r="D1322">
        <v>41.98</v>
      </c>
      <c r="E1322">
        <v>43.08</v>
      </c>
      <c r="F1322">
        <v>41.41</v>
      </c>
    </row>
    <row r="1323" spans="1:6" x14ac:dyDescent="0.35">
      <c r="A1323" s="1">
        <v>43320</v>
      </c>
      <c r="B1323">
        <v>41.98</v>
      </c>
      <c r="C1323">
        <v>5302870</v>
      </c>
      <c r="D1323">
        <v>41.77</v>
      </c>
      <c r="E1323">
        <v>42.39</v>
      </c>
      <c r="F1323">
        <v>41.4</v>
      </c>
    </row>
    <row r="1324" spans="1:6" x14ac:dyDescent="0.35">
      <c r="A1324" s="1">
        <v>43319</v>
      </c>
      <c r="B1324">
        <v>41.77</v>
      </c>
      <c r="C1324">
        <v>6484590</v>
      </c>
      <c r="D1324">
        <v>42.56</v>
      </c>
      <c r="E1324">
        <v>42.7</v>
      </c>
      <c r="F1324">
        <v>41.53</v>
      </c>
    </row>
    <row r="1325" spans="1:6" x14ac:dyDescent="0.35">
      <c r="A1325" s="1">
        <v>43318</v>
      </c>
      <c r="B1325">
        <v>42.68</v>
      </c>
      <c r="C1325">
        <v>7073443</v>
      </c>
      <c r="D1325">
        <v>42.75</v>
      </c>
      <c r="E1325">
        <v>43.26</v>
      </c>
      <c r="F1325">
        <v>42.47</v>
      </c>
    </row>
    <row r="1326" spans="1:6" x14ac:dyDescent="0.35">
      <c r="A1326" s="1">
        <v>43315</v>
      </c>
      <c r="B1326">
        <v>42.76</v>
      </c>
      <c r="C1326">
        <v>16931470</v>
      </c>
      <c r="D1326">
        <v>42.44</v>
      </c>
      <c r="E1326">
        <v>43.98</v>
      </c>
      <c r="F1326">
        <v>42.41</v>
      </c>
    </row>
    <row r="1327" spans="1:6" x14ac:dyDescent="0.35">
      <c r="A1327" s="1">
        <v>43314</v>
      </c>
      <c r="B1327">
        <v>41.71</v>
      </c>
      <c r="C1327">
        <v>6579471</v>
      </c>
      <c r="D1327">
        <v>41.36</v>
      </c>
      <c r="E1327">
        <v>41.87</v>
      </c>
      <c r="F1327">
        <v>41</v>
      </c>
    </row>
    <row r="1328" spans="1:6" x14ac:dyDescent="0.35">
      <c r="A1328" s="1">
        <v>43313</v>
      </c>
      <c r="B1328">
        <v>41.43</v>
      </c>
      <c r="C1328">
        <v>7630455</v>
      </c>
      <c r="D1328">
        <v>41.68</v>
      </c>
      <c r="E1328">
        <v>41.99</v>
      </c>
      <c r="F1328">
        <v>41</v>
      </c>
    </row>
    <row r="1329" spans="1:6" x14ac:dyDescent="0.35">
      <c r="A1329" s="1">
        <v>43312</v>
      </c>
      <c r="B1329">
        <v>40.9</v>
      </c>
      <c r="C1329">
        <v>3032708</v>
      </c>
      <c r="D1329">
        <v>41.1</v>
      </c>
      <c r="E1329">
        <v>41.35</v>
      </c>
      <c r="F1329">
        <v>40.340000000000003</v>
      </c>
    </row>
    <row r="1330" spans="1:6" x14ac:dyDescent="0.35">
      <c r="A1330" s="1">
        <v>43311</v>
      </c>
      <c r="B1330">
        <v>40.94</v>
      </c>
      <c r="C1330">
        <v>2663085</v>
      </c>
      <c r="D1330">
        <v>40.69</v>
      </c>
      <c r="E1330">
        <v>41.07</v>
      </c>
      <c r="F1330">
        <v>40.600099999999998</v>
      </c>
    </row>
    <row r="1331" spans="1:6" x14ac:dyDescent="0.35">
      <c r="A1331" s="1">
        <v>43308</v>
      </c>
      <c r="B1331">
        <v>40.94</v>
      </c>
      <c r="C1331">
        <v>3008314</v>
      </c>
      <c r="D1331">
        <v>40.840000000000003</v>
      </c>
      <c r="E1331">
        <v>41.41</v>
      </c>
      <c r="F1331">
        <v>40.619999999999997</v>
      </c>
    </row>
    <row r="1332" spans="1:6" x14ac:dyDescent="0.35">
      <c r="A1332" s="1">
        <v>43307</v>
      </c>
      <c r="B1332">
        <v>40.700000000000003</v>
      </c>
      <c r="C1332">
        <v>2682202</v>
      </c>
      <c r="D1332">
        <v>40.54</v>
      </c>
      <c r="E1332">
        <v>41.360999999999997</v>
      </c>
      <c r="F1332">
        <v>40.54</v>
      </c>
    </row>
    <row r="1333" spans="1:6" x14ac:dyDescent="0.35">
      <c r="A1333" s="1">
        <v>43306</v>
      </c>
      <c r="B1333">
        <v>40.22</v>
      </c>
      <c r="C1333">
        <v>3126892</v>
      </c>
      <c r="D1333">
        <v>40</v>
      </c>
      <c r="E1333">
        <v>40.32</v>
      </c>
      <c r="F1333">
        <v>39.68</v>
      </c>
    </row>
    <row r="1334" spans="1:6" x14ac:dyDescent="0.35">
      <c r="A1334" s="1">
        <v>43305</v>
      </c>
      <c r="B1334">
        <v>40.07</v>
      </c>
      <c r="C1334">
        <v>2208926</v>
      </c>
      <c r="D1334">
        <v>40.049999999999997</v>
      </c>
      <c r="E1334">
        <v>40.46</v>
      </c>
      <c r="F1334">
        <v>39.619999999999997</v>
      </c>
    </row>
    <row r="1335" spans="1:6" x14ac:dyDescent="0.35">
      <c r="A1335" s="1">
        <v>43304</v>
      </c>
      <c r="B1335">
        <v>40.229999999999997</v>
      </c>
      <c r="C1335">
        <v>2488702</v>
      </c>
      <c r="D1335">
        <v>40.51</v>
      </c>
      <c r="E1335">
        <v>40.98</v>
      </c>
      <c r="F1335">
        <v>40.064999999999998</v>
      </c>
    </row>
    <row r="1336" spans="1:6" x14ac:dyDescent="0.35">
      <c r="A1336" s="1">
        <v>43301</v>
      </c>
      <c r="B1336">
        <v>40.5</v>
      </c>
      <c r="C1336">
        <v>3011578</v>
      </c>
      <c r="D1336">
        <v>40.93</v>
      </c>
      <c r="E1336">
        <v>41.05</v>
      </c>
      <c r="F1336">
        <v>40.479999999999997</v>
      </c>
    </row>
    <row r="1337" spans="1:6" x14ac:dyDescent="0.35">
      <c r="A1337" s="1">
        <v>43300</v>
      </c>
      <c r="B1337">
        <v>40.950000000000003</v>
      </c>
      <c r="C1337">
        <v>3423373</v>
      </c>
      <c r="D1337">
        <v>40.1</v>
      </c>
      <c r="E1337">
        <v>41.08</v>
      </c>
      <c r="F1337">
        <v>39.85</v>
      </c>
    </row>
    <row r="1338" spans="1:6" x14ac:dyDescent="0.35">
      <c r="A1338" s="1">
        <v>43299</v>
      </c>
      <c r="B1338">
        <v>40.17</v>
      </c>
      <c r="C1338">
        <v>3216795</v>
      </c>
      <c r="D1338">
        <v>40.92</v>
      </c>
      <c r="E1338">
        <v>40.93</v>
      </c>
      <c r="F1338">
        <v>39.97</v>
      </c>
    </row>
    <row r="1339" spans="1:6" x14ac:dyDescent="0.35">
      <c r="A1339" s="1">
        <v>43298</v>
      </c>
      <c r="B1339">
        <v>41.16</v>
      </c>
      <c r="C1339">
        <v>2212434</v>
      </c>
      <c r="D1339">
        <v>40.6</v>
      </c>
      <c r="E1339">
        <v>41.429000000000002</v>
      </c>
      <c r="F1339">
        <v>40.53</v>
      </c>
    </row>
    <row r="1340" spans="1:6" x14ac:dyDescent="0.35">
      <c r="A1340" s="1">
        <v>43297</v>
      </c>
      <c r="B1340">
        <v>40.58</v>
      </c>
      <c r="C1340">
        <v>2541244</v>
      </c>
      <c r="D1340">
        <v>41.04</v>
      </c>
      <c r="E1340">
        <v>41.07</v>
      </c>
      <c r="F1340">
        <v>40.380000000000003</v>
      </c>
    </row>
    <row r="1341" spans="1:6" x14ac:dyDescent="0.35">
      <c r="A1341" s="1">
        <v>43294</v>
      </c>
      <c r="B1341">
        <v>41.05</v>
      </c>
      <c r="C1341">
        <v>2656154</v>
      </c>
      <c r="D1341">
        <v>41.24</v>
      </c>
      <c r="E1341">
        <v>41.45</v>
      </c>
      <c r="F1341">
        <v>41.005000000000003</v>
      </c>
    </row>
    <row r="1342" spans="1:6" x14ac:dyDescent="0.35">
      <c r="A1342" s="1">
        <v>43293</v>
      </c>
      <c r="B1342">
        <v>41.37</v>
      </c>
      <c r="C1342">
        <v>2455971</v>
      </c>
      <c r="D1342">
        <v>42</v>
      </c>
      <c r="E1342">
        <v>42.24</v>
      </c>
      <c r="F1342">
        <v>41.155000000000001</v>
      </c>
    </row>
    <row r="1343" spans="1:6" x14ac:dyDescent="0.35">
      <c r="A1343" s="1">
        <v>43292</v>
      </c>
      <c r="B1343">
        <v>42.4</v>
      </c>
      <c r="C1343">
        <v>4418468</v>
      </c>
      <c r="D1343">
        <v>41.7</v>
      </c>
      <c r="E1343">
        <v>42.54</v>
      </c>
      <c r="F1343">
        <v>41.35</v>
      </c>
    </row>
    <row r="1344" spans="1:6" x14ac:dyDescent="0.35">
      <c r="A1344" s="1">
        <v>43291</v>
      </c>
      <c r="B1344">
        <v>41.49</v>
      </c>
      <c r="C1344">
        <v>2483431</v>
      </c>
      <c r="D1344">
        <v>41.14</v>
      </c>
      <c r="E1344">
        <v>41.56</v>
      </c>
      <c r="F1344">
        <v>41.04</v>
      </c>
    </row>
    <row r="1345" spans="1:6" x14ac:dyDescent="0.35">
      <c r="A1345" s="1">
        <v>43290</v>
      </c>
      <c r="B1345">
        <v>41.55</v>
      </c>
      <c r="C1345">
        <v>3862220</v>
      </c>
      <c r="D1345">
        <v>41.98</v>
      </c>
      <c r="E1345">
        <v>41.99</v>
      </c>
      <c r="F1345">
        <v>41.25</v>
      </c>
    </row>
    <row r="1346" spans="1:6" x14ac:dyDescent="0.35">
      <c r="A1346" s="1">
        <v>43287</v>
      </c>
      <c r="B1346">
        <v>41.91</v>
      </c>
      <c r="C1346">
        <v>4273445</v>
      </c>
      <c r="D1346">
        <v>41.55</v>
      </c>
      <c r="E1346">
        <v>42.18</v>
      </c>
      <c r="F1346">
        <v>41.31</v>
      </c>
    </row>
    <row r="1347" spans="1:6" x14ac:dyDescent="0.35">
      <c r="A1347" s="1">
        <v>43286</v>
      </c>
      <c r="B1347">
        <v>41.49</v>
      </c>
      <c r="C1347">
        <v>3667115</v>
      </c>
      <c r="D1347">
        <v>41.11</v>
      </c>
      <c r="E1347">
        <v>41.52</v>
      </c>
      <c r="F1347">
        <v>40.61</v>
      </c>
    </row>
    <row r="1348" spans="1:6" x14ac:dyDescent="0.35">
      <c r="A1348" s="1">
        <v>43284</v>
      </c>
      <c r="B1348">
        <v>41.03</v>
      </c>
      <c r="C1348">
        <v>5876685</v>
      </c>
      <c r="D1348">
        <v>41.55</v>
      </c>
      <c r="E1348">
        <v>42.13</v>
      </c>
      <c r="F1348">
        <v>40.909999999999997</v>
      </c>
    </row>
    <row r="1349" spans="1:6" x14ac:dyDescent="0.35">
      <c r="A1349" s="1">
        <v>43283</v>
      </c>
      <c r="B1349">
        <v>40.29</v>
      </c>
      <c r="C1349">
        <v>5149828</v>
      </c>
      <c r="D1349">
        <v>40.54</v>
      </c>
      <c r="E1349">
        <v>41</v>
      </c>
      <c r="F1349">
        <v>40.229999999999997</v>
      </c>
    </row>
    <row r="1350" spans="1:6" x14ac:dyDescent="0.35">
      <c r="A1350" s="1">
        <v>43280</v>
      </c>
      <c r="B1350">
        <v>40.54</v>
      </c>
      <c r="C1350">
        <v>5060965</v>
      </c>
      <c r="D1350">
        <v>40.9</v>
      </c>
      <c r="E1350">
        <v>40.9</v>
      </c>
      <c r="F1350">
        <v>40.270000000000003</v>
      </c>
    </row>
    <row r="1351" spans="1:6" x14ac:dyDescent="0.35">
      <c r="A1351" s="1">
        <v>43279</v>
      </c>
      <c r="B1351">
        <v>40.75</v>
      </c>
      <c r="C1351">
        <v>4803067</v>
      </c>
      <c r="D1351">
        <v>40.119999999999997</v>
      </c>
      <c r="E1351">
        <v>41.069400000000002</v>
      </c>
      <c r="F1351">
        <v>40.119999999999997</v>
      </c>
    </row>
    <row r="1352" spans="1:6" x14ac:dyDescent="0.35">
      <c r="A1352" s="1">
        <v>43278</v>
      </c>
      <c r="B1352">
        <v>39.89</v>
      </c>
      <c r="C1352">
        <v>7389642</v>
      </c>
      <c r="D1352">
        <v>41.23</v>
      </c>
      <c r="E1352">
        <v>41.25</v>
      </c>
      <c r="F1352">
        <v>39.83</v>
      </c>
    </row>
    <row r="1353" spans="1:6" x14ac:dyDescent="0.35">
      <c r="A1353" s="1">
        <v>43277</v>
      </c>
      <c r="B1353">
        <v>41.31</v>
      </c>
      <c r="C1353">
        <v>9349187</v>
      </c>
      <c r="D1353">
        <v>41.6</v>
      </c>
      <c r="E1353">
        <v>42.3</v>
      </c>
      <c r="F1353">
        <v>41.195</v>
      </c>
    </row>
    <row r="1354" spans="1:6" x14ac:dyDescent="0.35">
      <c r="A1354" s="1">
        <v>43276</v>
      </c>
      <c r="B1354">
        <v>42.23</v>
      </c>
      <c r="C1354">
        <v>28601440</v>
      </c>
      <c r="D1354">
        <v>40.56</v>
      </c>
      <c r="E1354">
        <v>42.88</v>
      </c>
      <c r="F1354">
        <v>40.5</v>
      </c>
    </row>
    <row r="1355" spans="1:6" x14ac:dyDescent="0.35">
      <c r="A1355" s="1">
        <v>43273</v>
      </c>
      <c r="B1355">
        <v>38.6</v>
      </c>
      <c r="C1355">
        <v>6224759</v>
      </c>
      <c r="D1355">
        <v>37.520000000000003</v>
      </c>
      <c r="E1355">
        <v>38.64</v>
      </c>
      <c r="F1355">
        <v>37.46</v>
      </c>
    </row>
    <row r="1356" spans="1:6" x14ac:dyDescent="0.35">
      <c r="A1356" s="1">
        <v>43272</v>
      </c>
      <c r="B1356">
        <v>37.46</v>
      </c>
      <c r="C1356">
        <v>5633989</v>
      </c>
      <c r="D1356">
        <v>37.119999999999997</v>
      </c>
      <c r="E1356">
        <v>37.86</v>
      </c>
      <c r="F1356">
        <v>37</v>
      </c>
    </row>
    <row r="1357" spans="1:6" x14ac:dyDescent="0.35">
      <c r="A1357" s="1">
        <v>43271</v>
      </c>
      <c r="B1357">
        <v>37.200000000000003</v>
      </c>
      <c r="C1357">
        <v>4989123</v>
      </c>
      <c r="D1357">
        <v>37.04</v>
      </c>
      <c r="E1357">
        <v>37.22</v>
      </c>
      <c r="F1357">
        <v>36.51</v>
      </c>
    </row>
    <row r="1358" spans="1:6" x14ac:dyDescent="0.35">
      <c r="A1358" s="1">
        <v>43270</v>
      </c>
      <c r="B1358">
        <v>37.03</v>
      </c>
      <c r="C1358">
        <v>6529062</v>
      </c>
      <c r="D1358">
        <v>36.64</v>
      </c>
      <c r="E1358">
        <v>37.18</v>
      </c>
      <c r="F1358">
        <v>36.5</v>
      </c>
    </row>
    <row r="1359" spans="1:6" x14ac:dyDescent="0.35">
      <c r="A1359" s="1">
        <v>43269</v>
      </c>
      <c r="B1359">
        <v>36.67</v>
      </c>
      <c r="C1359">
        <v>8346583</v>
      </c>
      <c r="D1359">
        <v>36.869999999999997</v>
      </c>
      <c r="E1359">
        <v>37.270000000000003</v>
      </c>
      <c r="F1359">
        <v>36.24</v>
      </c>
    </row>
    <row r="1360" spans="1:6" x14ac:dyDescent="0.35">
      <c r="A1360" s="1">
        <v>43266</v>
      </c>
      <c r="B1360">
        <v>37.1</v>
      </c>
      <c r="C1360">
        <v>10082990</v>
      </c>
      <c r="D1360">
        <v>36.4</v>
      </c>
      <c r="E1360">
        <v>37.26</v>
      </c>
      <c r="F1360">
        <v>36.35</v>
      </c>
    </row>
    <row r="1361" spans="1:6" x14ac:dyDescent="0.35">
      <c r="A1361" s="1">
        <v>43265</v>
      </c>
      <c r="B1361">
        <v>36.51</v>
      </c>
      <c r="C1361">
        <v>10941310</v>
      </c>
      <c r="D1361">
        <v>35.6</v>
      </c>
      <c r="E1361">
        <v>36.64</v>
      </c>
      <c r="F1361">
        <v>35.43</v>
      </c>
    </row>
    <row r="1362" spans="1:6" x14ac:dyDescent="0.35">
      <c r="A1362" s="1">
        <v>43264</v>
      </c>
      <c r="B1362">
        <v>35.5</v>
      </c>
      <c r="C1362">
        <v>8137766</v>
      </c>
      <c r="D1362">
        <v>35.090000000000003</v>
      </c>
      <c r="E1362">
        <v>35.61</v>
      </c>
      <c r="F1362">
        <v>34.840000000000003</v>
      </c>
    </row>
    <row r="1363" spans="1:6" x14ac:dyDescent="0.35">
      <c r="A1363" s="1">
        <v>43263</v>
      </c>
      <c r="B1363">
        <v>35.130000000000003</v>
      </c>
      <c r="C1363">
        <v>6449013</v>
      </c>
      <c r="D1363">
        <v>34.82</v>
      </c>
      <c r="E1363">
        <v>35.26</v>
      </c>
      <c r="F1363">
        <v>34.25</v>
      </c>
    </row>
    <row r="1364" spans="1:6" x14ac:dyDescent="0.35">
      <c r="A1364" s="1">
        <v>43262</v>
      </c>
      <c r="B1364">
        <v>34.83</v>
      </c>
      <c r="C1364">
        <v>5913104</v>
      </c>
      <c r="D1364">
        <v>34.18</v>
      </c>
      <c r="E1364">
        <v>35.07</v>
      </c>
      <c r="F1364">
        <v>34.158799999999999</v>
      </c>
    </row>
    <row r="1365" spans="1:6" x14ac:dyDescent="0.35">
      <c r="A1365" s="1">
        <v>43259</v>
      </c>
      <c r="B1365">
        <v>34.049999999999997</v>
      </c>
      <c r="C1365">
        <v>4487049</v>
      </c>
      <c r="D1365">
        <v>33.590000000000003</v>
      </c>
      <c r="E1365">
        <v>34.18</v>
      </c>
      <c r="F1365">
        <v>33.58</v>
      </c>
    </row>
    <row r="1366" spans="1:6" x14ac:dyDescent="0.35">
      <c r="A1366" s="1">
        <v>43258</v>
      </c>
      <c r="B1366">
        <v>33.49</v>
      </c>
      <c r="C1366">
        <v>6302946</v>
      </c>
      <c r="D1366">
        <v>32.700000000000003</v>
      </c>
      <c r="E1366">
        <v>34.11</v>
      </c>
      <c r="F1366">
        <v>32.630000000000003</v>
      </c>
    </row>
    <row r="1367" spans="1:6" x14ac:dyDescent="0.35">
      <c r="A1367" s="1">
        <v>43257</v>
      </c>
      <c r="B1367">
        <v>33.19</v>
      </c>
      <c r="C1367">
        <v>5489744</v>
      </c>
      <c r="D1367">
        <v>33.39</v>
      </c>
      <c r="E1367">
        <v>33.4099</v>
      </c>
      <c r="F1367">
        <v>32.729999999999997</v>
      </c>
    </row>
    <row r="1368" spans="1:6" x14ac:dyDescent="0.35">
      <c r="A1368" s="1">
        <v>43256</v>
      </c>
      <c r="B1368">
        <v>33.33</v>
      </c>
      <c r="C1368">
        <v>3547717</v>
      </c>
      <c r="D1368">
        <v>33.380000000000003</v>
      </c>
      <c r="E1368">
        <v>33.4634</v>
      </c>
      <c r="F1368">
        <v>32.840000000000003</v>
      </c>
    </row>
    <row r="1369" spans="1:6" x14ac:dyDescent="0.35">
      <c r="A1369" s="1">
        <v>43255</v>
      </c>
      <c r="B1369">
        <v>33.36</v>
      </c>
      <c r="C1369">
        <v>4255772</v>
      </c>
      <c r="D1369">
        <v>33.32</v>
      </c>
      <c r="E1369">
        <v>33.49</v>
      </c>
      <c r="F1369">
        <v>33.020000000000003</v>
      </c>
    </row>
    <row r="1370" spans="1:6" x14ac:dyDescent="0.35">
      <c r="A1370" s="1">
        <v>43252</v>
      </c>
      <c r="B1370">
        <v>33.28</v>
      </c>
      <c r="C1370">
        <v>3500266</v>
      </c>
      <c r="D1370">
        <v>33.69</v>
      </c>
      <c r="E1370">
        <v>33.835799999999999</v>
      </c>
      <c r="F1370">
        <v>33.229999999999997</v>
      </c>
    </row>
    <row r="1371" spans="1:6" x14ac:dyDescent="0.35">
      <c r="A1371" s="1">
        <v>43251</v>
      </c>
      <c r="B1371">
        <v>33.64</v>
      </c>
      <c r="C1371">
        <v>6215972</v>
      </c>
      <c r="D1371">
        <v>34.5</v>
      </c>
      <c r="E1371">
        <v>34.5</v>
      </c>
      <c r="F1371">
        <v>33.32</v>
      </c>
    </row>
    <row r="1372" spans="1:6" x14ac:dyDescent="0.35">
      <c r="A1372" s="1">
        <v>43250</v>
      </c>
      <c r="B1372">
        <v>34.53</v>
      </c>
      <c r="C1372">
        <v>6586934</v>
      </c>
      <c r="D1372">
        <v>34.28</v>
      </c>
      <c r="E1372">
        <v>34.83</v>
      </c>
      <c r="F1372">
        <v>33.89</v>
      </c>
    </row>
    <row r="1373" spans="1:6" x14ac:dyDescent="0.35">
      <c r="A1373" s="1">
        <v>43249</v>
      </c>
      <c r="B1373">
        <v>34.25</v>
      </c>
      <c r="C1373">
        <v>5434056</v>
      </c>
      <c r="D1373">
        <v>34.46</v>
      </c>
      <c r="E1373">
        <v>34.67</v>
      </c>
      <c r="F1373">
        <v>33.700000000000003</v>
      </c>
    </row>
    <row r="1374" spans="1:6" x14ac:dyDescent="0.35">
      <c r="A1374" s="1">
        <v>43245</v>
      </c>
      <c r="B1374">
        <v>34.6</v>
      </c>
      <c r="C1374">
        <v>4960032</v>
      </c>
      <c r="D1374">
        <v>34.4</v>
      </c>
      <c r="E1374">
        <v>35.200000000000003</v>
      </c>
      <c r="F1374">
        <v>34.22</v>
      </c>
    </row>
    <row r="1375" spans="1:6" x14ac:dyDescent="0.35">
      <c r="A1375" s="1">
        <v>43244</v>
      </c>
      <c r="B1375">
        <v>34.340000000000003</v>
      </c>
      <c r="C1375">
        <v>5319150</v>
      </c>
      <c r="D1375">
        <v>34.15</v>
      </c>
      <c r="E1375">
        <v>34.79</v>
      </c>
      <c r="F1375">
        <v>34.15</v>
      </c>
    </row>
    <row r="1376" spans="1:6" x14ac:dyDescent="0.35">
      <c r="A1376" s="1">
        <v>43243</v>
      </c>
      <c r="B1376">
        <v>34.26</v>
      </c>
      <c r="C1376">
        <v>4695325</v>
      </c>
      <c r="D1376">
        <v>34.39</v>
      </c>
      <c r="E1376">
        <v>34.65</v>
      </c>
      <c r="F1376">
        <v>34</v>
      </c>
    </row>
    <row r="1377" spans="1:6" x14ac:dyDescent="0.35">
      <c r="A1377" s="1">
        <v>43242</v>
      </c>
      <c r="B1377">
        <v>34.369999999999997</v>
      </c>
      <c r="C1377">
        <v>9529024</v>
      </c>
      <c r="D1377">
        <v>33.65</v>
      </c>
      <c r="E1377">
        <v>34.8337</v>
      </c>
      <c r="F1377">
        <v>33.65</v>
      </c>
    </row>
    <row r="1378" spans="1:6" x14ac:dyDescent="0.35">
      <c r="A1378" s="1">
        <v>43241</v>
      </c>
      <c r="B1378">
        <v>33.58</v>
      </c>
      <c r="C1378">
        <v>14110850</v>
      </c>
      <c r="D1378">
        <v>33.770000000000003</v>
      </c>
      <c r="E1378">
        <v>34.68</v>
      </c>
      <c r="F1378">
        <v>33.28</v>
      </c>
    </row>
    <row r="1379" spans="1:6" x14ac:dyDescent="0.35">
      <c r="A1379" s="1">
        <v>43238</v>
      </c>
      <c r="B1379">
        <v>34.369999999999997</v>
      </c>
      <c r="C1379">
        <v>30676540</v>
      </c>
      <c r="D1379">
        <v>34.93</v>
      </c>
      <c r="E1379">
        <v>35.39</v>
      </c>
      <c r="F1379">
        <v>34.090000000000003</v>
      </c>
    </row>
    <row r="1380" spans="1:6" x14ac:dyDescent="0.35">
      <c r="A1380" s="1">
        <v>43237</v>
      </c>
      <c r="B1380">
        <v>39.22</v>
      </c>
      <c r="C1380">
        <v>4614860</v>
      </c>
      <c r="D1380">
        <v>39.44</v>
      </c>
      <c r="E1380">
        <v>39.659999999999997</v>
      </c>
      <c r="F1380">
        <v>38.869999999999997</v>
      </c>
    </row>
    <row r="1381" spans="1:6" x14ac:dyDescent="0.35">
      <c r="A1381" s="1">
        <v>43236</v>
      </c>
      <c r="B1381">
        <v>39.479999999999997</v>
      </c>
      <c r="C1381">
        <v>3341326</v>
      </c>
      <c r="D1381">
        <v>39.5</v>
      </c>
      <c r="E1381">
        <v>39.979999999999997</v>
      </c>
      <c r="F1381">
        <v>39.0899</v>
      </c>
    </row>
    <row r="1382" spans="1:6" x14ac:dyDescent="0.35">
      <c r="A1382" s="1">
        <v>43235</v>
      </c>
      <c r="B1382">
        <v>39.44</v>
      </c>
      <c r="C1382">
        <v>4745169</v>
      </c>
      <c r="D1382">
        <v>39.75</v>
      </c>
      <c r="E1382">
        <v>40.049999999999997</v>
      </c>
      <c r="F1382">
        <v>39.06</v>
      </c>
    </row>
    <row r="1383" spans="1:6" x14ac:dyDescent="0.35">
      <c r="A1383" s="1">
        <v>43234</v>
      </c>
      <c r="B1383">
        <v>40.04</v>
      </c>
      <c r="C1383">
        <v>3499677</v>
      </c>
      <c r="D1383">
        <v>40.630000000000003</v>
      </c>
      <c r="E1383">
        <v>40.78</v>
      </c>
      <c r="F1383">
        <v>39.86</v>
      </c>
    </row>
    <row r="1384" spans="1:6" x14ac:dyDescent="0.35">
      <c r="A1384" s="1">
        <v>43231</v>
      </c>
      <c r="B1384">
        <v>40.68</v>
      </c>
      <c r="C1384">
        <v>4512311</v>
      </c>
      <c r="D1384">
        <v>41.33</v>
      </c>
      <c r="E1384">
        <v>41.8</v>
      </c>
      <c r="F1384">
        <v>40.61</v>
      </c>
    </row>
    <row r="1385" spans="1:6" x14ac:dyDescent="0.35">
      <c r="A1385" s="1">
        <v>43230</v>
      </c>
      <c r="B1385">
        <v>41.19</v>
      </c>
      <c r="C1385">
        <v>2120796</v>
      </c>
      <c r="D1385">
        <v>41.4</v>
      </c>
      <c r="E1385">
        <v>41.7</v>
      </c>
      <c r="F1385">
        <v>40.869999999999997</v>
      </c>
    </row>
    <row r="1386" spans="1:6" x14ac:dyDescent="0.35">
      <c r="A1386" s="1">
        <v>43229</v>
      </c>
      <c r="B1386">
        <v>41.36</v>
      </c>
      <c r="C1386">
        <v>2922583</v>
      </c>
      <c r="D1386">
        <v>41.38</v>
      </c>
      <c r="E1386">
        <v>41.61</v>
      </c>
      <c r="F1386">
        <v>40.729999999999997</v>
      </c>
    </row>
    <row r="1387" spans="1:6" x14ac:dyDescent="0.35">
      <c r="A1387" s="1">
        <v>43228</v>
      </c>
      <c r="B1387">
        <v>41.3</v>
      </c>
      <c r="C1387">
        <v>2082778</v>
      </c>
      <c r="D1387">
        <v>40.94</v>
      </c>
      <c r="E1387">
        <v>41.32</v>
      </c>
      <c r="F1387">
        <v>40.81</v>
      </c>
    </row>
    <row r="1388" spans="1:6" x14ac:dyDescent="0.35">
      <c r="A1388" s="1">
        <v>43227</v>
      </c>
      <c r="B1388">
        <v>41.03</v>
      </c>
      <c r="C1388">
        <v>1740095</v>
      </c>
      <c r="D1388">
        <v>41.09</v>
      </c>
      <c r="E1388">
        <v>41.24</v>
      </c>
      <c r="F1388">
        <v>40.58</v>
      </c>
    </row>
    <row r="1389" spans="1:6" x14ac:dyDescent="0.35">
      <c r="A1389" s="1">
        <v>43224</v>
      </c>
      <c r="B1389">
        <v>41.02</v>
      </c>
      <c r="C1389">
        <v>1519707</v>
      </c>
      <c r="D1389">
        <v>40.32</v>
      </c>
      <c r="E1389">
        <v>41.27</v>
      </c>
      <c r="F1389">
        <v>40.159999999999997</v>
      </c>
    </row>
    <row r="1390" spans="1:6" x14ac:dyDescent="0.35">
      <c r="A1390" s="1">
        <v>43223</v>
      </c>
      <c r="B1390">
        <v>40.4</v>
      </c>
      <c r="C1390">
        <v>2700779</v>
      </c>
      <c r="D1390">
        <v>40.159999999999997</v>
      </c>
      <c r="E1390">
        <v>40.520000000000003</v>
      </c>
      <c r="F1390">
        <v>39.79</v>
      </c>
    </row>
    <row r="1391" spans="1:6" x14ac:dyDescent="0.35">
      <c r="A1391" s="1">
        <v>43222</v>
      </c>
      <c r="B1391">
        <v>39.950000000000003</v>
      </c>
      <c r="C1391">
        <v>2770022</v>
      </c>
      <c r="D1391">
        <v>40.93</v>
      </c>
      <c r="E1391">
        <v>40.965000000000003</v>
      </c>
      <c r="F1391">
        <v>39.880000000000003</v>
      </c>
    </row>
    <row r="1392" spans="1:6" x14ac:dyDescent="0.35">
      <c r="A1392" s="1">
        <v>43221</v>
      </c>
      <c r="B1392">
        <v>40.950000000000003</v>
      </c>
      <c r="C1392">
        <v>1957078</v>
      </c>
      <c r="D1392">
        <v>40.64</v>
      </c>
      <c r="E1392">
        <v>40.950000000000003</v>
      </c>
      <c r="F1392">
        <v>40.4</v>
      </c>
    </row>
    <row r="1393" spans="1:6" x14ac:dyDescent="0.35">
      <c r="A1393" s="1">
        <v>43220</v>
      </c>
      <c r="B1393">
        <v>40.78</v>
      </c>
      <c r="C1393">
        <v>2825439</v>
      </c>
      <c r="D1393">
        <v>42.18</v>
      </c>
      <c r="E1393">
        <v>42.28</v>
      </c>
      <c r="F1393">
        <v>40.68</v>
      </c>
    </row>
    <row r="1394" spans="1:6" x14ac:dyDescent="0.35">
      <c r="A1394" s="1">
        <v>43217</v>
      </c>
      <c r="B1394">
        <v>42.08</v>
      </c>
      <c r="C1394">
        <v>2085475</v>
      </c>
      <c r="D1394">
        <v>41.79</v>
      </c>
      <c r="E1394">
        <v>42.27</v>
      </c>
      <c r="F1394">
        <v>41.75</v>
      </c>
    </row>
    <row r="1395" spans="1:6" x14ac:dyDescent="0.35">
      <c r="A1395" s="1">
        <v>43216</v>
      </c>
      <c r="B1395">
        <v>41.73</v>
      </c>
      <c r="C1395">
        <v>1540434</v>
      </c>
      <c r="D1395">
        <v>41.68</v>
      </c>
      <c r="E1395">
        <v>41.82</v>
      </c>
      <c r="F1395">
        <v>41.15</v>
      </c>
    </row>
    <row r="1396" spans="1:6" x14ac:dyDescent="0.35">
      <c r="A1396" s="1">
        <v>43215</v>
      </c>
      <c r="B1396">
        <v>41.51</v>
      </c>
      <c r="C1396">
        <v>1955160</v>
      </c>
      <c r="D1396">
        <v>41.01</v>
      </c>
      <c r="E1396">
        <v>41.96</v>
      </c>
      <c r="F1396">
        <v>40.89</v>
      </c>
    </row>
    <row r="1397" spans="1:6" x14ac:dyDescent="0.35">
      <c r="A1397" s="1">
        <v>43214</v>
      </c>
      <c r="B1397">
        <v>41.08</v>
      </c>
      <c r="C1397">
        <v>2442182</v>
      </c>
      <c r="D1397">
        <v>41.02</v>
      </c>
      <c r="E1397">
        <v>41.28</v>
      </c>
      <c r="F1397">
        <v>40.64</v>
      </c>
    </row>
    <row r="1398" spans="1:6" x14ac:dyDescent="0.35">
      <c r="A1398" s="1">
        <v>43213</v>
      </c>
      <c r="B1398">
        <v>40.840000000000003</v>
      </c>
      <c r="C1398">
        <v>2307606</v>
      </c>
      <c r="D1398">
        <v>40.5</v>
      </c>
      <c r="E1398">
        <v>40.992400000000004</v>
      </c>
      <c r="F1398">
        <v>40.35</v>
      </c>
    </row>
    <row r="1399" spans="1:6" x14ac:dyDescent="0.35">
      <c r="A1399" s="1">
        <v>43210</v>
      </c>
      <c r="B1399">
        <v>40.36</v>
      </c>
      <c r="C1399">
        <v>3161561</v>
      </c>
      <c r="D1399">
        <v>41.26</v>
      </c>
      <c r="E1399">
        <v>41.64</v>
      </c>
      <c r="F1399">
        <v>39.79</v>
      </c>
    </row>
    <row r="1400" spans="1:6" x14ac:dyDescent="0.35">
      <c r="A1400" s="1">
        <v>43209</v>
      </c>
      <c r="B1400">
        <v>41.27</v>
      </c>
      <c r="C1400">
        <v>3350156</v>
      </c>
      <c r="D1400">
        <v>41.66</v>
      </c>
      <c r="E1400">
        <v>41.73</v>
      </c>
      <c r="F1400">
        <v>40.98</v>
      </c>
    </row>
    <row r="1401" spans="1:6" x14ac:dyDescent="0.35">
      <c r="A1401" s="1">
        <v>43208</v>
      </c>
      <c r="B1401">
        <v>41.84</v>
      </c>
      <c r="C1401">
        <v>3064494</v>
      </c>
      <c r="D1401">
        <v>42.61</v>
      </c>
      <c r="E1401">
        <v>42.62</v>
      </c>
      <c r="F1401">
        <v>41.78</v>
      </c>
    </row>
    <row r="1402" spans="1:6" x14ac:dyDescent="0.35">
      <c r="A1402" s="1">
        <v>43207</v>
      </c>
      <c r="B1402">
        <v>42.53</v>
      </c>
      <c r="C1402">
        <v>2086886</v>
      </c>
      <c r="D1402">
        <v>42.92</v>
      </c>
      <c r="E1402">
        <v>43.11</v>
      </c>
      <c r="F1402">
        <v>42.5</v>
      </c>
    </row>
    <row r="1403" spans="1:6" x14ac:dyDescent="0.35">
      <c r="A1403" s="1">
        <v>43206</v>
      </c>
      <c r="B1403">
        <v>42.81</v>
      </c>
      <c r="C1403">
        <v>1723530</v>
      </c>
      <c r="D1403">
        <v>42.48</v>
      </c>
      <c r="E1403">
        <v>43.3</v>
      </c>
      <c r="F1403">
        <v>42.1</v>
      </c>
    </row>
    <row r="1404" spans="1:6" x14ac:dyDescent="0.35">
      <c r="A1404" s="1">
        <v>43203</v>
      </c>
      <c r="B1404">
        <v>42.45</v>
      </c>
      <c r="C1404">
        <v>2845540</v>
      </c>
      <c r="D1404">
        <v>42.58</v>
      </c>
      <c r="E1404">
        <v>42.61</v>
      </c>
      <c r="F1404">
        <v>41.43</v>
      </c>
    </row>
    <row r="1405" spans="1:6" x14ac:dyDescent="0.35">
      <c r="A1405" s="1">
        <v>43202</v>
      </c>
      <c r="B1405">
        <v>42.67</v>
      </c>
      <c r="C1405">
        <v>1810968</v>
      </c>
      <c r="D1405">
        <v>42.95</v>
      </c>
      <c r="E1405">
        <v>43.045000000000002</v>
      </c>
      <c r="F1405">
        <v>42.47</v>
      </c>
    </row>
    <row r="1406" spans="1:6" x14ac:dyDescent="0.35">
      <c r="A1406" s="1">
        <v>43201</v>
      </c>
      <c r="B1406">
        <v>42.84</v>
      </c>
      <c r="C1406">
        <v>1315828</v>
      </c>
      <c r="D1406">
        <v>42.61</v>
      </c>
      <c r="E1406">
        <v>43.125</v>
      </c>
      <c r="F1406">
        <v>42.04</v>
      </c>
    </row>
    <row r="1407" spans="1:6" x14ac:dyDescent="0.35">
      <c r="A1407" s="1">
        <v>43200</v>
      </c>
      <c r="B1407">
        <v>42.59</v>
      </c>
      <c r="C1407">
        <v>1836837</v>
      </c>
      <c r="D1407">
        <v>42.99</v>
      </c>
      <c r="E1407">
        <v>43.2</v>
      </c>
      <c r="F1407">
        <v>42.53</v>
      </c>
    </row>
    <row r="1408" spans="1:6" x14ac:dyDescent="0.35">
      <c r="A1408" s="1">
        <v>43199</v>
      </c>
      <c r="B1408">
        <v>43.26</v>
      </c>
      <c r="C1408">
        <v>2826599</v>
      </c>
      <c r="D1408">
        <v>43.72</v>
      </c>
      <c r="E1408">
        <v>43.82</v>
      </c>
      <c r="F1408">
        <v>42.75</v>
      </c>
    </row>
    <row r="1409" spans="1:6" x14ac:dyDescent="0.35">
      <c r="A1409" s="1">
        <v>43196</v>
      </c>
      <c r="B1409">
        <v>43.73</v>
      </c>
      <c r="C1409">
        <v>3012211</v>
      </c>
      <c r="D1409">
        <v>43.53</v>
      </c>
      <c r="E1409">
        <v>44.21</v>
      </c>
      <c r="F1409">
        <v>43.28</v>
      </c>
    </row>
    <row r="1410" spans="1:6" x14ac:dyDescent="0.35">
      <c r="A1410" s="1">
        <v>43195</v>
      </c>
      <c r="B1410">
        <v>43.48</v>
      </c>
      <c r="C1410">
        <v>2095433</v>
      </c>
      <c r="D1410">
        <v>43.36</v>
      </c>
      <c r="E1410">
        <v>43.8</v>
      </c>
      <c r="F1410">
        <v>42.92</v>
      </c>
    </row>
    <row r="1411" spans="1:6" x14ac:dyDescent="0.35">
      <c r="A1411" s="1">
        <v>43194</v>
      </c>
      <c r="B1411">
        <v>43.23</v>
      </c>
      <c r="C1411">
        <v>2377645</v>
      </c>
      <c r="D1411">
        <v>42.11</v>
      </c>
      <c r="E1411">
        <v>43.66</v>
      </c>
      <c r="F1411">
        <v>42.08</v>
      </c>
    </row>
    <row r="1412" spans="1:6" x14ac:dyDescent="0.35">
      <c r="A1412" s="1">
        <v>43193</v>
      </c>
      <c r="B1412">
        <v>42.28</v>
      </c>
      <c r="C1412">
        <v>2497061</v>
      </c>
      <c r="D1412">
        <v>42.3</v>
      </c>
      <c r="E1412">
        <v>42.55</v>
      </c>
      <c r="F1412">
        <v>41.54</v>
      </c>
    </row>
    <row r="1413" spans="1:6" x14ac:dyDescent="0.35">
      <c r="A1413" s="1">
        <v>43192</v>
      </c>
      <c r="B1413">
        <v>42.25</v>
      </c>
      <c r="C1413">
        <v>1983503</v>
      </c>
      <c r="D1413">
        <v>43.31</v>
      </c>
      <c r="E1413">
        <v>43.334400000000002</v>
      </c>
      <c r="F1413">
        <v>42.134999999999998</v>
      </c>
    </row>
    <row r="1414" spans="1:6" x14ac:dyDescent="0.35">
      <c r="A1414" s="1">
        <v>43188</v>
      </c>
      <c r="B1414">
        <v>43.31</v>
      </c>
      <c r="C1414">
        <v>2929595</v>
      </c>
      <c r="D1414">
        <v>43.71</v>
      </c>
      <c r="E1414">
        <v>44.09</v>
      </c>
      <c r="F1414">
        <v>43.27</v>
      </c>
    </row>
    <row r="1415" spans="1:6" x14ac:dyDescent="0.35">
      <c r="A1415" s="1">
        <v>43187</v>
      </c>
      <c r="B1415">
        <v>43.41</v>
      </c>
      <c r="C1415">
        <v>2748517</v>
      </c>
      <c r="D1415">
        <v>42.76</v>
      </c>
      <c r="E1415">
        <v>43.85</v>
      </c>
      <c r="F1415">
        <v>42.75</v>
      </c>
    </row>
    <row r="1416" spans="1:6" x14ac:dyDescent="0.35">
      <c r="A1416" s="1">
        <v>43186</v>
      </c>
      <c r="B1416">
        <v>42.69</v>
      </c>
      <c r="C1416">
        <v>2626686</v>
      </c>
      <c r="D1416">
        <v>42.48</v>
      </c>
      <c r="E1416">
        <v>43.114699999999999</v>
      </c>
      <c r="F1416">
        <v>42.34</v>
      </c>
    </row>
    <row r="1417" spans="1:6" x14ac:dyDescent="0.35">
      <c r="A1417" s="1">
        <v>43185</v>
      </c>
      <c r="B1417">
        <v>42.47</v>
      </c>
      <c r="C1417">
        <v>2512945</v>
      </c>
      <c r="D1417">
        <v>42.56</v>
      </c>
      <c r="E1417">
        <v>42.6</v>
      </c>
      <c r="F1417">
        <v>41.94</v>
      </c>
    </row>
    <row r="1418" spans="1:6" x14ac:dyDescent="0.35">
      <c r="A1418" s="1">
        <v>43182</v>
      </c>
      <c r="B1418">
        <v>42.27</v>
      </c>
      <c r="C1418">
        <v>2830564</v>
      </c>
      <c r="D1418">
        <v>42.29</v>
      </c>
      <c r="E1418">
        <v>43.2</v>
      </c>
      <c r="F1418">
        <v>42.18</v>
      </c>
    </row>
    <row r="1419" spans="1:6" x14ac:dyDescent="0.35">
      <c r="A1419" s="1">
        <v>43181</v>
      </c>
      <c r="B1419">
        <v>42.1</v>
      </c>
      <c r="C1419">
        <v>2949755</v>
      </c>
      <c r="D1419">
        <v>42.06</v>
      </c>
      <c r="E1419">
        <v>43.07</v>
      </c>
      <c r="F1419">
        <v>41.8</v>
      </c>
    </row>
    <row r="1420" spans="1:6" x14ac:dyDescent="0.35">
      <c r="A1420" s="1">
        <v>43180</v>
      </c>
      <c r="B1420">
        <v>42.17</v>
      </c>
      <c r="C1420">
        <v>4268646</v>
      </c>
      <c r="D1420">
        <v>42.31</v>
      </c>
      <c r="E1420">
        <v>42.33</v>
      </c>
      <c r="F1420">
        <v>40.99</v>
      </c>
    </row>
    <row r="1421" spans="1:6" x14ac:dyDescent="0.35">
      <c r="A1421" s="1">
        <v>43179</v>
      </c>
      <c r="B1421">
        <v>43.12</v>
      </c>
      <c r="C1421">
        <v>2603965</v>
      </c>
      <c r="D1421">
        <v>43.72</v>
      </c>
      <c r="E1421">
        <v>43.82</v>
      </c>
      <c r="F1421">
        <v>42.78</v>
      </c>
    </row>
    <row r="1422" spans="1:6" x14ac:dyDescent="0.35">
      <c r="A1422" s="1">
        <v>43178</v>
      </c>
      <c r="B1422">
        <v>43.6</v>
      </c>
      <c r="C1422">
        <v>3307888</v>
      </c>
      <c r="D1422">
        <v>43.6</v>
      </c>
      <c r="E1422">
        <v>44.47</v>
      </c>
      <c r="F1422">
        <v>43.41</v>
      </c>
    </row>
    <row r="1423" spans="1:6" x14ac:dyDescent="0.35">
      <c r="A1423" s="1">
        <v>43175</v>
      </c>
      <c r="B1423">
        <v>43.58</v>
      </c>
      <c r="C1423">
        <v>5682867</v>
      </c>
      <c r="D1423">
        <v>43.36</v>
      </c>
      <c r="E1423">
        <v>44.2</v>
      </c>
      <c r="F1423">
        <v>43.34</v>
      </c>
    </row>
    <row r="1424" spans="1:6" x14ac:dyDescent="0.35">
      <c r="A1424" s="1">
        <v>43174</v>
      </c>
      <c r="B1424">
        <v>43.31</v>
      </c>
      <c r="C1424">
        <v>3094406</v>
      </c>
      <c r="D1424">
        <v>44.09</v>
      </c>
      <c r="E1424">
        <v>44.45</v>
      </c>
      <c r="F1424">
        <v>43.12</v>
      </c>
    </row>
    <row r="1425" spans="1:6" x14ac:dyDescent="0.35">
      <c r="A1425" s="1">
        <v>43173</v>
      </c>
      <c r="B1425">
        <v>44.2</v>
      </c>
      <c r="C1425">
        <v>4488285</v>
      </c>
      <c r="D1425">
        <v>44.35</v>
      </c>
      <c r="E1425">
        <v>44.634999999999998</v>
      </c>
      <c r="F1425">
        <v>44</v>
      </c>
    </row>
    <row r="1426" spans="1:6" x14ac:dyDescent="0.35">
      <c r="A1426" s="1">
        <v>43172</v>
      </c>
      <c r="B1426">
        <v>43.94</v>
      </c>
      <c r="C1426">
        <v>1880709</v>
      </c>
      <c r="D1426">
        <v>43.75</v>
      </c>
      <c r="E1426">
        <v>44.05</v>
      </c>
      <c r="F1426">
        <v>43.35</v>
      </c>
    </row>
    <row r="1427" spans="1:6" x14ac:dyDescent="0.35">
      <c r="A1427" s="1">
        <v>43171</v>
      </c>
      <c r="B1427">
        <v>43.59</v>
      </c>
      <c r="C1427">
        <v>2060829</v>
      </c>
      <c r="D1427">
        <v>43.74</v>
      </c>
      <c r="E1427">
        <v>44.16</v>
      </c>
      <c r="F1427">
        <v>43.585000000000001</v>
      </c>
    </row>
    <row r="1428" spans="1:6" x14ac:dyDescent="0.35">
      <c r="A1428" s="1">
        <v>43168</v>
      </c>
      <c r="B1428">
        <v>43.61</v>
      </c>
      <c r="C1428">
        <v>1780264</v>
      </c>
      <c r="D1428">
        <v>43.35</v>
      </c>
      <c r="E1428">
        <v>43.61</v>
      </c>
      <c r="F1428">
        <v>43.14</v>
      </c>
    </row>
    <row r="1429" spans="1:6" x14ac:dyDescent="0.35">
      <c r="A1429" s="1">
        <v>43167</v>
      </c>
      <c r="B1429">
        <v>43.14</v>
      </c>
      <c r="C1429">
        <v>2149274</v>
      </c>
      <c r="D1429">
        <v>43.29</v>
      </c>
      <c r="E1429">
        <v>43.66</v>
      </c>
      <c r="F1429">
        <v>43.13</v>
      </c>
    </row>
    <row r="1430" spans="1:6" x14ac:dyDescent="0.35">
      <c r="A1430" s="1">
        <v>43166</v>
      </c>
      <c r="B1430">
        <v>43.08</v>
      </c>
      <c r="C1430">
        <v>3011504</v>
      </c>
      <c r="D1430">
        <v>43.32</v>
      </c>
      <c r="E1430">
        <v>43.58</v>
      </c>
      <c r="F1430">
        <v>42.505000000000003</v>
      </c>
    </row>
    <row r="1431" spans="1:6" x14ac:dyDescent="0.35">
      <c r="A1431" s="1">
        <v>43165</v>
      </c>
      <c r="B1431">
        <v>43.9</v>
      </c>
      <c r="C1431">
        <v>3303457</v>
      </c>
      <c r="D1431">
        <v>43.45</v>
      </c>
      <c r="E1431">
        <v>43.94</v>
      </c>
      <c r="F1431">
        <v>43.27</v>
      </c>
    </row>
    <row r="1432" spans="1:6" x14ac:dyDescent="0.35">
      <c r="A1432" s="1">
        <v>43164</v>
      </c>
      <c r="B1432">
        <v>43.52</v>
      </c>
      <c r="C1432">
        <v>5365029</v>
      </c>
      <c r="D1432">
        <v>41.81</v>
      </c>
      <c r="E1432">
        <v>43.625</v>
      </c>
      <c r="F1432">
        <v>41.78</v>
      </c>
    </row>
    <row r="1433" spans="1:6" x14ac:dyDescent="0.35">
      <c r="A1433" s="1">
        <v>43161</v>
      </c>
      <c r="B1433">
        <v>42.02</v>
      </c>
      <c r="C1433">
        <v>5138402</v>
      </c>
      <c r="D1433">
        <v>42.07</v>
      </c>
      <c r="E1433">
        <v>43.02</v>
      </c>
      <c r="F1433">
        <v>41.9</v>
      </c>
    </row>
    <row r="1434" spans="1:6" x14ac:dyDescent="0.35">
      <c r="A1434" s="1">
        <v>43160</v>
      </c>
      <c r="B1434">
        <v>42.28</v>
      </c>
      <c r="C1434">
        <v>5207964</v>
      </c>
      <c r="D1434">
        <v>42.55</v>
      </c>
      <c r="E1434">
        <v>43.21</v>
      </c>
      <c r="F1434">
        <v>41.99</v>
      </c>
    </row>
    <row r="1435" spans="1:6" x14ac:dyDescent="0.35">
      <c r="A1435" s="1">
        <v>43159</v>
      </c>
      <c r="B1435">
        <v>43.05</v>
      </c>
      <c r="C1435">
        <v>4528585</v>
      </c>
      <c r="D1435">
        <v>44.07</v>
      </c>
      <c r="E1435">
        <v>44.15</v>
      </c>
      <c r="F1435">
        <v>43.05</v>
      </c>
    </row>
    <row r="1436" spans="1:6" x14ac:dyDescent="0.35">
      <c r="A1436" s="1">
        <v>43158</v>
      </c>
      <c r="B1436">
        <v>43.94</v>
      </c>
      <c r="C1436">
        <v>2832012</v>
      </c>
      <c r="D1436">
        <v>44.42</v>
      </c>
      <c r="E1436">
        <v>44.82</v>
      </c>
      <c r="F1436">
        <v>43.94</v>
      </c>
    </row>
    <row r="1437" spans="1:6" x14ac:dyDescent="0.35">
      <c r="A1437" s="1">
        <v>43157</v>
      </c>
      <c r="B1437">
        <v>44.37</v>
      </c>
      <c r="C1437">
        <v>2105536</v>
      </c>
      <c r="D1437">
        <v>44.17</v>
      </c>
      <c r="E1437">
        <v>44.74</v>
      </c>
      <c r="F1437">
        <v>43.96</v>
      </c>
    </row>
    <row r="1438" spans="1:6" x14ac:dyDescent="0.35">
      <c r="A1438" s="1">
        <v>43154</v>
      </c>
      <c r="B1438">
        <v>44.12</v>
      </c>
      <c r="C1438">
        <v>2462813</v>
      </c>
      <c r="D1438">
        <v>44.13</v>
      </c>
      <c r="E1438">
        <v>44.31</v>
      </c>
      <c r="F1438">
        <v>43.52</v>
      </c>
    </row>
    <row r="1439" spans="1:6" x14ac:dyDescent="0.35">
      <c r="A1439" s="1">
        <v>43153</v>
      </c>
      <c r="B1439">
        <v>43.96</v>
      </c>
      <c r="C1439">
        <v>4376984</v>
      </c>
      <c r="D1439">
        <v>43.09</v>
      </c>
      <c r="E1439">
        <v>44.44</v>
      </c>
      <c r="F1439">
        <v>43.09</v>
      </c>
    </row>
    <row r="1440" spans="1:6" x14ac:dyDescent="0.35">
      <c r="A1440" s="1">
        <v>43152</v>
      </c>
      <c r="B1440">
        <v>42.9</v>
      </c>
      <c r="C1440">
        <v>7574460</v>
      </c>
      <c r="D1440">
        <v>46.11</v>
      </c>
      <c r="E1440">
        <v>46.4</v>
      </c>
      <c r="F1440">
        <v>42.82</v>
      </c>
    </row>
    <row r="1441" spans="1:6" x14ac:dyDescent="0.35">
      <c r="A1441" s="1">
        <v>43151</v>
      </c>
      <c r="B1441">
        <v>46.08</v>
      </c>
      <c r="C1441">
        <v>3437787</v>
      </c>
      <c r="D1441">
        <v>46.19</v>
      </c>
      <c r="E1441">
        <v>46.51</v>
      </c>
      <c r="F1441">
        <v>45.75</v>
      </c>
    </row>
    <row r="1442" spans="1:6" x14ac:dyDescent="0.35">
      <c r="A1442" s="1">
        <v>43147</v>
      </c>
      <c r="B1442">
        <v>46.17</v>
      </c>
      <c r="C1442">
        <v>7061220</v>
      </c>
      <c r="D1442">
        <v>45.88</v>
      </c>
      <c r="E1442">
        <v>46.68</v>
      </c>
      <c r="F1442">
        <v>45.469900000000003</v>
      </c>
    </row>
    <row r="1443" spans="1:6" x14ac:dyDescent="0.35">
      <c r="A1443" s="1">
        <v>43146</v>
      </c>
      <c r="B1443">
        <v>47.7</v>
      </c>
      <c r="C1443">
        <v>3967116</v>
      </c>
      <c r="D1443">
        <v>47</v>
      </c>
      <c r="E1443">
        <v>48.1</v>
      </c>
      <c r="F1443">
        <v>46.12</v>
      </c>
    </row>
    <row r="1444" spans="1:6" x14ac:dyDescent="0.35">
      <c r="A1444" s="1">
        <v>43145</v>
      </c>
      <c r="B1444">
        <v>46.96</v>
      </c>
      <c r="C1444">
        <v>3992547</v>
      </c>
      <c r="D1444">
        <v>46.29</v>
      </c>
      <c r="E1444">
        <v>47.516300000000001</v>
      </c>
      <c r="F1444">
        <v>46.25</v>
      </c>
    </row>
    <row r="1445" spans="1:6" x14ac:dyDescent="0.35">
      <c r="A1445" s="1">
        <v>43144</v>
      </c>
      <c r="B1445">
        <v>46.65</v>
      </c>
      <c r="C1445">
        <v>2428541</v>
      </c>
      <c r="D1445">
        <v>46.11</v>
      </c>
      <c r="E1445">
        <v>46.87</v>
      </c>
      <c r="F1445">
        <v>45.91</v>
      </c>
    </row>
    <row r="1446" spans="1:6" x14ac:dyDescent="0.35">
      <c r="A1446" s="1">
        <v>43143</v>
      </c>
      <c r="B1446">
        <v>46.31</v>
      </c>
      <c r="C1446">
        <v>3183051</v>
      </c>
      <c r="D1446">
        <v>46.03</v>
      </c>
      <c r="E1446">
        <v>46.695</v>
      </c>
      <c r="F1446">
        <v>45.9</v>
      </c>
    </row>
    <row r="1447" spans="1:6" x14ac:dyDescent="0.35">
      <c r="A1447" s="1">
        <v>43140</v>
      </c>
      <c r="B1447">
        <v>45.73</v>
      </c>
      <c r="C1447">
        <v>3051150</v>
      </c>
      <c r="D1447">
        <v>45.26</v>
      </c>
      <c r="E1447">
        <v>46.08</v>
      </c>
      <c r="F1447">
        <v>44.9</v>
      </c>
    </row>
    <row r="1448" spans="1:6" x14ac:dyDescent="0.35">
      <c r="A1448" s="1">
        <v>43139</v>
      </c>
      <c r="B1448">
        <v>44.83</v>
      </c>
      <c r="C1448">
        <v>2814275</v>
      </c>
      <c r="D1448">
        <v>44.98</v>
      </c>
      <c r="E1448">
        <v>45.72</v>
      </c>
      <c r="F1448">
        <v>44.78</v>
      </c>
    </row>
    <row r="1449" spans="1:6" x14ac:dyDescent="0.35">
      <c r="A1449" s="1">
        <v>43138</v>
      </c>
      <c r="B1449">
        <v>44.8</v>
      </c>
      <c r="C1449">
        <v>1604978</v>
      </c>
      <c r="D1449">
        <v>45</v>
      </c>
      <c r="E1449">
        <v>45.8</v>
      </c>
      <c r="F1449">
        <v>44.78</v>
      </c>
    </row>
    <row r="1450" spans="1:6" x14ac:dyDescent="0.35">
      <c r="A1450" s="1">
        <v>43137</v>
      </c>
      <c r="B1450">
        <v>45.14</v>
      </c>
      <c r="C1450">
        <v>3910899</v>
      </c>
      <c r="D1450">
        <v>43.6</v>
      </c>
      <c r="E1450">
        <v>45.35</v>
      </c>
      <c r="F1450">
        <v>43.5</v>
      </c>
    </row>
    <row r="1451" spans="1:6" x14ac:dyDescent="0.35">
      <c r="A1451" s="1">
        <v>43136</v>
      </c>
      <c r="B1451">
        <v>44.22</v>
      </c>
      <c r="C1451">
        <v>3455568</v>
      </c>
      <c r="D1451">
        <v>44.36</v>
      </c>
      <c r="E1451">
        <v>45.26</v>
      </c>
      <c r="F1451">
        <v>44.2</v>
      </c>
    </row>
    <row r="1452" spans="1:6" x14ac:dyDescent="0.35">
      <c r="A1452" s="1">
        <v>43133</v>
      </c>
      <c r="B1452">
        <v>44.6</v>
      </c>
      <c r="C1452">
        <v>3414570</v>
      </c>
      <c r="D1452">
        <v>46.47</v>
      </c>
      <c r="E1452">
        <v>46.47</v>
      </c>
      <c r="F1452">
        <v>44.45</v>
      </c>
    </row>
    <row r="1453" spans="1:6" x14ac:dyDescent="0.35">
      <c r="A1453" s="1">
        <v>43132</v>
      </c>
      <c r="B1453">
        <v>46.78</v>
      </c>
      <c r="C1453">
        <v>1868272</v>
      </c>
      <c r="D1453">
        <v>46.46</v>
      </c>
      <c r="E1453">
        <v>47.13</v>
      </c>
      <c r="F1453">
        <v>46.12</v>
      </c>
    </row>
    <row r="1454" spans="1:6" x14ac:dyDescent="0.35">
      <c r="A1454" s="1">
        <v>43131</v>
      </c>
      <c r="B1454">
        <v>46.55</v>
      </c>
      <c r="C1454">
        <v>1798402</v>
      </c>
      <c r="D1454">
        <v>46.47</v>
      </c>
      <c r="E1454">
        <v>46.91</v>
      </c>
      <c r="F1454">
        <v>46.13</v>
      </c>
    </row>
    <row r="1455" spans="1:6" x14ac:dyDescent="0.35">
      <c r="A1455" s="1">
        <v>43130</v>
      </c>
      <c r="B1455">
        <v>46.4</v>
      </c>
      <c r="C1455">
        <v>2431321</v>
      </c>
      <c r="D1455">
        <v>46.84</v>
      </c>
      <c r="E1455">
        <v>47.2</v>
      </c>
      <c r="F1455">
        <v>46.25</v>
      </c>
    </row>
    <row r="1456" spans="1:6" x14ac:dyDescent="0.35">
      <c r="A1456" s="1">
        <v>43129</v>
      </c>
      <c r="B1456">
        <v>46.95</v>
      </c>
      <c r="C1456">
        <v>1430319</v>
      </c>
      <c r="D1456">
        <v>47.2</v>
      </c>
      <c r="E1456">
        <v>47.43</v>
      </c>
      <c r="F1456">
        <v>46.92</v>
      </c>
    </row>
    <row r="1457" spans="1:6" x14ac:dyDescent="0.35">
      <c r="A1457" s="1">
        <v>43126</v>
      </c>
      <c r="B1457">
        <v>47.34</v>
      </c>
      <c r="C1457">
        <v>1435029</v>
      </c>
      <c r="D1457">
        <v>47.66</v>
      </c>
      <c r="E1457">
        <v>47.82</v>
      </c>
      <c r="F1457">
        <v>47.02</v>
      </c>
    </row>
    <row r="1458" spans="1:6" x14ac:dyDescent="0.35">
      <c r="A1458" s="1">
        <v>43125</v>
      </c>
      <c r="B1458">
        <v>47.46</v>
      </c>
      <c r="C1458">
        <v>1516531</v>
      </c>
      <c r="D1458">
        <v>47.28</v>
      </c>
      <c r="E1458">
        <v>47.6</v>
      </c>
      <c r="F1458">
        <v>46.98</v>
      </c>
    </row>
    <row r="1459" spans="1:6" x14ac:dyDescent="0.35">
      <c r="A1459" s="1">
        <v>43124</v>
      </c>
      <c r="B1459">
        <v>47.1</v>
      </c>
      <c r="C1459">
        <v>4316291</v>
      </c>
      <c r="D1459">
        <v>47.79</v>
      </c>
      <c r="E1459">
        <v>47.81</v>
      </c>
      <c r="F1459">
        <v>46.950099999999999</v>
      </c>
    </row>
    <row r="1460" spans="1:6" x14ac:dyDescent="0.35">
      <c r="A1460" s="1">
        <v>43123</v>
      </c>
      <c r="B1460">
        <v>47.57</v>
      </c>
      <c r="C1460">
        <v>1478232</v>
      </c>
      <c r="D1460">
        <v>47.56</v>
      </c>
      <c r="E1460">
        <v>47.75</v>
      </c>
      <c r="F1460">
        <v>47.19</v>
      </c>
    </row>
    <row r="1461" spans="1:6" x14ac:dyDescent="0.35">
      <c r="A1461" s="1">
        <v>43122</v>
      </c>
      <c r="B1461">
        <v>47.65</v>
      </c>
      <c r="C1461">
        <v>3436211</v>
      </c>
      <c r="D1461">
        <v>47.47</v>
      </c>
      <c r="E1461">
        <v>47.96</v>
      </c>
      <c r="F1461">
        <v>47.45</v>
      </c>
    </row>
    <row r="1462" spans="1:6" x14ac:dyDescent="0.35">
      <c r="A1462" s="1">
        <v>43119</v>
      </c>
      <c r="B1462">
        <v>47.39</v>
      </c>
      <c r="C1462">
        <v>2479861</v>
      </c>
      <c r="D1462">
        <v>46.42</v>
      </c>
      <c r="E1462">
        <v>47.39</v>
      </c>
      <c r="F1462">
        <v>46.25</v>
      </c>
    </row>
    <row r="1463" spans="1:6" x14ac:dyDescent="0.35">
      <c r="A1463" s="1">
        <v>43118</v>
      </c>
      <c r="B1463">
        <v>46.25</v>
      </c>
      <c r="C1463">
        <v>1563387</v>
      </c>
      <c r="D1463">
        <v>46.82</v>
      </c>
      <c r="E1463">
        <v>46.83</v>
      </c>
      <c r="F1463">
        <v>46.21</v>
      </c>
    </row>
    <row r="1464" spans="1:6" x14ac:dyDescent="0.35">
      <c r="A1464" s="1">
        <v>43117</v>
      </c>
      <c r="B1464">
        <v>46.96</v>
      </c>
      <c r="C1464">
        <v>2024176</v>
      </c>
      <c r="D1464">
        <v>46.87</v>
      </c>
      <c r="E1464">
        <v>47.61</v>
      </c>
      <c r="F1464">
        <v>46.72</v>
      </c>
    </row>
    <row r="1465" spans="1:6" x14ac:dyDescent="0.35">
      <c r="A1465" s="1">
        <v>43116</v>
      </c>
      <c r="B1465">
        <v>46.44</v>
      </c>
      <c r="C1465">
        <v>3382616</v>
      </c>
      <c r="D1465">
        <v>46.88</v>
      </c>
      <c r="E1465">
        <v>47.09</v>
      </c>
      <c r="F1465">
        <v>46.23</v>
      </c>
    </row>
    <row r="1466" spans="1:6" x14ac:dyDescent="0.35">
      <c r="A1466" s="1">
        <v>43112</v>
      </c>
      <c r="B1466">
        <v>45.51</v>
      </c>
      <c r="C1466">
        <v>2164729</v>
      </c>
      <c r="D1466">
        <v>45.78</v>
      </c>
      <c r="E1466">
        <v>45.98</v>
      </c>
      <c r="F1466">
        <v>45.26</v>
      </c>
    </row>
    <row r="1467" spans="1:6" x14ac:dyDescent="0.35">
      <c r="A1467" s="1">
        <v>43111</v>
      </c>
      <c r="B1467">
        <v>45.75</v>
      </c>
      <c r="C1467">
        <v>1562212</v>
      </c>
      <c r="D1467">
        <v>45.93</v>
      </c>
      <c r="E1467">
        <v>46.13</v>
      </c>
      <c r="F1467">
        <v>45.65</v>
      </c>
    </row>
    <row r="1468" spans="1:6" x14ac:dyDescent="0.35">
      <c r="A1468" s="1">
        <v>43110</v>
      </c>
      <c r="B1468">
        <v>45.82</v>
      </c>
      <c r="C1468">
        <v>2997412</v>
      </c>
      <c r="D1468">
        <v>46.76</v>
      </c>
      <c r="E1468">
        <v>46.98</v>
      </c>
      <c r="F1468">
        <v>45.58</v>
      </c>
    </row>
    <row r="1469" spans="1:6" x14ac:dyDescent="0.35">
      <c r="A1469" s="1">
        <v>43109</v>
      </c>
      <c r="B1469">
        <v>47.3</v>
      </c>
      <c r="C1469">
        <v>2443483</v>
      </c>
      <c r="D1469">
        <v>47.26</v>
      </c>
      <c r="E1469">
        <v>47.53</v>
      </c>
      <c r="F1469">
        <v>47.18</v>
      </c>
    </row>
    <row r="1470" spans="1:6" x14ac:dyDescent="0.35">
      <c r="A1470" s="1">
        <v>43108</v>
      </c>
      <c r="B1470">
        <v>47.63</v>
      </c>
      <c r="C1470">
        <v>1589136</v>
      </c>
      <c r="D1470">
        <v>47.29</v>
      </c>
      <c r="E1470">
        <v>47.67</v>
      </c>
      <c r="F1470">
        <v>47.21</v>
      </c>
    </row>
    <row r="1471" spans="1:6" x14ac:dyDescent="0.35">
      <c r="A1471" s="1">
        <v>43105</v>
      </c>
      <c r="B1471">
        <v>47.29</v>
      </c>
      <c r="C1471">
        <v>1551707</v>
      </c>
      <c r="D1471">
        <v>47.25</v>
      </c>
      <c r="E1471">
        <v>47.53</v>
      </c>
      <c r="F1471">
        <v>46.91</v>
      </c>
    </row>
    <row r="1472" spans="1:6" x14ac:dyDescent="0.35">
      <c r="A1472" s="1">
        <v>43104</v>
      </c>
      <c r="B1472">
        <v>47.11</v>
      </c>
      <c r="C1472">
        <v>2546848</v>
      </c>
      <c r="D1472">
        <v>46.87</v>
      </c>
      <c r="E1472">
        <v>47.29</v>
      </c>
      <c r="F1472">
        <v>46.73</v>
      </c>
    </row>
    <row r="1473" spans="1:6" x14ac:dyDescent="0.35">
      <c r="A1473" s="1">
        <v>43103</v>
      </c>
      <c r="B1473">
        <v>46.72</v>
      </c>
      <c r="C1473">
        <v>2625110</v>
      </c>
      <c r="D1473">
        <v>47.43</v>
      </c>
      <c r="E1473">
        <v>47.53</v>
      </c>
      <c r="F1473">
        <v>46.7</v>
      </c>
    </row>
    <row r="1474" spans="1:6" x14ac:dyDescent="0.35">
      <c r="A1474" s="1">
        <v>43102</v>
      </c>
      <c r="B1474">
        <v>47.39</v>
      </c>
      <c r="C1474">
        <v>2204873</v>
      </c>
      <c r="D1474">
        <v>48.2</v>
      </c>
      <c r="E1474">
        <v>48.42</v>
      </c>
      <c r="F1474">
        <v>47.21</v>
      </c>
    </row>
    <row r="1475" spans="1:6" x14ac:dyDescent="0.35">
      <c r="A1475" s="1">
        <v>43098</v>
      </c>
      <c r="B1475">
        <v>48.11</v>
      </c>
      <c r="C1475">
        <v>1127472</v>
      </c>
      <c r="D1475">
        <v>48.48</v>
      </c>
      <c r="E1475">
        <v>48.9</v>
      </c>
      <c r="F1475">
        <v>48.1</v>
      </c>
    </row>
    <row r="1476" spans="1:6" x14ac:dyDescent="0.35">
      <c r="A1476" s="1">
        <v>43097</v>
      </c>
      <c r="B1476">
        <v>48.46</v>
      </c>
      <c r="C1476">
        <v>1231034</v>
      </c>
      <c r="D1476">
        <v>48.55</v>
      </c>
      <c r="E1476">
        <v>48.62</v>
      </c>
      <c r="F1476">
        <v>48.08</v>
      </c>
    </row>
    <row r="1477" spans="1:6" x14ac:dyDescent="0.35">
      <c r="A1477" s="1">
        <v>43096</v>
      </c>
      <c r="B1477">
        <v>48.58</v>
      </c>
      <c r="C1477">
        <v>1074292</v>
      </c>
      <c r="D1477">
        <v>48.48</v>
      </c>
      <c r="E1477">
        <v>48.865000000000002</v>
      </c>
      <c r="F1477">
        <v>48.48</v>
      </c>
    </row>
    <row r="1478" spans="1:6" x14ac:dyDescent="0.35">
      <c r="A1478" s="1">
        <v>43095</v>
      </c>
      <c r="B1478">
        <v>48.29</v>
      </c>
      <c r="C1478">
        <v>2364601</v>
      </c>
      <c r="D1478">
        <v>48.8</v>
      </c>
      <c r="E1478">
        <v>49.22</v>
      </c>
      <c r="F1478">
        <v>48.19</v>
      </c>
    </row>
    <row r="1479" spans="1:6" x14ac:dyDescent="0.35">
      <c r="A1479" s="1">
        <v>43091</v>
      </c>
      <c r="B1479">
        <v>48.77</v>
      </c>
      <c r="C1479">
        <v>1531360</v>
      </c>
      <c r="D1479">
        <v>48.83</v>
      </c>
      <c r="E1479">
        <v>49</v>
      </c>
      <c r="F1479">
        <v>48.52</v>
      </c>
    </row>
    <row r="1480" spans="1:6" x14ac:dyDescent="0.35">
      <c r="A1480" s="1">
        <v>43090</v>
      </c>
      <c r="B1480">
        <v>48.67</v>
      </c>
      <c r="C1480">
        <v>2350346</v>
      </c>
      <c r="D1480">
        <v>48.5</v>
      </c>
      <c r="E1480">
        <v>48.895000000000003</v>
      </c>
      <c r="F1480">
        <v>47.96</v>
      </c>
    </row>
    <row r="1481" spans="1:6" x14ac:dyDescent="0.35">
      <c r="A1481" s="1">
        <v>43089</v>
      </c>
      <c r="B1481">
        <v>48.33</v>
      </c>
      <c r="C1481">
        <v>4014264</v>
      </c>
      <c r="D1481">
        <v>49</v>
      </c>
      <c r="E1481">
        <v>49.103200000000001</v>
      </c>
      <c r="F1481">
        <v>47.91</v>
      </c>
    </row>
    <row r="1482" spans="1:6" x14ac:dyDescent="0.35">
      <c r="A1482" s="1">
        <v>43088</v>
      </c>
      <c r="B1482">
        <v>48.78</v>
      </c>
      <c r="C1482">
        <v>4118313</v>
      </c>
      <c r="D1482">
        <v>50.06</v>
      </c>
      <c r="E1482">
        <v>50.2</v>
      </c>
      <c r="F1482">
        <v>48.57</v>
      </c>
    </row>
    <row r="1483" spans="1:6" x14ac:dyDescent="0.35">
      <c r="A1483" s="1">
        <v>43087</v>
      </c>
      <c r="B1483">
        <v>49.66</v>
      </c>
      <c r="C1483">
        <v>5404457</v>
      </c>
      <c r="D1483">
        <v>48.75</v>
      </c>
      <c r="E1483">
        <v>50.66</v>
      </c>
      <c r="F1483">
        <v>48.67</v>
      </c>
    </row>
    <row r="1484" spans="1:6" x14ac:dyDescent="0.35">
      <c r="A1484" s="1">
        <v>43084</v>
      </c>
      <c r="B1484">
        <v>49.59</v>
      </c>
      <c r="C1484">
        <v>3855592</v>
      </c>
      <c r="D1484">
        <v>48.96</v>
      </c>
      <c r="E1484">
        <v>49.74</v>
      </c>
      <c r="F1484">
        <v>48.69</v>
      </c>
    </row>
    <row r="1485" spans="1:6" x14ac:dyDescent="0.35">
      <c r="A1485" s="1">
        <v>43083</v>
      </c>
      <c r="B1485">
        <v>48.56</v>
      </c>
      <c r="C1485">
        <v>3118263</v>
      </c>
      <c r="D1485">
        <v>49.02</v>
      </c>
      <c r="E1485">
        <v>49.29</v>
      </c>
      <c r="F1485">
        <v>48.53</v>
      </c>
    </row>
    <row r="1486" spans="1:6" x14ac:dyDescent="0.35">
      <c r="A1486" s="1">
        <v>43082</v>
      </c>
      <c r="B1486">
        <v>49.19</v>
      </c>
      <c r="C1486">
        <v>2855459</v>
      </c>
      <c r="D1486">
        <v>49.6</v>
      </c>
      <c r="E1486">
        <v>49.69</v>
      </c>
      <c r="F1486">
        <v>48.64</v>
      </c>
    </row>
    <row r="1487" spans="1:6" x14ac:dyDescent="0.35">
      <c r="A1487" s="1">
        <v>43081</v>
      </c>
      <c r="B1487">
        <v>49.76</v>
      </c>
      <c r="C1487">
        <v>4199748</v>
      </c>
      <c r="D1487">
        <v>48.65</v>
      </c>
      <c r="E1487">
        <v>50.02</v>
      </c>
      <c r="F1487">
        <v>48.42</v>
      </c>
    </row>
    <row r="1488" spans="1:6" x14ac:dyDescent="0.35">
      <c r="A1488" s="1">
        <v>43080</v>
      </c>
      <c r="B1488">
        <v>48.55</v>
      </c>
      <c r="C1488">
        <v>1908526</v>
      </c>
      <c r="D1488">
        <v>48.94</v>
      </c>
      <c r="E1488">
        <v>48.95</v>
      </c>
      <c r="F1488">
        <v>48.14</v>
      </c>
    </row>
    <row r="1489" spans="1:6" x14ac:dyDescent="0.35">
      <c r="A1489" s="1">
        <v>43077</v>
      </c>
      <c r="B1489">
        <v>48.95</v>
      </c>
      <c r="C1489">
        <v>1624754</v>
      </c>
      <c r="D1489">
        <v>49.35</v>
      </c>
      <c r="E1489">
        <v>49.43</v>
      </c>
      <c r="F1489">
        <v>48.63</v>
      </c>
    </row>
    <row r="1490" spans="1:6" x14ac:dyDescent="0.35">
      <c r="A1490" s="1">
        <v>43076</v>
      </c>
      <c r="B1490">
        <v>49.28</v>
      </c>
      <c r="C1490">
        <v>2626790</v>
      </c>
      <c r="D1490">
        <v>50.18</v>
      </c>
      <c r="E1490">
        <v>50.27</v>
      </c>
      <c r="F1490">
        <v>49.16</v>
      </c>
    </row>
    <row r="1491" spans="1:6" x14ac:dyDescent="0.35">
      <c r="A1491" s="1">
        <v>43075</v>
      </c>
      <c r="B1491">
        <v>50.19</v>
      </c>
      <c r="C1491">
        <v>2244176</v>
      </c>
      <c r="D1491">
        <v>49.72</v>
      </c>
      <c r="E1491">
        <v>50.27</v>
      </c>
      <c r="F1491">
        <v>49.48</v>
      </c>
    </row>
    <row r="1492" spans="1:6" x14ac:dyDescent="0.35">
      <c r="A1492" s="1">
        <v>43074</v>
      </c>
      <c r="B1492">
        <v>49.83</v>
      </c>
      <c r="C1492">
        <v>2561184</v>
      </c>
      <c r="D1492">
        <v>50.45</v>
      </c>
      <c r="E1492">
        <v>51.07</v>
      </c>
      <c r="F1492">
        <v>49.37</v>
      </c>
    </row>
    <row r="1493" spans="1:6" x14ac:dyDescent="0.35">
      <c r="A1493" s="1">
        <v>43073</v>
      </c>
      <c r="B1493">
        <v>50.32</v>
      </c>
      <c r="C1493">
        <v>3456720</v>
      </c>
      <c r="D1493">
        <v>49.35</v>
      </c>
      <c r="E1493">
        <v>50.36</v>
      </c>
      <c r="F1493">
        <v>49.22</v>
      </c>
    </row>
    <row r="1494" spans="1:6" x14ac:dyDescent="0.35">
      <c r="A1494" s="1">
        <v>43070</v>
      </c>
      <c r="B1494">
        <v>49.22</v>
      </c>
      <c r="C1494">
        <v>2978688</v>
      </c>
      <c r="D1494">
        <v>49.31</v>
      </c>
      <c r="E1494">
        <v>49.69</v>
      </c>
      <c r="F1494">
        <v>48.56</v>
      </c>
    </row>
    <row r="1495" spans="1:6" x14ac:dyDescent="0.35">
      <c r="A1495" s="1">
        <v>43069</v>
      </c>
      <c r="B1495">
        <v>49.3</v>
      </c>
      <c r="C1495">
        <v>3851192</v>
      </c>
      <c r="D1495">
        <v>49.14</v>
      </c>
      <c r="E1495">
        <v>49.65</v>
      </c>
      <c r="F1495">
        <v>47.97</v>
      </c>
    </row>
    <row r="1496" spans="1:6" x14ac:dyDescent="0.35">
      <c r="A1496" s="1">
        <v>43068</v>
      </c>
      <c r="B1496">
        <v>48.99</v>
      </c>
      <c r="C1496">
        <v>2794701</v>
      </c>
      <c r="D1496">
        <v>46.93</v>
      </c>
      <c r="E1496">
        <v>49.274999999999999</v>
      </c>
      <c r="F1496">
        <v>46.734999999999999</v>
      </c>
    </row>
    <row r="1497" spans="1:6" x14ac:dyDescent="0.35">
      <c r="A1497" s="1">
        <v>43067</v>
      </c>
      <c r="B1497">
        <v>46.94</v>
      </c>
      <c r="C1497">
        <v>2121126</v>
      </c>
      <c r="D1497">
        <v>46.7</v>
      </c>
      <c r="E1497">
        <v>46.95</v>
      </c>
      <c r="F1497">
        <v>45.78</v>
      </c>
    </row>
    <row r="1498" spans="1:6" x14ac:dyDescent="0.35">
      <c r="A1498" s="1">
        <v>43066</v>
      </c>
      <c r="B1498">
        <v>46.78</v>
      </c>
      <c r="C1498">
        <v>1961959</v>
      </c>
      <c r="D1498">
        <v>46.04</v>
      </c>
      <c r="E1498">
        <v>46.88</v>
      </c>
      <c r="F1498">
        <v>46.04</v>
      </c>
    </row>
    <row r="1499" spans="1:6" x14ac:dyDescent="0.35">
      <c r="A1499" s="1">
        <v>43063</v>
      </c>
      <c r="B1499">
        <v>46.04</v>
      </c>
      <c r="C1499">
        <v>1214109</v>
      </c>
      <c r="D1499">
        <v>46.71</v>
      </c>
      <c r="E1499">
        <v>46.83</v>
      </c>
      <c r="F1499">
        <v>45.91</v>
      </c>
    </row>
    <row r="1500" spans="1:6" x14ac:dyDescent="0.35">
      <c r="A1500" s="1">
        <v>43061</v>
      </c>
      <c r="B1500">
        <v>46.77</v>
      </c>
      <c r="C1500">
        <v>3963223</v>
      </c>
      <c r="D1500">
        <v>45.63</v>
      </c>
      <c r="E1500">
        <v>46.8</v>
      </c>
      <c r="F1500">
        <v>45.338000000000001</v>
      </c>
    </row>
    <row r="1501" spans="1:6" x14ac:dyDescent="0.35">
      <c r="A1501" s="1">
        <v>43060</v>
      </c>
      <c r="B1501">
        <v>45.84</v>
      </c>
      <c r="C1501">
        <v>12315950</v>
      </c>
      <c r="D1501">
        <v>46.2</v>
      </c>
      <c r="E1501">
        <v>47.21</v>
      </c>
      <c r="F1501">
        <v>45.14</v>
      </c>
    </row>
    <row r="1502" spans="1:6" x14ac:dyDescent="0.35">
      <c r="A1502" s="1">
        <v>43059</v>
      </c>
      <c r="B1502">
        <v>49.93</v>
      </c>
      <c r="C1502">
        <v>6011599</v>
      </c>
      <c r="D1502">
        <v>49.54</v>
      </c>
      <c r="E1502">
        <v>50.48</v>
      </c>
      <c r="F1502">
        <v>49.45</v>
      </c>
    </row>
    <row r="1503" spans="1:6" x14ac:dyDescent="0.35">
      <c r="A1503" s="1">
        <v>43056</v>
      </c>
      <c r="B1503">
        <v>49.72</v>
      </c>
      <c r="C1503">
        <v>4103588</v>
      </c>
      <c r="D1503">
        <v>48.13</v>
      </c>
      <c r="E1503">
        <v>49.76</v>
      </c>
      <c r="F1503">
        <v>48.13</v>
      </c>
    </row>
    <row r="1504" spans="1:6" x14ac:dyDescent="0.35">
      <c r="A1504" s="1">
        <v>43055</v>
      </c>
      <c r="B1504">
        <v>48.32</v>
      </c>
      <c r="C1504">
        <v>2345562</v>
      </c>
      <c r="D1504">
        <v>46.63</v>
      </c>
      <c r="E1504">
        <v>48.44</v>
      </c>
      <c r="F1504">
        <v>46.42</v>
      </c>
    </row>
    <row r="1505" spans="1:6" x14ac:dyDescent="0.35">
      <c r="A1505" s="1">
        <v>43054</v>
      </c>
      <c r="B1505">
        <v>46.42</v>
      </c>
      <c r="C1505">
        <v>2764149</v>
      </c>
      <c r="D1505">
        <v>47.72</v>
      </c>
      <c r="E1505">
        <v>47.89</v>
      </c>
      <c r="F1505">
        <v>46.38</v>
      </c>
    </row>
    <row r="1506" spans="1:6" x14ac:dyDescent="0.35">
      <c r="A1506" s="1">
        <v>43053</v>
      </c>
      <c r="B1506">
        <v>47.81</v>
      </c>
      <c r="C1506">
        <v>1712475</v>
      </c>
      <c r="D1506">
        <v>47.23</v>
      </c>
      <c r="E1506">
        <v>48.18</v>
      </c>
      <c r="F1506">
        <v>47.15</v>
      </c>
    </row>
    <row r="1507" spans="1:6" x14ac:dyDescent="0.35">
      <c r="A1507" s="1">
        <v>43052</v>
      </c>
      <c r="B1507">
        <v>47.27</v>
      </c>
      <c r="C1507">
        <v>1649843</v>
      </c>
      <c r="D1507">
        <v>47.39</v>
      </c>
      <c r="E1507">
        <v>47.84</v>
      </c>
      <c r="F1507">
        <v>47.08</v>
      </c>
    </row>
    <row r="1508" spans="1:6" x14ac:dyDescent="0.35">
      <c r="A1508" s="1">
        <v>43049</v>
      </c>
      <c r="B1508">
        <v>47.42</v>
      </c>
      <c r="C1508">
        <v>2385081</v>
      </c>
      <c r="D1508">
        <v>45.67</v>
      </c>
      <c r="E1508">
        <v>47.5</v>
      </c>
      <c r="F1508">
        <v>45.67</v>
      </c>
    </row>
    <row r="1509" spans="1:6" x14ac:dyDescent="0.35">
      <c r="A1509" s="1">
        <v>43048</v>
      </c>
      <c r="B1509">
        <v>45.64</v>
      </c>
      <c r="C1509">
        <v>3014625</v>
      </c>
      <c r="D1509">
        <v>46.64</v>
      </c>
      <c r="E1509">
        <v>47.04</v>
      </c>
      <c r="F1509">
        <v>45.58</v>
      </c>
    </row>
    <row r="1510" spans="1:6" x14ac:dyDescent="0.35">
      <c r="A1510" s="1">
        <v>43047</v>
      </c>
      <c r="B1510">
        <v>47.16</v>
      </c>
      <c r="C1510">
        <v>1744552</v>
      </c>
      <c r="D1510">
        <v>46.27</v>
      </c>
      <c r="E1510">
        <v>47.265000000000001</v>
      </c>
      <c r="F1510">
        <v>46.21</v>
      </c>
    </row>
    <row r="1511" spans="1:6" x14ac:dyDescent="0.35">
      <c r="A1511" s="1">
        <v>43046</v>
      </c>
      <c r="B1511">
        <v>46.23</v>
      </c>
      <c r="C1511">
        <v>1636542</v>
      </c>
      <c r="D1511">
        <v>45.53</v>
      </c>
      <c r="E1511">
        <v>46.3</v>
      </c>
      <c r="F1511">
        <v>45.353000000000002</v>
      </c>
    </row>
    <row r="1512" spans="1:6" x14ac:dyDescent="0.35">
      <c r="A1512" s="1">
        <v>43045</v>
      </c>
      <c r="B1512">
        <v>45.43</v>
      </c>
      <c r="C1512">
        <v>2398713</v>
      </c>
      <c r="D1512">
        <v>46.48</v>
      </c>
      <c r="E1512">
        <v>46.51</v>
      </c>
      <c r="F1512">
        <v>45.07</v>
      </c>
    </row>
    <row r="1513" spans="1:6" x14ac:dyDescent="0.35">
      <c r="A1513" s="1">
        <v>43042</v>
      </c>
      <c r="B1513">
        <v>46.48</v>
      </c>
      <c r="C1513">
        <v>1086500</v>
      </c>
      <c r="D1513">
        <v>46.61</v>
      </c>
      <c r="E1513">
        <v>47.08</v>
      </c>
      <c r="F1513">
        <v>46.435000000000002</v>
      </c>
    </row>
    <row r="1514" spans="1:6" x14ac:dyDescent="0.35">
      <c r="A1514" s="1">
        <v>43041</v>
      </c>
      <c r="B1514">
        <v>46.85</v>
      </c>
      <c r="C1514">
        <v>1560772</v>
      </c>
      <c r="D1514">
        <v>47.5</v>
      </c>
      <c r="E1514">
        <v>47.53</v>
      </c>
      <c r="F1514">
        <v>46.33</v>
      </c>
    </row>
    <row r="1515" spans="1:6" x14ac:dyDescent="0.35">
      <c r="A1515" s="1">
        <v>43040</v>
      </c>
      <c r="B1515">
        <v>47.53</v>
      </c>
      <c r="C1515">
        <v>1701591</v>
      </c>
      <c r="D1515">
        <v>47.57</v>
      </c>
      <c r="E1515">
        <v>47.79</v>
      </c>
      <c r="F1515">
        <v>46.93</v>
      </c>
    </row>
    <row r="1516" spans="1:6" x14ac:dyDescent="0.35">
      <c r="A1516" s="1">
        <v>43039</v>
      </c>
      <c r="B1516">
        <v>47.37</v>
      </c>
      <c r="C1516">
        <v>3252373</v>
      </c>
      <c r="D1516">
        <v>46.81</v>
      </c>
      <c r="E1516">
        <v>48</v>
      </c>
      <c r="F1516">
        <v>46.81</v>
      </c>
    </row>
    <row r="1517" spans="1:6" x14ac:dyDescent="0.35">
      <c r="A1517" s="1">
        <v>43038</v>
      </c>
      <c r="B1517">
        <v>46.36</v>
      </c>
      <c r="C1517">
        <v>5008139</v>
      </c>
      <c r="D1517">
        <v>47.92</v>
      </c>
      <c r="E1517">
        <v>48.1</v>
      </c>
      <c r="F1517">
        <v>46.220300000000002</v>
      </c>
    </row>
    <row r="1518" spans="1:6" x14ac:dyDescent="0.35">
      <c r="A1518" s="1">
        <v>43035</v>
      </c>
      <c r="B1518">
        <v>48.13</v>
      </c>
      <c r="C1518">
        <v>4279499</v>
      </c>
      <c r="D1518">
        <v>47.66</v>
      </c>
      <c r="E1518">
        <v>48.25</v>
      </c>
      <c r="F1518">
        <v>47.25</v>
      </c>
    </row>
    <row r="1519" spans="1:6" x14ac:dyDescent="0.35">
      <c r="A1519" s="1">
        <v>43034</v>
      </c>
      <c r="B1519">
        <v>47.52</v>
      </c>
      <c r="C1519">
        <v>3831235</v>
      </c>
      <c r="D1519">
        <v>46.25</v>
      </c>
      <c r="E1519">
        <v>47.59</v>
      </c>
      <c r="F1519">
        <v>46.09</v>
      </c>
    </row>
    <row r="1520" spans="1:6" x14ac:dyDescent="0.35">
      <c r="A1520" s="1">
        <v>43033</v>
      </c>
      <c r="B1520">
        <v>46.21</v>
      </c>
      <c r="C1520">
        <v>2801292</v>
      </c>
      <c r="D1520">
        <v>46</v>
      </c>
      <c r="E1520">
        <v>46.35</v>
      </c>
      <c r="F1520">
        <v>45.185000000000002</v>
      </c>
    </row>
    <row r="1521" spans="1:6" x14ac:dyDescent="0.35">
      <c r="A1521" s="1">
        <v>43032</v>
      </c>
      <c r="B1521">
        <v>46.13</v>
      </c>
      <c r="C1521">
        <v>2104397</v>
      </c>
      <c r="D1521">
        <v>46.47</v>
      </c>
      <c r="E1521">
        <v>46.53</v>
      </c>
      <c r="F1521">
        <v>45.994999999999997</v>
      </c>
    </row>
    <row r="1522" spans="1:6" x14ac:dyDescent="0.35">
      <c r="A1522" s="1">
        <v>43031</v>
      </c>
      <c r="B1522">
        <v>46.45</v>
      </c>
      <c r="C1522">
        <v>2207929</v>
      </c>
      <c r="D1522">
        <v>46.09</v>
      </c>
      <c r="E1522">
        <v>46.5</v>
      </c>
      <c r="F1522">
        <v>45.81</v>
      </c>
    </row>
    <row r="1523" spans="1:6" x14ac:dyDescent="0.35">
      <c r="A1523" s="1">
        <v>43028</v>
      </c>
      <c r="B1523">
        <v>45.97</v>
      </c>
      <c r="C1523">
        <v>2164821</v>
      </c>
      <c r="D1523">
        <v>45.5</v>
      </c>
      <c r="E1523">
        <v>46.21</v>
      </c>
      <c r="F1523">
        <v>45.21</v>
      </c>
    </row>
    <row r="1524" spans="1:6" x14ac:dyDescent="0.35">
      <c r="A1524" s="1">
        <v>43027</v>
      </c>
      <c r="B1524">
        <v>45.37</v>
      </c>
      <c r="C1524">
        <v>2151149</v>
      </c>
      <c r="D1524">
        <v>45.62</v>
      </c>
      <c r="E1524">
        <v>46.03</v>
      </c>
      <c r="F1524">
        <v>45.32</v>
      </c>
    </row>
    <row r="1525" spans="1:6" x14ac:dyDescent="0.35">
      <c r="A1525" s="1">
        <v>43026</v>
      </c>
      <c r="B1525">
        <v>45.64</v>
      </c>
      <c r="C1525">
        <v>2162924</v>
      </c>
      <c r="D1525">
        <v>46.09</v>
      </c>
      <c r="E1525">
        <v>46.25</v>
      </c>
      <c r="F1525">
        <v>45.585000000000001</v>
      </c>
    </row>
    <row r="1526" spans="1:6" x14ac:dyDescent="0.35">
      <c r="A1526" s="1">
        <v>43025</v>
      </c>
      <c r="B1526">
        <v>46.14</v>
      </c>
      <c r="C1526">
        <v>2170445</v>
      </c>
      <c r="D1526">
        <v>46.63</v>
      </c>
      <c r="E1526">
        <v>46.74</v>
      </c>
      <c r="F1526">
        <v>45.903500000000001</v>
      </c>
    </row>
    <row r="1527" spans="1:6" x14ac:dyDescent="0.35">
      <c r="A1527" s="1">
        <v>43024</v>
      </c>
      <c r="B1527">
        <v>46.65</v>
      </c>
      <c r="C1527">
        <v>1996962</v>
      </c>
      <c r="D1527">
        <v>46.17</v>
      </c>
      <c r="E1527">
        <v>46.84</v>
      </c>
      <c r="F1527">
        <v>45.93</v>
      </c>
    </row>
    <row r="1528" spans="1:6" x14ac:dyDescent="0.35">
      <c r="A1528" s="1">
        <v>43021</v>
      </c>
      <c r="B1528">
        <v>46.18</v>
      </c>
      <c r="C1528">
        <v>1882804</v>
      </c>
      <c r="D1528">
        <v>46.24</v>
      </c>
      <c r="E1528">
        <v>46.41</v>
      </c>
      <c r="F1528">
        <v>45.86</v>
      </c>
    </row>
    <row r="1529" spans="1:6" x14ac:dyDescent="0.35">
      <c r="A1529" s="1">
        <v>43020</v>
      </c>
      <c r="B1529">
        <v>45.99</v>
      </c>
      <c r="C1529">
        <v>1915604</v>
      </c>
      <c r="D1529">
        <v>45.28</v>
      </c>
      <c r="E1529">
        <v>46.13</v>
      </c>
      <c r="F1529">
        <v>45.28</v>
      </c>
    </row>
    <row r="1530" spans="1:6" x14ac:dyDescent="0.35">
      <c r="A1530" s="1">
        <v>43019</v>
      </c>
      <c r="B1530">
        <v>45.74</v>
      </c>
      <c r="C1530">
        <v>2107051</v>
      </c>
      <c r="D1530">
        <v>46.3</v>
      </c>
      <c r="E1530">
        <v>46.51</v>
      </c>
      <c r="F1530">
        <v>45.44</v>
      </c>
    </row>
    <row r="1531" spans="1:6" x14ac:dyDescent="0.35">
      <c r="A1531" s="1">
        <v>43018</v>
      </c>
      <c r="B1531">
        <v>46.24</v>
      </c>
      <c r="C1531">
        <v>2623860</v>
      </c>
      <c r="D1531">
        <v>45.67</v>
      </c>
      <c r="E1531">
        <v>46.34</v>
      </c>
      <c r="F1531">
        <v>45.47</v>
      </c>
    </row>
    <row r="1532" spans="1:6" x14ac:dyDescent="0.35">
      <c r="A1532" s="1">
        <v>43017</v>
      </c>
      <c r="B1532">
        <v>45.51</v>
      </c>
      <c r="C1532">
        <v>2438422</v>
      </c>
      <c r="D1532">
        <v>46.53</v>
      </c>
      <c r="E1532">
        <v>46.53</v>
      </c>
      <c r="F1532">
        <v>45.365000000000002</v>
      </c>
    </row>
    <row r="1533" spans="1:6" x14ac:dyDescent="0.35">
      <c r="A1533" s="1">
        <v>43014</v>
      </c>
      <c r="B1533">
        <v>46.48</v>
      </c>
      <c r="C1533">
        <v>1526101</v>
      </c>
      <c r="D1533">
        <v>46.61</v>
      </c>
      <c r="E1533">
        <v>46.73</v>
      </c>
      <c r="F1533">
        <v>46.25</v>
      </c>
    </row>
    <row r="1534" spans="1:6" x14ac:dyDescent="0.35">
      <c r="A1534" s="1">
        <v>43013</v>
      </c>
      <c r="B1534">
        <v>46.59</v>
      </c>
      <c r="C1534">
        <v>1692849</v>
      </c>
      <c r="D1534">
        <v>46.66</v>
      </c>
      <c r="E1534">
        <v>46.88</v>
      </c>
      <c r="F1534">
        <v>46.5</v>
      </c>
    </row>
    <row r="1535" spans="1:6" x14ac:dyDescent="0.35">
      <c r="A1535" s="1">
        <v>43012</v>
      </c>
      <c r="B1535">
        <v>46.56</v>
      </c>
      <c r="C1535">
        <v>1960114</v>
      </c>
      <c r="D1535">
        <v>46.14</v>
      </c>
      <c r="E1535">
        <v>47.04</v>
      </c>
      <c r="F1535">
        <v>45.95</v>
      </c>
    </row>
    <row r="1536" spans="1:6" x14ac:dyDescent="0.35">
      <c r="A1536" s="1">
        <v>43011</v>
      </c>
      <c r="B1536">
        <v>46.19</v>
      </c>
      <c r="C1536">
        <v>2145940</v>
      </c>
      <c r="D1536">
        <v>46.79</v>
      </c>
      <c r="E1536">
        <v>46.86</v>
      </c>
      <c r="F1536">
        <v>46.06</v>
      </c>
    </row>
    <row r="1537" spans="1:6" x14ac:dyDescent="0.35">
      <c r="A1537" s="1">
        <v>43010</v>
      </c>
      <c r="B1537">
        <v>46.86</v>
      </c>
      <c r="C1537">
        <v>2102692</v>
      </c>
      <c r="D1537">
        <v>46.8</v>
      </c>
      <c r="E1537">
        <v>47.15</v>
      </c>
      <c r="F1537">
        <v>46.52</v>
      </c>
    </row>
    <row r="1538" spans="1:6" x14ac:dyDescent="0.35">
      <c r="A1538" s="1">
        <v>43007</v>
      </c>
      <c r="B1538">
        <v>46.82</v>
      </c>
      <c r="C1538">
        <v>2141603</v>
      </c>
      <c r="D1538">
        <v>47.16</v>
      </c>
      <c r="E1538">
        <v>47.59</v>
      </c>
      <c r="F1538">
        <v>46.78</v>
      </c>
    </row>
    <row r="1539" spans="1:6" x14ac:dyDescent="0.35">
      <c r="A1539" s="1">
        <v>43006</v>
      </c>
      <c r="B1539">
        <v>47.05</v>
      </c>
      <c r="C1539">
        <v>1916380</v>
      </c>
      <c r="D1539">
        <v>46.98</v>
      </c>
      <c r="E1539">
        <v>47.3</v>
      </c>
      <c r="F1539">
        <v>46.67</v>
      </c>
    </row>
    <row r="1540" spans="1:6" x14ac:dyDescent="0.35">
      <c r="A1540" s="1">
        <v>43005</v>
      </c>
      <c r="B1540">
        <v>47.05</v>
      </c>
      <c r="C1540">
        <v>2240997</v>
      </c>
      <c r="D1540">
        <v>46.65</v>
      </c>
      <c r="E1540">
        <v>47.064999999999998</v>
      </c>
      <c r="F1540">
        <v>46.23</v>
      </c>
    </row>
    <row r="1541" spans="1:6" x14ac:dyDescent="0.35">
      <c r="A1541" s="1">
        <v>43004</v>
      </c>
      <c r="B1541">
        <v>46.67</v>
      </c>
      <c r="C1541">
        <v>1783332</v>
      </c>
      <c r="D1541">
        <v>46.64</v>
      </c>
      <c r="E1541">
        <v>46.945</v>
      </c>
      <c r="F1541">
        <v>46.3</v>
      </c>
    </row>
    <row r="1542" spans="1:6" x14ac:dyDescent="0.35">
      <c r="A1542" s="1">
        <v>43003</v>
      </c>
      <c r="B1542">
        <v>46.58</v>
      </c>
      <c r="C1542">
        <v>2959698</v>
      </c>
      <c r="D1542">
        <v>45.16</v>
      </c>
      <c r="E1542">
        <v>46.81</v>
      </c>
      <c r="F1542">
        <v>45.14</v>
      </c>
    </row>
    <row r="1543" spans="1:6" x14ac:dyDescent="0.35">
      <c r="A1543" s="1">
        <v>43000</v>
      </c>
      <c r="B1543">
        <v>45.13</v>
      </c>
      <c r="C1543">
        <v>3461230</v>
      </c>
      <c r="D1543">
        <v>45.86</v>
      </c>
      <c r="E1543">
        <v>46</v>
      </c>
      <c r="F1543">
        <v>44.994999999999997</v>
      </c>
    </row>
    <row r="1544" spans="1:6" x14ac:dyDescent="0.35">
      <c r="A1544" s="1">
        <v>42999</v>
      </c>
      <c r="B1544">
        <v>45.66</v>
      </c>
      <c r="C1544">
        <v>3886679</v>
      </c>
      <c r="D1544">
        <v>46.8</v>
      </c>
      <c r="E1544">
        <v>46.8</v>
      </c>
      <c r="F1544">
        <v>45.44</v>
      </c>
    </row>
    <row r="1545" spans="1:6" x14ac:dyDescent="0.35">
      <c r="A1545" s="1">
        <v>42998</v>
      </c>
      <c r="B1545">
        <v>46.51</v>
      </c>
      <c r="C1545">
        <v>4954345</v>
      </c>
      <c r="D1545">
        <v>46.25</v>
      </c>
      <c r="E1545">
        <v>46.84</v>
      </c>
      <c r="F1545">
        <v>45.28</v>
      </c>
    </row>
    <row r="1546" spans="1:6" x14ac:dyDescent="0.35">
      <c r="A1546" s="1">
        <v>42997</v>
      </c>
      <c r="B1546">
        <v>47.32</v>
      </c>
      <c r="C1546">
        <v>2552537</v>
      </c>
      <c r="D1546">
        <v>48.06</v>
      </c>
      <c r="E1546">
        <v>48.18</v>
      </c>
      <c r="F1546">
        <v>47.32</v>
      </c>
    </row>
    <row r="1547" spans="1:6" x14ac:dyDescent="0.35">
      <c r="A1547" s="1">
        <v>42996</v>
      </c>
      <c r="B1547">
        <v>48.07</v>
      </c>
      <c r="C1547">
        <v>2311919</v>
      </c>
      <c r="D1547">
        <v>48.62</v>
      </c>
      <c r="E1547">
        <v>48.73</v>
      </c>
      <c r="F1547">
        <v>48.01</v>
      </c>
    </row>
    <row r="1548" spans="1:6" x14ac:dyDescent="0.35">
      <c r="A1548" s="1">
        <v>42993</v>
      </c>
      <c r="B1548">
        <v>48.73</v>
      </c>
      <c r="C1548">
        <v>3905234</v>
      </c>
      <c r="D1548">
        <v>47.76</v>
      </c>
      <c r="E1548">
        <v>48.74</v>
      </c>
      <c r="F1548">
        <v>47.76</v>
      </c>
    </row>
    <row r="1549" spans="1:6" x14ac:dyDescent="0.35">
      <c r="A1549" s="1">
        <v>42992</v>
      </c>
      <c r="B1549">
        <v>47.75</v>
      </c>
      <c r="C1549">
        <v>1454268</v>
      </c>
      <c r="D1549">
        <v>47.7</v>
      </c>
      <c r="E1549">
        <v>47.88</v>
      </c>
      <c r="F1549">
        <v>47.53</v>
      </c>
    </row>
    <row r="1550" spans="1:6" x14ac:dyDescent="0.35">
      <c r="A1550" s="1">
        <v>42991</v>
      </c>
      <c r="B1550">
        <v>47.69</v>
      </c>
      <c r="C1550">
        <v>1540084</v>
      </c>
      <c r="D1550">
        <v>47.38</v>
      </c>
      <c r="E1550">
        <v>47.92</v>
      </c>
      <c r="F1550">
        <v>47.26</v>
      </c>
    </row>
    <row r="1551" spans="1:6" x14ac:dyDescent="0.35">
      <c r="A1551" s="1">
        <v>42990</v>
      </c>
      <c r="B1551">
        <v>47.38</v>
      </c>
      <c r="C1551">
        <v>2571622</v>
      </c>
      <c r="D1551">
        <v>47.76</v>
      </c>
      <c r="E1551">
        <v>48.12</v>
      </c>
      <c r="F1551">
        <v>47.295000000000002</v>
      </c>
    </row>
    <row r="1552" spans="1:6" x14ac:dyDescent="0.35">
      <c r="A1552" s="1">
        <v>42989</v>
      </c>
      <c r="B1552">
        <v>47.73</v>
      </c>
      <c r="C1552">
        <v>2184343</v>
      </c>
      <c r="D1552">
        <v>47.94</v>
      </c>
      <c r="E1552">
        <v>48.39</v>
      </c>
      <c r="F1552">
        <v>47.71</v>
      </c>
    </row>
    <row r="1553" spans="1:6" x14ac:dyDescent="0.35">
      <c r="A1553" s="1">
        <v>42986</v>
      </c>
      <c r="B1553">
        <v>47.92</v>
      </c>
      <c r="C1553">
        <v>2871376</v>
      </c>
      <c r="D1553">
        <v>47.33</v>
      </c>
      <c r="E1553">
        <v>48.274999999999999</v>
      </c>
      <c r="F1553">
        <v>47.12</v>
      </c>
    </row>
    <row r="1554" spans="1:6" x14ac:dyDescent="0.35">
      <c r="A1554" s="1">
        <v>42985</v>
      </c>
      <c r="B1554">
        <v>47.39</v>
      </c>
      <c r="C1554">
        <v>3733304</v>
      </c>
      <c r="D1554">
        <v>47.57</v>
      </c>
      <c r="E1554">
        <v>47.93</v>
      </c>
      <c r="F1554">
        <v>46.99</v>
      </c>
    </row>
    <row r="1555" spans="1:6" x14ac:dyDescent="0.35">
      <c r="A1555" s="1">
        <v>42984</v>
      </c>
      <c r="B1555">
        <v>47.53</v>
      </c>
      <c r="C1555">
        <v>3741812</v>
      </c>
      <c r="D1555">
        <v>46.74</v>
      </c>
      <c r="E1555">
        <v>47.55</v>
      </c>
      <c r="F1555">
        <v>46.46</v>
      </c>
    </row>
    <row r="1556" spans="1:6" x14ac:dyDescent="0.35">
      <c r="A1556" s="1">
        <v>42983</v>
      </c>
      <c r="B1556">
        <v>46.67</v>
      </c>
      <c r="C1556">
        <v>4799312</v>
      </c>
      <c r="D1556">
        <v>45.35</v>
      </c>
      <c r="E1556">
        <v>46.68</v>
      </c>
      <c r="F1556">
        <v>45.311</v>
      </c>
    </row>
    <row r="1557" spans="1:6" x14ac:dyDescent="0.35">
      <c r="A1557" s="1">
        <v>42979</v>
      </c>
      <c r="B1557">
        <v>45.4</v>
      </c>
      <c r="C1557">
        <v>5639249</v>
      </c>
      <c r="D1557">
        <v>46.43</v>
      </c>
      <c r="E1557">
        <v>46.54</v>
      </c>
      <c r="F1557">
        <v>45.295000000000002</v>
      </c>
    </row>
    <row r="1558" spans="1:6" x14ac:dyDescent="0.35">
      <c r="A1558" s="1">
        <v>42978</v>
      </c>
      <c r="B1558">
        <v>46.2</v>
      </c>
      <c r="C1558">
        <v>8719490</v>
      </c>
      <c r="D1558">
        <v>46.99</v>
      </c>
      <c r="E1558">
        <v>48.38</v>
      </c>
      <c r="F1558">
        <v>46.2</v>
      </c>
    </row>
    <row r="1559" spans="1:6" x14ac:dyDescent="0.35">
      <c r="A1559" s="1">
        <v>42977</v>
      </c>
      <c r="B1559">
        <v>50.25</v>
      </c>
      <c r="C1559">
        <v>4388555</v>
      </c>
      <c r="D1559">
        <v>50.74</v>
      </c>
      <c r="E1559">
        <v>51</v>
      </c>
      <c r="F1559">
        <v>50.18</v>
      </c>
    </row>
    <row r="1560" spans="1:6" x14ac:dyDescent="0.35">
      <c r="A1560" s="1">
        <v>42976</v>
      </c>
      <c r="B1560">
        <v>50.81</v>
      </c>
      <c r="C1560">
        <v>2419791</v>
      </c>
      <c r="D1560">
        <v>50.81</v>
      </c>
      <c r="E1560">
        <v>51.13</v>
      </c>
      <c r="F1560">
        <v>50.69</v>
      </c>
    </row>
    <row r="1561" spans="1:6" x14ac:dyDescent="0.35">
      <c r="A1561" s="1">
        <v>42975</v>
      </c>
      <c r="B1561">
        <v>50.74</v>
      </c>
      <c r="C1561">
        <v>3410670</v>
      </c>
      <c r="D1561">
        <v>51.52</v>
      </c>
      <c r="E1561">
        <v>51.59</v>
      </c>
      <c r="F1561">
        <v>50.331000000000003</v>
      </c>
    </row>
    <row r="1562" spans="1:6" x14ac:dyDescent="0.35">
      <c r="A1562" s="1">
        <v>42972</v>
      </c>
      <c r="B1562">
        <v>51.4</v>
      </c>
      <c r="C1562">
        <v>3719935</v>
      </c>
      <c r="D1562">
        <v>52.67</v>
      </c>
      <c r="E1562">
        <v>52.704999999999998</v>
      </c>
      <c r="F1562">
        <v>51.4</v>
      </c>
    </row>
    <row r="1563" spans="1:6" x14ac:dyDescent="0.35">
      <c r="A1563" s="1">
        <v>42971</v>
      </c>
      <c r="B1563">
        <v>52.48</v>
      </c>
      <c r="C1563">
        <v>2586962</v>
      </c>
      <c r="D1563">
        <v>53.95</v>
      </c>
      <c r="E1563">
        <v>53.954999999999998</v>
      </c>
      <c r="F1563">
        <v>52.31</v>
      </c>
    </row>
    <row r="1564" spans="1:6" x14ac:dyDescent="0.35">
      <c r="A1564" s="1">
        <v>42970</v>
      </c>
      <c r="B1564">
        <v>54.19</v>
      </c>
      <c r="C1564">
        <v>1983967</v>
      </c>
      <c r="D1564">
        <v>53.94</v>
      </c>
      <c r="E1564">
        <v>54.37</v>
      </c>
      <c r="F1564">
        <v>53.801000000000002</v>
      </c>
    </row>
    <row r="1565" spans="1:6" x14ac:dyDescent="0.35">
      <c r="A1565" s="1">
        <v>42969</v>
      </c>
      <c r="B1565">
        <v>54</v>
      </c>
      <c r="C1565">
        <v>1228769</v>
      </c>
      <c r="D1565">
        <v>53.79</v>
      </c>
      <c r="E1565">
        <v>54.05</v>
      </c>
      <c r="F1565">
        <v>53.56</v>
      </c>
    </row>
    <row r="1566" spans="1:6" x14ac:dyDescent="0.35">
      <c r="A1566" s="1">
        <v>42968</v>
      </c>
      <c r="B1566">
        <v>53.82</v>
      </c>
      <c r="C1566">
        <v>1247510</v>
      </c>
      <c r="D1566">
        <v>53.84</v>
      </c>
      <c r="E1566">
        <v>54.07</v>
      </c>
      <c r="F1566">
        <v>53.63</v>
      </c>
    </row>
    <row r="1567" spans="1:6" x14ac:dyDescent="0.35">
      <c r="A1567" s="1">
        <v>42965</v>
      </c>
      <c r="B1567">
        <v>53.69</v>
      </c>
      <c r="C1567">
        <v>1519549</v>
      </c>
      <c r="D1567">
        <v>53.87</v>
      </c>
      <c r="E1567">
        <v>53.95</v>
      </c>
      <c r="F1567">
        <v>53.38</v>
      </c>
    </row>
    <row r="1568" spans="1:6" x14ac:dyDescent="0.35">
      <c r="A1568" s="1">
        <v>42964</v>
      </c>
      <c r="B1568">
        <v>53.96</v>
      </c>
      <c r="C1568">
        <v>842928</v>
      </c>
      <c r="D1568">
        <v>53.76</v>
      </c>
      <c r="E1568">
        <v>54.269599999999997</v>
      </c>
      <c r="F1568">
        <v>53.646299999999997</v>
      </c>
    </row>
    <row r="1569" spans="1:6" x14ac:dyDescent="0.35">
      <c r="A1569" s="1">
        <v>42963</v>
      </c>
      <c r="B1569">
        <v>53.99</v>
      </c>
      <c r="C1569">
        <v>626835</v>
      </c>
      <c r="D1569">
        <v>53.73</v>
      </c>
      <c r="E1569">
        <v>54.01</v>
      </c>
      <c r="F1569">
        <v>53.73</v>
      </c>
    </row>
    <row r="1570" spans="1:6" x14ac:dyDescent="0.35">
      <c r="A1570" s="1">
        <v>42962</v>
      </c>
      <c r="B1570">
        <v>53.73</v>
      </c>
      <c r="C1570">
        <v>608146</v>
      </c>
      <c r="D1570">
        <v>53.86</v>
      </c>
      <c r="E1570">
        <v>53.97</v>
      </c>
      <c r="F1570">
        <v>53.61</v>
      </c>
    </row>
    <row r="1571" spans="1:6" x14ac:dyDescent="0.35">
      <c r="A1571" s="1">
        <v>42961</v>
      </c>
      <c r="B1571">
        <v>53.85</v>
      </c>
      <c r="C1571">
        <v>850172</v>
      </c>
      <c r="D1571">
        <v>53.83</v>
      </c>
      <c r="E1571">
        <v>54.14</v>
      </c>
      <c r="F1571">
        <v>53.63</v>
      </c>
    </row>
    <row r="1572" spans="1:6" x14ac:dyDescent="0.35">
      <c r="A1572" s="1">
        <v>42958</v>
      </c>
      <c r="B1572">
        <v>53.61</v>
      </c>
      <c r="C1572">
        <v>1480518</v>
      </c>
      <c r="D1572">
        <v>53.22</v>
      </c>
      <c r="E1572">
        <v>53.85</v>
      </c>
      <c r="F1572">
        <v>53.16</v>
      </c>
    </row>
    <row r="1573" spans="1:6" x14ac:dyDescent="0.35">
      <c r="A1573" s="1">
        <v>42957</v>
      </c>
      <c r="B1573">
        <v>53.25</v>
      </c>
      <c r="C1573">
        <v>1290232</v>
      </c>
      <c r="D1573">
        <v>53.05</v>
      </c>
      <c r="E1573">
        <v>53.41</v>
      </c>
      <c r="F1573">
        <v>52.88</v>
      </c>
    </row>
    <row r="1574" spans="1:6" x14ac:dyDescent="0.35">
      <c r="A1574" s="1">
        <v>42956</v>
      </c>
      <c r="B1574">
        <v>53.21</v>
      </c>
      <c r="C1574">
        <v>1667464</v>
      </c>
      <c r="D1574">
        <v>53.23</v>
      </c>
      <c r="E1574">
        <v>53.6</v>
      </c>
      <c r="F1574">
        <v>53.08</v>
      </c>
    </row>
    <row r="1575" spans="1:6" x14ac:dyDescent="0.35">
      <c r="A1575" s="1">
        <v>42955</v>
      </c>
      <c r="B1575">
        <v>53.25</v>
      </c>
      <c r="C1575">
        <v>1411141</v>
      </c>
      <c r="D1575">
        <v>53.03</v>
      </c>
      <c r="E1575">
        <v>53.37</v>
      </c>
      <c r="F1575">
        <v>52.81</v>
      </c>
    </row>
    <row r="1576" spans="1:6" x14ac:dyDescent="0.35">
      <c r="A1576" s="1">
        <v>42954</v>
      </c>
      <c r="B1576">
        <v>53.24</v>
      </c>
      <c r="C1576">
        <v>1323008</v>
      </c>
      <c r="D1576">
        <v>53.08</v>
      </c>
      <c r="E1576">
        <v>53.45</v>
      </c>
      <c r="F1576">
        <v>52.99</v>
      </c>
    </row>
    <row r="1577" spans="1:6" x14ac:dyDescent="0.35">
      <c r="A1577" s="1">
        <v>42951</v>
      </c>
      <c r="B1577">
        <v>53.18</v>
      </c>
      <c r="C1577">
        <v>1324317</v>
      </c>
      <c r="D1577">
        <v>52.99</v>
      </c>
      <c r="E1577">
        <v>53.395000000000003</v>
      </c>
      <c r="F1577">
        <v>52.99</v>
      </c>
    </row>
    <row r="1578" spans="1:6" x14ac:dyDescent="0.35">
      <c r="A1578" s="1">
        <v>42950</v>
      </c>
      <c r="B1578">
        <v>53.01</v>
      </c>
      <c r="C1578">
        <v>1468098</v>
      </c>
      <c r="D1578">
        <v>52.75</v>
      </c>
      <c r="E1578">
        <v>53.27</v>
      </c>
      <c r="F1578">
        <v>52.62</v>
      </c>
    </row>
    <row r="1579" spans="1:6" x14ac:dyDescent="0.35">
      <c r="A1579" s="1">
        <v>42949</v>
      </c>
      <c r="B1579">
        <v>52.71</v>
      </c>
      <c r="C1579">
        <v>1498212</v>
      </c>
      <c r="D1579">
        <v>52.5</v>
      </c>
      <c r="E1579">
        <v>52.96</v>
      </c>
      <c r="F1579">
        <v>52.07</v>
      </c>
    </row>
    <row r="1580" spans="1:6" x14ac:dyDescent="0.35">
      <c r="A1580" s="1">
        <v>42948</v>
      </c>
      <c r="B1580">
        <v>52.52</v>
      </c>
      <c r="C1580">
        <v>1630316</v>
      </c>
      <c r="D1580">
        <v>52.71</v>
      </c>
      <c r="E1580">
        <v>52.82</v>
      </c>
      <c r="F1580">
        <v>52.22</v>
      </c>
    </row>
    <row r="1581" spans="1:6" x14ac:dyDescent="0.35">
      <c r="A1581" s="1">
        <v>42947</v>
      </c>
      <c r="B1581">
        <v>52.83</v>
      </c>
      <c r="C1581">
        <v>1049567</v>
      </c>
      <c r="D1581">
        <v>52.71</v>
      </c>
      <c r="E1581">
        <v>52.9</v>
      </c>
      <c r="F1581">
        <v>52.4</v>
      </c>
    </row>
    <row r="1582" spans="1:6" x14ac:dyDescent="0.35">
      <c r="A1582" s="1">
        <v>42944</v>
      </c>
      <c r="B1582">
        <v>52.85</v>
      </c>
      <c r="C1582">
        <v>854883</v>
      </c>
      <c r="D1582">
        <v>53</v>
      </c>
      <c r="E1582">
        <v>53.07</v>
      </c>
      <c r="F1582">
        <v>52.69</v>
      </c>
    </row>
    <row r="1583" spans="1:6" x14ac:dyDescent="0.35">
      <c r="A1583" s="1">
        <v>42943</v>
      </c>
      <c r="B1583">
        <v>53.07</v>
      </c>
      <c r="C1583">
        <v>987433</v>
      </c>
      <c r="D1583">
        <v>52.57</v>
      </c>
      <c r="E1583">
        <v>53.07</v>
      </c>
      <c r="F1583">
        <v>52.48</v>
      </c>
    </row>
    <row r="1584" spans="1:6" x14ac:dyDescent="0.35">
      <c r="A1584" s="1">
        <v>42942</v>
      </c>
      <c r="B1584">
        <v>52.61</v>
      </c>
      <c r="C1584">
        <v>1222224</v>
      </c>
      <c r="D1584">
        <v>52.62</v>
      </c>
      <c r="E1584">
        <v>52.73</v>
      </c>
      <c r="F1584">
        <v>52.37</v>
      </c>
    </row>
    <row r="1585" spans="1:6" x14ac:dyDescent="0.35">
      <c r="A1585" s="1">
        <v>42941</v>
      </c>
      <c r="B1585">
        <v>52.53</v>
      </c>
      <c r="C1585">
        <v>1474027</v>
      </c>
      <c r="D1585">
        <v>52.16</v>
      </c>
      <c r="E1585">
        <v>52.64</v>
      </c>
      <c r="F1585">
        <v>52.04</v>
      </c>
    </row>
    <row r="1586" spans="1:6" x14ac:dyDescent="0.35">
      <c r="A1586" s="1">
        <v>42940</v>
      </c>
      <c r="B1586">
        <v>52.01</v>
      </c>
      <c r="C1586">
        <v>1125880</v>
      </c>
      <c r="D1586">
        <v>52.01</v>
      </c>
      <c r="E1586">
        <v>52.19</v>
      </c>
      <c r="F1586">
        <v>51.66</v>
      </c>
    </row>
    <row r="1587" spans="1:6" x14ac:dyDescent="0.35">
      <c r="A1587" s="1">
        <v>42937</v>
      </c>
      <c r="B1587">
        <v>52</v>
      </c>
      <c r="C1587">
        <v>1078292</v>
      </c>
      <c r="D1587">
        <v>51.81</v>
      </c>
      <c r="E1587">
        <v>52.02</v>
      </c>
      <c r="F1587">
        <v>51.58</v>
      </c>
    </row>
    <row r="1588" spans="1:6" x14ac:dyDescent="0.35">
      <c r="A1588" s="1">
        <v>42936</v>
      </c>
      <c r="B1588">
        <v>51.92</v>
      </c>
      <c r="C1588">
        <v>1602557</v>
      </c>
      <c r="D1588">
        <v>52.36</v>
      </c>
      <c r="E1588">
        <v>52.39</v>
      </c>
      <c r="F1588">
        <v>51.59</v>
      </c>
    </row>
    <row r="1589" spans="1:6" x14ac:dyDescent="0.35">
      <c r="A1589" s="1">
        <v>42935</v>
      </c>
      <c r="B1589">
        <v>52.57</v>
      </c>
      <c r="C1589">
        <v>2677355</v>
      </c>
      <c r="D1589">
        <v>51.3</v>
      </c>
      <c r="E1589">
        <v>52.79</v>
      </c>
      <c r="F1589">
        <v>51.23</v>
      </c>
    </row>
    <row r="1590" spans="1:6" x14ac:dyDescent="0.35">
      <c r="A1590" s="1">
        <v>42934</v>
      </c>
      <c r="B1590">
        <v>50.99</v>
      </c>
      <c r="C1590">
        <v>2067302</v>
      </c>
      <c r="D1590">
        <v>51.69</v>
      </c>
      <c r="E1590">
        <v>51.85</v>
      </c>
      <c r="F1590">
        <v>50.97</v>
      </c>
    </row>
    <row r="1591" spans="1:6" x14ac:dyDescent="0.35">
      <c r="A1591" s="1">
        <v>42933</v>
      </c>
      <c r="B1591">
        <v>51.79</v>
      </c>
      <c r="C1591">
        <v>1161806</v>
      </c>
      <c r="D1591">
        <v>51.76</v>
      </c>
      <c r="E1591">
        <v>51.902200000000001</v>
      </c>
      <c r="F1591">
        <v>51.664999999999999</v>
      </c>
    </row>
    <row r="1592" spans="1:6" x14ac:dyDescent="0.35">
      <c r="A1592" s="1">
        <v>42930</v>
      </c>
      <c r="B1592">
        <v>51.73</v>
      </c>
      <c r="C1592">
        <v>1236336</v>
      </c>
      <c r="D1592">
        <v>51.53</v>
      </c>
      <c r="E1592">
        <v>51.79</v>
      </c>
      <c r="F1592">
        <v>51.48</v>
      </c>
    </row>
    <row r="1593" spans="1:6" x14ac:dyDescent="0.35">
      <c r="A1593" s="1">
        <v>42929</v>
      </c>
      <c r="B1593">
        <v>51.35</v>
      </c>
      <c r="C1593">
        <v>1161227</v>
      </c>
      <c r="D1593">
        <v>51.39</v>
      </c>
      <c r="E1593">
        <v>51.69</v>
      </c>
      <c r="F1593">
        <v>51.22</v>
      </c>
    </row>
    <row r="1594" spans="1:6" x14ac:dyDescent="0.35">
      <c r="A1594" s="1">
        <v>42928</v>
      </c>
      <c r="B1594">
        <v>51.39</v>
      </c>
      <c r="C1594">
        <v>1705019</v>
      </c>
      <c r="D1594">
        <v>51.38</v>
      </c>
      <c r="E1594">
        <v>51.865000000000002</v>
      </c>
      <c r="F1594">
        <v>51.260899999999999</v>
      </c>
    </row>
    <row r="1595" spans="1:6" x14ac:dyDescent="0.35">
      <c r="A1595" s="1">
        <v>42927</v>
      </c>
      <c r="B1595">
        <v>51.11</v>
      </c>
      <c r="C1595">
        <v>2252253</v>
      </c>
      <c r="D1595">
        <v>50.98</v>
      </c>
      <c r="E1595">
        <v>51.28</v>
      </c>
      <c r="F1595">
        <v>50.62</v>
      </c>
    </row>
    <row r="1596" spans="1:6" x14ac:dyDescent="0.35">
      <c r="A1596" s="1">
        <v>42926</v>
      </c>
      <c r="B1596">
        <v>50.96</v>
      </c>
      <c r="C1596">
        <v>1906462</v>
      </c>
      <c r="D1596">
        <v>51.69</v>
      </c>
      <c r="E1596">
        <v>51.77</v>
      </c>
      <c r="F1596">
        <v>50.94</v>
      </c>
    </row>
    <row r="1597" spans="1:6" x14ac:dyDescent="0.35">
      <c r="A1597" s="1">
        <v>42923</v>
      </c>
      <c r="B1597">
        <v>51.58</v>
      </c>
      <c r="C1597">
        <v>1454573</v>
      </c>
      <c r="D1597">
        <v>51.79</v>
      </c>
      <c r="E1597">
        <v>52.09</v>
      </c>
      <c r="F1597">
        <v>51.5501</v>
      </c>
    </row>
    <row r="1598" spans="1:6" x14ac:dyDescent="0.35">
      <c r="A1598" s="1">
        <v>42922</v>
      </c>
      <c r="B1598">
        <v>51.68</v>
      </c>
      <c r="C1598">
        <v>2150401</v>
      </c>
      <c r="D1598">
        <v>51.8</v>
      </c>
      <c r="E1598">
        <v>52.24</v>
      </c>
      <c r="F1598">
        <v>51.62</v>
      </c>
    </row>
    <row r="1599" spans="1:6" x14ac:dyDescent="0.35">
      <c r="A1599" s="1">
        <v>42921</v>
      </c>
      <c r="B1599">
        <v>52</v>
      </c>
      <c r="C1599">
        <v>2127199</v>
      </c>
      <c r="D1599">
        <v>52.13</v>
      </c>
      <c r="E1599">
        <v>52.49</v>
      </c>
      <c r="F1599">
        <v>51.85</v>
      </c>
    </row>
    <row r="1600" spans="1:6" x14ac:dyDescent="0.35">
      <c r="A1600" s="1">
        <v>42919</v>
      </c>
      <c r="B1600">
        <v>52.19</v>
      </c>
      <c r="C1600">
        <v>1066221</v>
      </c>
      <c r="D1600">
        <v>52.3</v>
      </c>
      <c r="E1600">
        <v>52.65</v>
      </c>
      <c r="F1600">
        <v>52.16</v>
      </c>
    </row>
    <row r="1601" spans="1:6" x14ac:dyDescent="0.35">
      <c r="A1601" s="1">
        <v>42916</v>
      </c>
      <c r="B1601">
        <v>52.15</v>
      </c>
      <c r="C1601">
        <v>1787288</v>
      </c>
      <c r="D1601">
        <v>52.1</v>
      </c>
      <c r="E1601">
        <v>52.65</v>
      </c>
      <c r="F1601">
        <v>52.01</v>
      </c>
    </row>
    <row r="1602" spans="1:6" x14ac:dyDescent="0.35">
      <c r="A1602" s="1">
        <v>42915</v>
      </c>
      <c r="B1602">
        <v>51.99</v>
      </c>
      <c r="C1602">
        <v>2844397</v>
      </c>
      <c r="D1602">
        <v>52.78</v>
      </c>
      <c r="E1602">
        <v>53.32</v>
      </c>
      <c r="F1602">
        <v>51.64</v>
      </c>
    </row>
    <row r="1603" spans="1:6" x14ac:dyDescent="0.35">
      <c r="A1603" s="1">
        <v>42914</v>
      </c>
      <c r="B1603">
        <v>52.89</v>
      </c>
      <c r="C1603">
        <v>1365677</v>
      </c>
      <c r="D1603">
        <v>53.25</v>
      </c>
      <c r="E1603">
        <v>53.49</v>
      </c>
      <c r="F1603">
        <v>52.689900000000002</v>
      </c>
    </row>
    <row r="1604" spans="1:6" x14ac:dyDescent="0.35">
      <c r="A1604" s="1">
        <v>42913</v>
      </c>
      <c r="B1604">
        <v>52.88</v>
      </c>
      <c r="C1604">
        <v>1684226</v>
      </c>
      <c r="D1604">
        <v>53.5</v>
      </c>
      <c r="E1604">
        <v>53.72</v>
      </c>
      <c r="F1604">
        <v>52.74</v>
      </c>
    </row>
    <row r="1605" spans="1:6" x14ac:dyDescent="0.35">
      <c r="A1605" s="1">
        <v>42912</v>
      </c>
      <c r="B1605">
        <v>53.79</v>
      </c>
      <c r="C1605">
        <v>951951</v>
      </c>
      <c r="D1605">
        <v>53.77</v>
      </c>
      <c r="E1605">
        <v>54.14</v>
      </c>
      <c r="F1605">
        <v>53.591000000000001</v>
      </c>
    </row>
    <row r="1606" spans="1:6" x14ac:dyDescent="0.35">
      <c r="A1606" s="1">
        <v>42909</v>
      </c>
      <c r="B1606">
        <v>53.58</v>
      </c>
      <c r="C1606">
        <v>2576769</v>
      </c>
      <c r="D1606">
        <v>53.98</v>
      </c>
      <c r="E1606">
        <v>54.16</v>
      </c>
      <c r="F1606">
        <v>53.52</v>
      </c>
    </row>
    <row r="1607" spans="1:6" x14ac:dyDescent="0.35">
      <c r="A1607" s="1">
        <v>42908</v>
      </c>
      <c r="B1607">
        <v>53.95</v>
      </c>
      <c r="C1607">
        <v>1661873</v>
      </c>
      <c r="D1607">
        <v>54.32</v>
      </c>
      <c r="E1607">
        <v>54.52</v>
      </c>
      <c r="F1607">
        <v>53.9</v>
      </c>
    </row>
    <row r="1608" spans="1:6" x14ac:dyDescent="0.35">
      <c r="A1608" s="1">
        <v>42907</v>
      </c>
      <c r="B1608">
        <v>54.1</v>
      </c>
      <c r="C1608">
        <v>1659206</v>
      </c>
      <c r="D1608">
        <v>54.75</v>
      </c>
      <c r="E1608">
        <v>54.79</v>
      </c>
      <c r="F1608">
        <v>53.95</v>
      </c>
    </row>
    <row r="1609" spans="1:6" x14ac:dyDescent="0.35">
      <c r="A1609" s="1">
        <v>42906</v>
      </c>
      <c r="B1609">
        <v>54.67</v>
      </c>
      <c r="C1609">
        <v>1739183</v>
      </c>
      <c r="D1609">
        <v>54.8</v>
      </c>
      <c r="E1609">
        <v>55.06</v>
      </c>
      <c r="F1609">
        <v>54.47</v>
      </c>
    </row>
    <row r="1610" spans="1:6" x14ac:dyDescent="0.35">
      <c r="A1610" s="1">
        <v>42905</v>
      </c>
      <c r="B1610">
        <v>54.82</v>
      </c>
      <c r="C1610">
        <v>2248909</v>
      </c>
      <c r="D1610">
        <v>55.32</v>
      </c>
      <c r="E1610">
        <v>55.32</v>
      </c>
      <c r="F1610">
        <v>54.49</v>
      </c>
    </row>
    <row r="1611" spans="1:6" x14ac:dyDescent="0.35">
      <c r="A1611" s="1">
        <v>42902</v>
      </c>
      <c r="B1611">
        <v>55.05</v>
      </c>
      <c r="C1611">
        <v>2618182</v>
      </c>
      <c r="D1611">
        <v>56.68</v>
      </c>
      <c r="E1611">
        <v>56.68</v>
      </c>
      <c r="F1611">
        <v>54.9</v>
      </c>
    </row>
    <row r="1612" spans="1:6" x14ac:dyDescent="0.35">
      <c r="A1612" s="1">
        <v>42901</v>
      </c>
      <c r="B1612">
        <v>56.96</v>
      </c>
      <c r="C1612">
        <v>1008527</v>
      </c>
      <c r="D1612">
        <v>56.9</v>
      </c>
      <c r="E1612">
        <v>57.06</v>
      </c>
      <c r="F1612">
        <v>56.59</v>
      </c>
    </row>
    <row r="1613" spans="1:6" x14ac:dyDescent="0.35">
      <c r="A1613" s="1">
        <v>42900</v>
      </c>
      <c r="B1613">
        <v>56.99</v>
      </c>
      <c r="C1613">
        <v>1107747</v>
      </c>
      <c r="D1613">
        <v>57.26</v>
      </c>
      <c r="E1613">
        <v>57.47</v>
      </c>
      <c r="F1613">
        <v>56.86</v>
      </c>
    </row>
    <row r="1614" spans="1:6" x14ac:dyDescent="0.35">
      <c r="A1614" s="1">
        <v>42899</v>
      </c>
      <c r="B1614">
        <v>56.97</v>
      </c>
      <c r="C1614">
        <v>734166</v>
      </c>
      <c r="D1614">
        <v>56.91</v>
      </c>
      <c r="E1614">
        <v>57.05</v>
      </c>
      <c r="F1614">
        <v>56.38</v>
      </c>
    </row>
    <row r="1615" spans="1:6" x14ac:dyDescent="0.35">
      <c r="A1615" s="1">
        <v>42898</v>
      </c>
      <c r="B1615">
        <v>56.89</v>
      </c>
      <c r="C1615">
        <v>1305098</v>
      </c>
      <c r="D1615">
        <v>56.49</v>
      </c>
      <c r="E1615">
        <v>57.1</v>
      </c>
      <c r="F1615">
        <v>56.39</v>
      </c>
    </row>
    <row r="1616" spans="1:6" x14ac:dyDescent="0.35">
      <c r="A1616" s="1">
        <v>42895</v>
      </c>
      <c r="B1616">
        <v>56.54</v>
      </c>
      <c r="C1616">
        <v>1302962</v>
      </c>
      <c r="D1616">
        <v>56.71</v>
      </c>
      <c r="E1616">
        <v>56.79</v>
      </c>
      <c r="F1616">
        <v>56.4</v>
      </c>
    </row>
    <row r="1617" spans="1:6" x14ac:dyDescent="0.35">
      <c r="A1617" s="1">
        <v>42894</v>
      </c>
      <c r="B1617">
        <v>56.66</v>
      </c>
      <c r="C1617">
        <v>1233391</v>
      </c>
      <c r="D1617">
        <v>57.4</v>
      </c>
      <c r="E1617">
        <v>57.48</v>
      </c>
      <c r="F1617">
        <v>56.6</v>
      </c>
    </row>
    <row r="1618" spans="1:6" x14ac:dyDescent="0.35">
      <c r="A1618" s="1">
        <v>42893</v>
      </c>
      <c r="B1618">
        <v>57.35</v>
      </c>
      <c r="C1618">
        <v>1388219</v>
      </c>
      <c r="D1618">
        <v>57.45</v>
      </c>
      <c r="E1618">
        <v>57.74</v>
      </c>
      <c r="F1618">
        <v>57.32</v>
      </c>
    </row>
    <row r="1619" spans="1:6" x14ac:dyDescent="0.35">
      <c r="A1619" s="1">
        <v>42892</v>
      </c>
      <c r="B1619">
        <v>57.57</v>
      </c>
      <c r="C1619">
        <v>1917930</v>
      </c>
      <c r="D1619">
        <v>57.45</v>
      </c>
      <c r="E1619">
        <v>57.659100000000002</v>
      </c>
      <c r="F1619">
        <v>57.31</v>
      </c>
    </row>
    <row r="1620" spans="1:6" x14ac:dyDescent="0.35">
      <c r="A1620" s="1">
        <v>42891</v>
      </c>
      <c r="B1620">
        <v>57.48</v>
      </c>
      <c r="C1620">
        <v>1975792</v>
      </c>
      <c r="D1620">
        <v>57.53</v>
      </c>
      <c r="E1620">
        <v>57.8</v>
      </c>
      <c r="F1620">
        <v>57.18</v>
      </c>
    </row>
    <row r="1621" spans="1:6" x14ac:dyDescent="0.35">
      <c r="A1621" s="1">
        <v>42888</v>
      </c>
      <c r="B1621">
        <v>57.73</v>
      </c>
      <c r="C1621">
        <v>2041155</v>
      </c>
      <c r="D1621">
        <v>58.16</v>
      </c>
      <c r="E1621">
        <v>58.33</v>
      </c>
      <c r="F1621">
        <v>57.64</v>
      </c>
    </row>
    <row r="1622" spans="1:6" x14ac:dyDescent="0.35">
      <c r="A1622" s="1">
        <v>42887</v>
      </c>
      <c r="B1622">
        <v>57.96</v>
      </c>
      <c r="C1622">
        <v>1820597</v>
      </c>
      <c r="D1622">
        <v>57.75</v>
      </c>
      <c r="E1622">
        <v>57.96</v>
      </c>
      <c r="F1622">
        <v>57.564999999999998</v>
      </c>
    </row>
    <row r="1623" spans="1:6" x14ac:dyDescent="0.35">
      <c r="A1623" s="1">
        <v>42886</v>
      </c>
      <c r="B1623">
        <v>57.65</v>
      </c>
      <c r="C1623">
        <v>3339013</v>
      </c>
      <c r="D1623">
        <v>57.95</v>
      </c>
      <c r="E1623">
        <v>57.95</v>
      </c>
      <c r="F1623">
        <v>57.3</v>
      </c>
    </row>
    <row r="1624" spans="1:6" x14ac:dyDescent="0.35">
      <c r="A1624" s="1">
        <v>42885</v>
      </c>
      <c r="B1624">
        <v>57.88</v>
      </c>
      <c r="C1624">
        <v>1510263</v>
      </c>
      <c r="D1624">
        <v>58.66</v>
      </c>
      <c r="E1624">
        <v>58.78</v>
      </c>
      <c r="F1624">
        <v>57.64</v>
      </c>
    </row>
    <row r="1625" spans="1:6" x14ac:dyDescent="0.35">
      <c r="A1625" s="1">
        <v>42881</v>
      </c>
      <c r="B1625">
        <v>58.96</v>
      </c>
      <c r="C1625">
        <v>1509248</v>
      </c>
      <c r="D1625">
        <v>58.92</v>
      </c>
      <c r="E1625">
        <v>59.14</v>
      </c>
      <c r="F1625">
        <v>58.61</v>
      </c>
    </row>
    <row r="1626" spans="1:6" x14ac:dyDescent="0.35">
      <c r="A1626" s="1">
        <v>42880</v>
      </c>
      <c r="B1626">
        <v>58.83</v>
      </c>
      <c r="C1626">
        <v>1858792</v>
      </c>
      <c r="D1626">
        <v>58.45</v>
      </c>
      <c r="E1626">
        <v>58.86</v>
      </c>
      <c r="F1626">
        <v>57.65</v>
      </c>
    </row>
    <row r="1627" spans="1:6" x14ac:dyDescent="0.35">
      <c r="A1627" s="1">
        <v>42879</v>
      </c>
      <c r="B1627">
        <v>58.38</v>
      </c>
      <c r="C1627">
        <v>2215413</v>
      </c>
      <c r="D1627">
        <v>58.16</v>
      </c>
      <c r="E1627">
        <v>58.43</v>
      </c>
      <c r="F1627">
        <v>57.93</v>
      </c>
    </row>
    <row r="1628" spans="1:6" x14ac:dyDescent="0.35">
      <c r="A1628" s="1">
        <v>42878</v>
      </c>
      <c r="B1628">
        <v>58.12</v>
      </c>
      <c r="C1628">
        <v>2860115</v>
      </c>
      <c r="D1628">
        <v>57.58</v>
      </c>
      <c r="E1628">
        <v>58.35</v>
      </c>
      <c r="F1628">
        <v>57.25</v>
      </c>
    </row>
    <row r="1629" spans="1:6" x14ac:dyDescent="0.35">
      <c r="A1629" s="1">
        <v>42877</v>
      </c>
      <c r="B1629">
        <v>57.49</v>
      </c>
      <c r="C1629">
        <v>3207929</v>
      </c>
      <c r="D1629">
        <v>55.78</v>
      </c>
      <c r="E1629">
        <v>57.91</v>
      </c>
      <c r="F1629">
        <v>55.73</v>
      </c>
    </row>
    <row r="1630" spans="1:6" x14ac:dyDescent="0.35">
      <c r="A1630" s="1">
        <v>42874</v>
      </c>
      <c r="B1630">
        <v>55.78</v>
      </c>
      <c r="C1630">
        <v>3140768</v>
      </c>
      <c r="D1630">
        <v>54.71</v>
      </c>
      <c r="E1630">
        <v>56.1</v>
      </c>
      <c r="F1630">
        <v>54.1</v>
      </c>
    </row>
    <row r="1631" spans="1:6" x14ac:dyDescent="0.35">
      <c r="A1631" s="1">
        <v>42873</v>
      </c>
      <c r="B1631">
        <v>56.94</v>
      </c>
      <c r="C1631">
        <v>2580267</v>
      </c>
      <c r="D1631">
        <v>57.28</v>
      </c>
      <c r="E1631">
        <v>57.5</v>
      </c>
      <c r="F1631">
        <v>56.77</v>
      </c>
    </row>
    <row r="1632" spans="1:6" x14ac:dyDescent="0.35">
      <c r="A1632" s="1">
        <v>42872</v>
      </c>
      <c r="B1632">
        <v>57.41</v>
      </c>
      <c r="C1632">
        <v>1680050</v>
      </c>
      <c r="D1632">
        <v>56.88</v>
      </c>
      <c r="E1632">
        <v>57.52</v>
      </c>
      <c r="F1632">
        <v>56.674999999999997</v>
      </c>
    </row>
    <row r="1633" spans="1:6" x14ac:dyDescent="0.35">
      <c r="A1633" s="1">
        <v>42871</v>
      </c>
      <c r="B1633">
        <v>57.11</v>
      </c>
      <c r="C1633">
        <v>1426151</v>
      </c>
      <c r="D1633">
        <v>57.55</v>
      </c>
      <c r="E1633">
        <v>57.86</v>
      </c>
      <c r="F1633">
        <v>57.064999999999998</v>
      </c>
    </row>
    <row r="1634" spans="1:6" x14ac:dyDescent="0.35">
      <c r="A1634" s="1">
        <v>42870</v>
      </c>
      <c r="B1634">
        <v>57.49</v>
      </c>
      <c r="C1634">
        <v>1496206</v>
      </c>
      <c r="D1634">
        <v>57.19</v>
      </c>
      <c r="E1634">
        <v>57.54</v>
      </c>
      <c r="F1634">
        <v>57.12</v>
      </c>
    </row>
    <row r="1635" spans="1:6" x14ac:dyDescent="0.35">
      <c r="A1635" s="1">
        <v>42867</v>
      </c>
      <c r="B1635">
        <v>57.22</v>
      </c>
      <c r="C1635">
        <v>1312212</v>
      </c>
      <c r="D1635">
        <v>57.55</v>
      </c>
      <c r="E1635">
        <v>57.71</v>
      </c>
      <c r="F1635">
        <v>57.03</v>
      </c>
    </row>
    <row r="1636" spans="1:6" x14ac:dyDescent="0.35">
      <c r="A1636" s="1">
        <v>42866</v>
      </c>
      <c r="B1636">
        <v>57.64</v>
      </c>
      <c r="C1636">
        <v>931907</v>
      </c>
      <c r="D1636">
        <v>57.34</v>
      </c>
      <c r="E1636">
        <v>57.655000000000001</v>
      </c>
      <c r="F1636">
        <v>57</v>
      </c>
    </row>
    <row r="1637" spans="1:6" x14ac:dyDescent="0.35">
      <c r="A1637" s="1">
        <v>42865</v>
      </c>
      <c r="B1637">
        <v>57.5</v>
      </c>
      <c r="C1637">
        <v>1106354</v>
      </c>
      <c r="D1637">
        <v>57.26</v>
      </c>
      <c r="E1637">
        <v>57.54</v>
      </c>
      <c r="F1637">
        <v>57.05</v>
      </c>
    </row>
    <row r="1638" spans="1:6" x14ac:dyDescent="0.35">
      <c r="A1638" s="1">
        <v>42864</v>
      </c>
      <c r="B1638">
        <v>57.17</v>
      </c>
      <c r="C1638">
        <v>1198995</v>
      </c>
      <c r="D1638">
        <v>57.7</v>
      </c>
      <c r="E1638">
        <v>57.86</v>
      </c>
      <c r="F1638">
        <v>57.06</v>
      </c>
    </row>
    <row r="1639" spans="1:6" x14ac:dyDescent="0.35">
      <c r="A1639" s="1">
        <v>42863</v>
      </c>
      <c r="B1639">
        <v>57.85</v>
      </c>
      <c r="C1639">
        <v>1611302</v>
      </c>
      <c r="D1639">
        <v>57.45</v>
      </c>
      <c r="E1639">
        <v>58.23</v>
      </c>
      <c r="F1639">
        <v>57.41</v>
      </c>
    </row>
    <row r="1640" spans="1:6" x14ac:dyDescent="0.35">
      <c r="A1640" s="1">
        <v>42860</v>
      </c>
      <c r="B1640">
        <v>57.4</v>
      </c>
      <c r="C1640">
        <v>680081</v>
      </c>
      <c r="D1640">
        <v>57.45</v>
      </c>
      <c r="E1640">
        <v>57.54</v>
      </c>
      <c r="F1640">
        <v>57.085000000000001</v>
      </c>
    </row>
    <row r="1641" spans="1:6" x14ac:dyDescent="0.35">
      <c r="A1641" s="1">
        <v>42859</v>
      </c>
      <c r="B1641">
        <v>57.24</v>
      </c>
      <c r="C1641">
        <v>1541544</v>
      </c>
      <c r="D1641">
        <v>56.88</v>
      </c>
      <c r="E1641">
        <v>58</v>
      </c>
      <c r="F1641">
        <v>56.78</v>
      </c>
    </row>
    <row r="1642" spans="1:6" x14ac:dyDescent="0.35">
      <c r="A1642" s="1">
        <v>42858</v>
      </c>
      <c r="B1642">
        <v>56.81</v>
      </c>
      <c r="C1642">
        <v>1383832</v>
      </c>
      <c r="D1642">
        <v>57.09</v>
      </c>
      <c r="E1642">
        <v>57.09</v>
      </c>
      <c r="F1642">
        <v>56.48</v>
      </c>
    </row>
    <row r="1643" spans="1:6" x14ac:dyDescent="0.35">
      <c r="A1643" s="1">
        <v>42857</v>
      </c>
      <c r="B1643">
        <v>56.91</v>
      </c>
      <c r="C1643">
        <v>1165353</v>
      </c>
      <c r="D1643">
        <v>57.03</v>
      </c>
      <c r="E1643">
        <v>57.15</v>
      </c>
      <c r="F1643">
        <v>56.685000000000002</v>
      </c>
    </row>
    <row r="1644" spans="1:6" x14ac:dyDescent="0.35">
      <c r="A1644" s="1">
        <v>42856</v>
      </c>
      <c r="B1644">
        <v>56.86</v>
      </c>
      <c r="C1644">
        <v>747021</v>
      </c>
      <c r="D1644">
        <v>57.63</v>
      </c>
      <c r="E1644">
        <v>57.63</v>
      </c>
      <c r="F1644">
        <v>56.86</v>
      </c>
    </row>
    <row r="1645" spans="1:6" x14ac:dyDescent="0.35">
      <c r="A1645" s="1">
        <v>42853</v>
      </c>
      <c r="B1645">
        <v>57.54</v>
      </c>
      <c r="C1645">
        <v>1523776</v>
      </c>
      <c r="D1645">
        <v>57</v>
      </c>
      <c r="E1645">
        <v>57.715000000000003</v>
      </c>
      <c r="F1645">
        <v>56.85</v>
      </c>
    </row>
    <row r="1646" spans="1:6" x14ac:dyDescent="0.35">
      <c r="A1646" s="1">
        <v>42852</v>
      </c>
      <c r="B1646">
        <v>57.11</v>
      </c>
      <c r="C1646">
        <v>723303</v>
      </c>
      <c r="D1646">
        <v>57.52</v>
      </c>
      <c r="E1646">
        <v>57.57</v>
      </c>
      <c r="F1646">
        <v>57.01</v>
      </c>
    </row>
    <row r="1647" spans="1:6" x14ac:dyDescent="0.35">
      <c r="A1647" s="1">
        <v>42851</v>
      </c>
      <c r="B1647">
        <v>57.4</v>
      </c>
      <c r="C1647">
        <v>1042588</v>
      </c>
      <c r="D1647">
        <v>57.57</v>
      </c>
      <c r="E1647">
        <v>57.63</v>
      </c>
      <c r="F1647">
        <v>57.07</v>
      </c>
    </row>
    <row r="1648" spans="1:6" x14ac:dyDescent="0.35">
      <c r="A1648" s="1">
        <v>42850</v>
      </c>
      <c r="B1648">
        <v>57.59</v>
      </c>
      <c r="C1648">
        <v>1412564</v>
      </c>
      <c r="D1648">
        <v>57.97</v>
      </c>
      <c r="E1648">
        <v>58.04</v>
      </c>
      <c r="F1648">
        <v>57.54</v>
      </c>
    </row>
    <row r="1649" spans="1:6" x14ac:dyDescent="0.35">
      <c r="A1649" s="1">
        <v>42849</v>
      </c>
      <c r="B1649">
        <v>57.98</v>
      </c>
      <c r="C1649">
        <v>1281623</v>
      </c>
      <c r="D1649">
        <v>57.75</v>
      </c>
      <c r="E1649">
        <v>58.2</v>
      </c>
      <c r="F1649">
        <v>57.54</v>
      </c>
    </row>
    <row r="1650" spans="1:6" x14ac:dyDescent="0.35">
      <c r="A1650" s="1">
        <v>42846</v>
      </c>
      <c r="B1650">
        <v>57.35</v>
      </c>
      <c r="C1650">
        <v>1159196</v>
      </c>
      <c r="D1650">
        <v>57.3</v>
      </c>
      <c r="E1650">
        <v>57.66</v>
      </c>
      <c r="F1650">
        <v>57.27</v>
      </c>
    </row>
    <row r="1651" spans="1:6" x14ac:dyDescent="0.35">
      <c r="A1651" s="1">
        <v>42845</v>
      </c>
      <c r="B1651">
        <v>57.5</v>
      </c>
      <c r="C1651">
        <v>1418593</v>
      </c>
      <c r="D1651">
        <v>57.22</v>
      </c>
      <c r="E1651">
        <v>57.62</v>
      </c>
      <c r="F1651">
        <v>56.61</v>
      </c>
    </row>
    <row r="1652" spans="1:6" x14ac:dyDescent="0.35">
      <c r="A1652" s="1">
        <v>42844</v>
      </c>
      <c r="B1652">
        <v>57.28</v>
      </c>
      <c r="C1652">
        <v>1079783</v>
      </c>
      <c r="D1652">
        <v>57.16</v>
      </c>
      <c r="E1652">
        <v>57.41</v>
      </c>
      <c r="F1652">
        <v>56.92</v>
      </c>
    </row>
    <row r="1653" spans="1:6" x14ac:dyDescent="0.35">
      <c r="A1653" s="1">
        <v>42843</v>
      </c>
      <c r="B1653">
        <v>57.19</v>
      </c>
      <c r="C1653">
        <v>1157675</v>
      </c>
      <c r="D1653">
        <v>56.56</v>
      </c>
      <c r="E1653">
        <v>57.44</v>
      </c>
      <c r="F1653">
        <v>56.56</v>
      </c>
    </row>
    <row r="1654" spans="1:6" x14ac:dyDescent="0.35">
      <c r="A1654" s="1">
        <v>42842</v>
      </c>
      <c r="B1654">
        <v>56.59</v>
      </c>
      <c r="C1654">
        <v>1950143</v>
      </c>
      <c r="D1654">
        <v>56.27</v>
      </c>
      <c r="E1654">
        <v>56.64</v>
      </c>
      <c r="F1654">
        <v>56.18</v>
      </c>
    </row>
    <row r="1655" spans="1:6" x14ac:dyDescent="0.35">
      <c r="A1655" s="1">
        <v>42838</v>
      </c>
      <c r="B1655">
        <v>56.14</v>
      </c>
      <c r="C1655">
        <v>1213482</v>
      </c>
      <c r="D1655">
        <v>56.94</v>
      </c>
      <c r="E1655">
        <v>57.125</v>
      </c>
      <c r="F1655">
        <v>56.14</v>
      </c>
    </row>
    <row r="1656" spans="1:6" x14ac:dyDescent="0.35">
      <c r="A1656" s="1">
        <v>42837</v>
      </c>
      <c r="B1656">
        <v>57.03</v>
      </c>
      <c r="C1656">
        <v>2011000</v>
      </c>
      <c r="D1656">
        <v>56.56</v>
      </c>
      <c r="E1656">
        <v>57.15</v>
      </c>
      <c r="F1656">
        <v>56.36</v>
      </c>
    </row>
    <row r="1657" spans="1:6" x14ac:dyDescent="0.35">
      <c r="A1657" s="1">
        <v>42836</v>
      </c>
      <c r="B1657">
        <v>56.64</v>
      </c>
      <c r="C1657">
        <v>1276226</v>
      </c>
      <c r="D1657">
        <v>56.42</v>
      </c>
      <c r="E1657">
        <v>56.64</v>
      </c>
      <c r="F1657">
        <v>56.21</v>
      </c>
    </row>
    <row r="1658" spans="1:6" x14ac:dyDescent="0.35">
      <c r="A1658" s="1">
        <v>42835</v>
      </c>
      <c r="B1658">
        <v>56.5</v>
      </c>
      <c r="C1658">
        <v>1535840</v>
      </c>
      <c r="D1658">
        <v>56.11</v>
      </c>
      <c r="E1658">
        <v>56.71</v>
      </c>
      <c r="F1658">
        <v>56.05</v>
      </c>
    </row>
    <row r="1659" spans="1:6" x14ac:dyDescent="0.35">
      <c r="A1659" s="1">
        <v>42832</v>
      </c>
      <c r="B1659">
        <v>56.41</v>
      </c>
      <c r="C1659">
        <v>2003949</v>
      </c>
      <c r="D1659">
        <v>56.76</v>
      </c>
      <c r="E1659">
        <v>56.939</v>
      </c>
      <c r="F1659">
        <v>56.4</v>
      </c>
    </row>
    <row r="1660" spans="1:6" x14ac:dyDescent="0.35">
      <c r="A1660" s="1">
        <v>42831</v>
      </c>
      <c r="B1660">
        <v>56.59</v>
      </c>
      <c r="C1660">
        <v>1088157</v>
      </c>
      <c r="D1660">
        <v>56.65</v>
      </c>
      <c r="E1660">
        <v>56.75</v>
      </c>
      <c r="F1660">
        <v>56.375799999999998</v>
      </c>
    </row>
    <row r="1661" spans="1:6" x14ac:dyDescent="0.35">
      <c r="A1661" s="1">
        <v>42830</v>
      </c>
      <c r="B1661">
        <v>56.77</v>
      </c>
      <c r="C1661">
        <v>1723323</v>
      </c>
      <c r="D1661">
        <v>56.77</v>
      </c>
      <c r="E1661">
        <v>57.37</v>
      </c>
      <c r="F1661">
        <v>56.59</v>
      </c>
    </row>
    <row r="1662" spans="1:6" x14ac:dyDescent="0.35">
      <c r="A1662" s="1">
        <v>42829</v>
      </c>
      <c r="B1662">
        <v>56.78</v>
      </c>
      <c r="C1662">
        <v>1299500</v>
      </c>
      <c r="D1662">
        <v>56.72</v>
      </c>
      <c r="E1662">
        <v>56.97</v>
      </c>
      <c r="F1662">
        <v>56.42</v>
      </c>
    </row>
    <row r="1663" spans="1:6" x14ac:dyDescent="0.35">
      <c r="A1663" s="1">
        <v>42828</v>
      </c>
      <c r="B1663">
        <v>56.89</v>
      </c>
      <c r="C1663">
        <v>2104693</v>
      </c>
      <c r="D1663">
        <v>57.27</v>
      </c>
      <c r="E1663">
        <v>57.55</v>
      </c>
      <c r="F1663">
        <v>56.7</v>
      </c>
    </row>
    <row r="1664" spans="1:6" x14ac:dyDescent="0.35">
      <c r="A1664" s="1">
        <v>42825</v>
      </c>
      <c r="B1664">
        <v>57.24</v>
      </c>
      <c r="C1664">
        <v>1911250</v>
      </c>
      <c r="D1664">
        <v>57.15</v>
      </c>
      <c r="E1664">
        <v>57.89</v>
      </c>
      <c r="F1664">
        <v>56.97</v>
      </c>
    </row>
    <row r="1665" spans="1:6" x14ac:dyDescent="0.35">
      <c r="A1665" s="1">
        <v>42824</v>
      </c>
      <c r="B1665">
        <v>57.11</v>
      </c>
      <c r="C1665">
        <v>785440</v>
      </c>
      <c r="D1665">
        <v>57.56</v>
      </c>
      <c r="E1665">
        <v>57.625</v>
      </c>
      <c r="F1665">
        <v>57.05</v>
      </c>
    </row>
    <row r="1666" spans="1:6" x14ac:dyDescent="0.35">
      <c r="A1666" s="1">
        <v>42823</v>
      </c>
      <c r="B1666">
        <v>57.57</v>
      </c>
      <c r="C1666">
        <v>1006118</v>
      </c>
      <c r="D1666">
        <v>57.61</v>
      </c>
      <c r="E1666">
        <v>57.77</v>
      </c>
      <c r="F1666">
        <v>57.25</v>
      </c>
    </row>
    <row r="1667" spans="1:6" x14ac:dyDescent="0.35">
      <c r="A1667" s="1">
        <v>42822</v>
      </c>
      <c r="B1667">
        <v>57.62</v>
      </c>
      <c r="C1667">
        <v>1001663</v>
      </c>
      <c r="D1667">
        <v>57.36</v>
      </c>
      <c r="E1667">
        <v>57.83</v>
      </c>
      <c r="F1667">
        <v>57.24</v>
      </c>
    </row>
    <row r="1668" spans="1:6" x14ac:dyDescent="0.35">
      <c r="A1668" s="1">
        <v>42821</v>
      </c>
      <c r="B1668">
        <v>57.49</v>
      </c>
      <c r="C1668">
        <v>999014</v>
      </c>
      <c r="D1668">
        <v>57.45</v>
      </c>
      <c r="E1668">
        <v>57.87</v>
      </c>
      <c r="F1668">
        <v>57.325000000000003</v>
      </c>
    </row>
    <row r="1669" spans="1:6" x14ac:dyDescent="0.35">
      <c r="A1669" s="1">
        <v>42818</v>
      </c>
      <c r="B1669">
        <v>57.44</v>
      </c>
      <c r="C1669">
        <v>1420257</v>
      </c>
      <c r="D1669">
        <v>57.58</v>
      </c>
      <c r="E1669">
        <v>57.725000000000001</v>
      </c>
      <c r="F1669">
        <v>57.295000000000002</v>
      </c>
    </row>
    <row r="1670" spans="1:6" x14ac:dyDescent="0.35">
      <c r="A1670" s="1">
        <v>42817</v>
      </c>
      <c r="B1670">
        <v>57.6</v>
      </c>
      <c r="C1670">
        <v>1797696</v>
      </c>
      <c r="D1670">
        <v>57.41</v>
      </c>
      <c r="E1670">
        <v>57.994999999999997</v>
      </c>
      <c r="F1670">
        <v>57.25</v>
      </c>
    </row>
    <row r="1671" spans="1:6" x14ac:dyDescent="0.35">
      <c r="A1671" s="1">
        <v>42816</v>
      </c>
      <c r="B1671">
        <v>56.91</v>
      </c>
      <c r="C1671">
        <v>1701553</v>
      </c>
      <c r="D1671">
        <v>57.23</v>
      </c>
      <c r="E1671">
        <v>57.59</v>
      </c>
      <c r="F1671">
        <v>56.54</v>
      </c>
    </row>
    <row r="1672" spans="1:6" x14ac:dyDescent="0.35">
      <c r="A1672" s="1">
        <v>42815</v>
      </c>
      <c r="B1672">
        <v>57.09</v>
      </c>
      <c r="C1672">
        <v>3439002</v>
      </c>
      <c r="D1672">
        <v>58.03</v>
      </c>
      <c r="E1672">
        <v>58.74</v>
      </c>
      <c r="F1672">
        <v>57.04</v>
      </c>
    </row>
    <row r="1673" spans="1:6" x14ac:dyDescent="0.35">
      <c r="A1673" s="1">
        <v>42814</v>
      </c>
      <c r="B1673">
        <v>59</v>
      </c>
      <c r="C1673">
        <v>1246063</v>
      </c>
      <c r="D1673">
        <v>59.22</v>
      </c>
      <c r="E1673">
        <v>59.34</v>
      </c>
      <c r="F1673">
        <v>59</v>
      </c>
    </row>
    <row r="1674" spans="1:6" x14ac:dyDescent="0.35">
      <c r="A1674" s="1">
        <v>42811</v>
      </c>
      <c r="B1674">
        <v>59.2</v>
      </c>
      <c r="C1674">
        <v>1714670</v>
      </c>
      <c r="D1674">
        <v>59.08</v>
      </c>
      <c r="E1674">
        <v>59.33</v>
      </c>
      <c r="F1674">
        <v>58.835000000000001</v>
      </c>
    </row>
    <row r="1675" spans="1:6" x14ac:dyDescent="0.35">
      <c r="A1675" s="1">
        <v>42810</v>
      </c>
      <c r="B1675">
        <v>58.83</v>
      </c>
      <c r="C1675">
        <v>1475367</v>
      </c>
      <c r="D1675">
        <v>59.2</v>
      </c>
      <c r="E1675">
        <v>59.268799999999999</v>
      </c>
      <c r="F1675">
        <v>58.57</v>
      </c>
    </row>
    <row r="1676" spans="1:6" x14ac:dyDescent="0.35">
      <c r="A1676" s="1">
        <v>42809</v>
      </c>
      <c r="B1676">
        <v>59.36</v>
      </c>
      <c r="C1676">
        <v>1284190</v>
      </c>
      <c r="D1676">
        <v>59.04</v>
      </c>
      <c r="E1676">
        <v>59.604999999999997</v>
      </c>
      <c r="F1676">
        <v>58.95</v>
      </c>
    </row>
    <row r="1677" spans="1:6" x14ac:dyDescent="0.35">
      <c r="A1677" s="1">
        <v>42808</v>
      </c>
      <c r="B1677">
        <v>58.95</v>
      </c>
      <c r="C1677">
        <v>1132964</v>
      </c>
      <c r="D1677">
        <v>59.07</v>
      </c>
      <c r="E1677">
        <v>59.21</v>
      </c>
      <c r="F1677">
        <v>58.78</v>
      </c>
    </row>
    <row r="1678" spans="1:6" x14ac:dyDescent="0.35">
      <c r="A1678" s="1">
        <v>42807</v>
      </c>
      <c r="B1678">
        <v>59.05</v>
      </c>
      <c r="C1678">
        <v>2412552</v>
      </c>
      <c r="D1678">
        <v>59.16</v>
      </c>
      <c r="E1678">
        <v>59.25</v>
      </c>
      <c r="F1678">
        <v>58.61</v>
      </c>
    </row>
    <row r="1679" spans="1:6" x14ac:dyDescent="0.35">
      <c r="A1679" s="1">
        <v>42804</v>
      </c>
      <c r="B1679">
        <v>59.19</v>
      </c>
      <c r="C1679">
        <v>1228879</v>
      </c>
      <c r="D1679">
        <v>59.36</v>
      </c>
      <c r="E1679">
        <v>59.44</v>
      </c>
      <c r="F1679">
        <v>58.98</v>
      </c>
    </row>
    <row r="1680" spans="1:6" x14ac:dyDescent="0.35">
      <c r="A1680" s="1">
        <v>42803</v>
      </c>
      <c r="B1680">
        <v>59.03</v>
      </c>
      <c r="C1680">
        <v>969604</v>
      </c>
      <c r="D1680">
        <v>58.65</v>
      </c>
      <c r="E1680">
        <v>59.16</v>
      </c>
      <c r="F1680">
        <v>58.6</v>
      </c>
    </row>
    <row r="1681" spans="1:6" x14ac:dyDescent="0.35">
      <c r="A1681" s="1">
        <v>42802</v>
      </c>
      <c r="B1681">
        <v>58.66</v>
      </c>
      <c r="C1681">
        <v>2059806</v>
      </c>
      <c r="D1681">
        <v>58.85</v>
      </c>
      <c r="E1681">
        <v>58.9</v>
      </c>
      <c r="F1681">
        <v>58.012500000000003</v>
      </c>
    </row>
    <row r="1682" spans="1:6" x14ac:dyDescent="0.35">
      <c r="A1682" s="1">
        <v>42801</v>
      </c>
      <c r="B1682">
        <v>59.09</v>
      </c>
      <c r="C1682">
        <v>1430153</v>
      </c>
      <c r="D1682">
        <v>59.25</v>
      </c>
      <c r="E1682">
        <v>59.56</v>
      </c>
      <c r="F1682">
        <v>59.06</v>
      </c>
    </row>
    <row r="1683" spans="1:6" x14ac:dyDescent="0.35">
      <c r="A1683" s="1">
        <v>42800</v>
      </c>
      <c r="B1683">
        <v>59.29</v>
      </c>
      <c r="C1683">
        <v>1206222</v>
      </c>
      <c r="D1683">
        <v>59.24</v>
      </c>
      <c r="E1683">
        <v>59.58</v>
      </c>
      <c r="F1683">
        <v>59.03</v>
      </c>
    </row>
    <row r="1684" spans="1:6" x14ac:dyDescent="0.35">
      <c r="A1684" s="1">
        <v>42797</v>
      </c>
      <c r="B1684">
        <v>59.54</v>
      </c>
      <c r="C1684">
        <v>1472145</v>
      </c>
      <c r="D1684">
        <v>59.94</v>
      </c>
      <c r="E1684">
        <v>59.94</v>
      </c>
      <c r="F1684">
        <v>59.41</v>
      </c>
    </row>
    <row r="1685" spans="1:6" x14ac:dyDescent="0.35">
      <c r="A1685" s="1">
        <v>42796</v>
      </c>
      <c r="B1685">
        <v>59.83</v>
      </c>
      <c r="C1685">
        <v>1869609</v>
      </c>
      <c r="D1685">
        <v>59.41</v>
      </c>
      <c r="E1685">
        <v>59.905000000000001</v>
      </c>
      <c r="F1685">
        <v>59.32</v>
      </c>
    </row>
    <row r="1686" spans="1:6" x14ac:dyDescent="0.35">
      <c r="A1686" s="1">
        <v>42795</v>
      </c>
      <c r="B1686">
        <v>59.49</v>
      </c>
      <c r="C1686">
        <v>1484961</v>
      </c>
      <c r="D1686">
        <v>59.53</v>
      </c>
      <c r="E1686">
        <v>59.89</v>
      </c>
      <c r="F1686">
        <v>59.16</v>
      </c>
    </row>
    <row r="1687" spans="1:6" x14ac:dyDescent="0.35">
      <c r="A1687" s="1">
        <v>42794</v>
      </c>
      <c r="B1687">
        <v>59.35</v>
      </c>
      <c r="C1687">
        <v>2239329</v>
      </c>
      <c r="D1687">
        <v>58.98</v>
      </c>
      <c r="E1687">
        <v>59.48</v>
      </c>
      <c r="F1687">
        <v>58.88</v>
      </c>
    </row>
    <row r="1688" spans="1:6" x14ac:dyDescent="0.35">
      <c r="A1688" s="1">
        <v>42793</v>
      </c>
      <c r="B1688">
        <v>58.97</v>
      </c>
      <c r="C1688">
        <v>1095982</v>
      </c>
      <c r="D1688">
        <v>59.1</v>
      </c>
      <c r="E1688">
        <v>59.25</v>
      </c>
      <c r="F1688">
        <v>58.82</v>
      </c>
    </row>
    <row r="1689" spans="1:6" x14ac:dyDescent="0.35">
      <c r="A1689" s="1">
        <v>42790</v>
      </c>
      <c r="B1689">
        <v>59.11</v>
      </c>
      <c r="C1689">
        <v>1571781</v>
      </c>
      <c r="D1689">
        <v>59.24</v>
      </c>
      <c r="E1689">
        <v>59.69</v>
      </c>
      <c r="F1689">
        <v>59</v>
      </c>
    </row>
    <row r="1690" spans="1:6" x14ac:dyDescent="0.35">
      <c r="A1690" s="1">
        <v>42789</v>
      </c>
      <c r="B1690">
        <v>59.06</v>
      </c>
      <c r="C1690">
        <v>1660160</v>
      </c>
      <c r="D1690">
        <v>59.35</v>
      </c>
      <c r="E1690">
        <v>59.57</v>
      </c>
      <c r="F1690">
        <v>58.95</v>
      </c>
    </row>
    <row r="1691" spans="1:6" x14ac:dyDescent="0.35">
      <c r="A1691" s="1">
        <v>42788</v>
      </c>
      <c r="B1691">
        <v>59.17</v>
      </c>
      <c r="C1691">
        <v>2504478</v>
      </c>
      <c r="D1691">
        <v>58.75</v>
      </c>
      <c r="E1691">
        <v>59.61</v>
      </c>
      <c r="F1691">
        <v>58.64</v>
      </c>
    </row>
    <row r="1692" spans="1:6" x14ac:dyDescent="0.35">
      <c r="A1692" s="1">
        <v>42787</v>
      </c>
      <c r="B1692">
        <v>58.95</v>
      </c>
      <c r="C1692">
        <v>4824510</v>
      </c>
      <c r="D1692">
        <v>58.48</v>
      </c>
      <c r="E1692">
        <v>59.05</v>
      </c>
      <c r="F1692">
        <v>58.12</v>
      </c>
    </row>
    <row r="1693" spans="1:6" x14ac:dyDescent="0.35">
      <c r="A1693" s="1">
        <v>42783</v>
      </c>
      <c r="B1693">
        <v>58.48</v>
      </c>
      <c r="C1693">
        <v>6122249</v>
      </c>
      <c r="D1693">
        <v>59</v>
      </c>
      <c r="E1693">
        <v>60.49</v>
      </c>
      <c r="F1693">
        <v>57.55</v>
      </c>
    </row>
    <row r="1694" spans="1:6" x14ac:dyDescent="0.35">
      <c r="A1694" s="1">
        <v>42782</v>
      </c>
      <c r="B1694">
        <v>62.55</v>
      </c>
      <c r="C1694">
        <v>3360428</v>
      </c>
      <c r="D1694">
        <v>63.22</v>
      </c>
      <c r="E1694">
        <v>63.87</v>
      </c>
      <c r="F1694">
        <v>61.86</v>
      </c>
    </row>
    <row r="1695" spans="1:6" x14ac:dyDescent="0.35">
      <c r="A1695" s="1">
        <v>42781</v>
      </c>
      <c r="B1695">
        <v>63.45</v>
      </c>
      <c r="C1695">
        <v>1888473</v>
      </c>
      <c r="D1695">
        <v>63.04</v>
      </c>
      <c r="E1695">
        <v>63.615000000000002</v>
      </c>
      <c r="F1695">
        <v>62.61</v>
      </c>
    </row>
    <row r="1696" spans="1:6" x14ac:dyDescent="0.35">
      <c r="A1696" s="1">
        <v>42780</v>
      </c>
      <c r="B1696">
        <v>63.03</v>
      </c>
      <c r="C1696">
        <v>1364419</v>
      </c>
      <c r="D1696">
        <v>63.25</v>
      </c>
      <c r="E1696">
        <v>63.44</v>
      </c>
      <c r="F1696">
        <v>62.918399999999998</v>
      </c>
    </row>
    <row r="1697" spans="1:6" x14ac:dyDescent="0.35">
      <c r="A1697" s="1">
        <v>42779</v>
      </c>
      <c r="B1697">
        <v>63.43</v>
      </c>
      <c r="C1697">
        <v>1337261</v>
      </c>
      <c r="D1697">
        <v>63.24</v>
      </c>
      <c r="E1697">
        <v>63.53</v>
      </c>
      <c r="F1697">
        <v>63.02</v>
      </c>
    </row>
    <row r="1698" spans="1:6" x14ac:dyDescent="0.35">
      <c r="A1698" s="1">
        <v>42776</v>
      </c>
      <c r="B1698">
        <v>63.27</v>
      </c>
      <c r="C1698">
        <v>1283138</v>
      </c>
      <c r="D1698">
        <v>63.7</v>
      </c>
      <c r="E1698">
        <v>63.79</v>
      </c>
      <c r="F1698">
        <v>63.115000000000002</v>
      </c>
    </row>
    <row r="1699" spans="1:6" x14ac:dyDescent="0.35">
      <c r="A1699" s="1">
        <v>42775</v>
      </c>
      <c r="B1699">
        <v>63.84</v>
      </c>
      <c r="C1699">
        <v>1429878</v>
      </c>
      <c r="D1699">
        <v>63.61</v>
      </c>
      <c r="E1699">
        <v>64.23</v>
      </c>
      <c r="F1699">
        <v>63.6</v>
      </c>
    </row>
    <row r="1700" spans="1:6" x14ac:dyDescent="0.35">
      <c r="A1700" s="1">
        <v>42774</v>
      </c>
      <c r="B1700">
        <v>63.4</v>
      </c>
      <c r="C1700">
        <v>1209627</v>
      </c>
      <c r="D1700">
        <v>63.17</v>
      </c>
      <c r="E1700">
        <v>63.764000000000003</v>
      </c>
      <c r="F1700">
        <v>63.08</v>
      </c>
    </row>
    <row r="1701" spans="1:6" x14ac:dyDescent="0.35">
      <c r="A1701" s="1">
        <v>42773</v>
      </c>
      <c r="B1701">
        <v>63.23</v>
      </c>
      <c r="C1701">
        <v>1150766</v>
      </c>
      <c r="D1701">
        <v>62.89</v>
      </c>
      <c r="E1701">
        <v>63.47</v>
      </c>
      <c r="F1701">
        <v>62.72</v>
      </c>
    </row>
    <row r="1702" spans="1:6" x14ac:dyDescent="0.35">
      <c r="A1702" s="1">
        <v>42772</v>
      </c>
      <c r="B1702">
        <v>62.6</v>
      </c>
      <c r="C1702">
        <v>1382871</v>
      </c>
      <c r="D1702">
        <v>63.29</v>
      </c>
      <c r="E1702">
        <v>63.49</v>
      </c>
      <c r="F1702">
        <v>62.33</v>
      </c>
    </row>
    <row r="1703" spans="1:6" x14ac:dyDescent="0.35">
      <c r="A1703" s="1">
        <v>42769</v>
      </c>
      <c r="B1703">
        <v>63.28</v>
      </c>
      <c r="C1703">
        <v>1390011</v>
      </c>
      <c r="D1703">
        <v>63.49</v>
      </c>
      <c r="E1703">
        <v>64.040000000000006</v>
      </c>
      <c r="F1703">
        <v>63.09</v>
      </c>
    </row>
    <row r="1704" spans="1:6" x14ac:dyDescent="0.35">
      <c r="A1704" s="1">
        <v>42768</v>
      </c>
      <c r="B1704">
        <v>63.16</v>
      </c>
      <c r="C1704">
        <v>1028111</v>
      </c>
      <c r="D1704">
        <v>62.79</v>
      </c>
      <c r="E1704">
        <v>63.54</v>
      </c>
      <c r="F1704">
        <v>62.71</v>
      </c>
    </row>
    <row r="1705" spans="1:6" x14ac:dyDescent="0.35">
      <c r="A1705" s="1">
        <v>42767</v>
      </c>
      <c r="B1705">
        <v>62.49</v>
      </c>
      <c r="C1705">
        <v>1768419</v>
      </c>
      <c r="D1705">
        <v>62.11</v>
      </c>
      <c r="E1705">
        <v>62.78</v>
      </c>
      <c r="F1705">
        <v>62.104999999999997</v>
      </c>
    </row>
    <row r="1706" spans="1:6" x14ac:dyDescent="0.35">
      <c r="A1706" s="1">
        <v>42766</v>
      </c>
      <c r="B1706">
        <v>62.23</v>
      </c>
      <c r="C1706">
        <v>2401077</v>
      </c>
      <c r="D1706">
        <v>62.44</v>
      </c>
      <c r="E1706">
        <v>62.9</v>
      </c>
      <c r="F1706">
        <v>61.91</v>
      </c>
    </row>
    <row r="1707" spans="1:6" x14ac:dyDescent="0.35">
      <c r="A1707" s="1">
        <v>42765</v>
      </c>
      <c r="B1707">
        <v>62.38</v>
      </c>
      <c r="C1707">
        <v>1547253</v>
      </c>
      <c r="D1707">
        <v>62.61</v>
      </c>
      <c r="E1707">
        <v>63</v>
      </c>
      <c r="F1707">
        <v>62.204999999999998</v>
      </c>
    </row>
    <row r="1708" spans="1:6" x14ac:dyDescent="0.35">
      <c r="A1708" s="1">
        <v>42762</v>
      </c>
      <c r="B1708">
        <v>62.58</v>
      </c>
      <c r="C1708">
        <v>1082483</v>
      </c>
      <c r="D1708">
        <v>62.9</v>
      </c>
      <c r="E1708">
        <v>62.98</v>
      </c>
      <c r="F1708">
        <v>62.34</v>
      </c>
    </row>
    <row r="1709" spans="1:6" x14ac:dyDescent="0.35">
      <c r="A1709" s="1">
        <v>42761</v>
      </c>
      <c r="B1709">
        <v>62.62</v>
      </c>
      <c r="C1709">
        <v>1283103</v>
      </c>
      <c r="D1709">
        <v>63.03</v>
      </c>
      <c r="E1709">
        <v>63.16</v>
      </c>
      <c r="F1709">
        <v>62.3</v>
      </c>
    </row>
    <row r="1710" spans="1:6" x14ac:dyDescent="0.35">
      <c r="A1710" s="1">
        <v>42760</v>
      </c>
      <c r="B1710">
        <v>63.1</v>
      </c>
      <c r="C1710">
        <v>1126167</v>
      </c>
      <c r="D1710">
        <v>63.29</v>
      </c>
      <c r="E1710">
        <v>63.5</v>
      </c>
      <c r="F1710">
        <v>62.72</v>
      </c>
    </row>
    <row r="1711" spans="1:6" x14ac:dyDescent="0.35">
      <c r="A1711" s="1">
        <v>42759</v>
      </c>
      <c r="B1711">
        <v>63.3</v>
      </c>
      <c r="C1711">
        <v>1330980</v>
      </c>
      <c r="D1711">
        <v>63.07</v>
      </c>
      <c r="E1711">
        <v>63.46</v>
      </c>
      <c r="F1711">
        <v>62.8</v>
      </c>
    </row>
    <row r="1712" spans="1:6" x14ac:dyDescent="0.35">
      <c r="A1712" s="1">
        <v>42758</v>
      </c>
      <c r="B1712">
        <v>63.12</v>
      </c>
      <c r="C1712">
        <v>1452247</v>
      </c>
      <c r="D1712">
        <v>62.81</v>
      </c>
      <c r="E1712">
        <v>63.28</v>
      </c>
      <c r="F1712">
        <v>62.62</v>
      </c>
    </row>
    <row r="1713" spans="1:6" x14ac:dyDescent="0.35">
      <c r="A1713" s="1">
        <v>42755</v>
      </c>
      <c r="B1713">
        <v>62.84</v>
      </c>
      <c r="C1713">
        <v>1212494</v>
      </c>
      <c r="D1713">
        <v>62.49</v>
      </c>
      <c r="E1713">
        <v>63.26</v>
      </c>
      <c r="F1713">
        <v>62.33</v>
      </c>
    </row>
    <row r="1714" spans="1:6" x14ac:dyDescent="0.35">
      <c r="A1714" s="1">
        <v>42754</v>
      </c>
      <c r="B1714">
        <v>62.24</v>
      </c>
      <c r="C1714">
        <v>964693</v>
      </c>
      <c r="D1714">
        <v>62.11</v>
      </c>
      <c r="E1714">
        <v>62.305</v>
      </c>
      <c r="F1714">
        <v>61.89</v>
      </c>
    </row>
    <row r="1715" spans="1:6" x14ac:dyDescent="0.35">
      <c r="A1715" s="1">
        <v>42753</v>
      </c>
      <c r="B1715">
        <v>62.29</v>
      </c>
      <c r="C1715">
        <v>1098924</v>
      </c>
      <c r="D1715">
        <v>62.05</v>
      </c>
      <c r="E1715">
        <v>62.39</v>
      </c>
      <c r="F1715">
        <v>61.9</v>
      </c>
    </row>
    <row r="1716" spans="1:6" x14ac:dyDescent="0.35">
      <c r="A1716" s="1">
        <v>42752</v>
      </c>
      <c r="B1716">
        <v>62.09</v>
      </c>
      <c r="C1716">
        <v>1899333</v>
      </c>
      <c r="D1716">
        <v>62.06</v>
      </c>
      <c r="E1716">
        <v>62.42</v>
      </c>
      <c r="F1716">
        <v>61.69</v>
      </c>
    </row>
    <row r="1717" spans="1:6" x14ac:dyDescent="0.35">
      <c r="A1717" s="1">
        <v>42748</v>
      </c>
      <c r="B1717">
        <v>61.72</v>
      </c>
      <c r="C1717">
        <v>1197133</v>
      </c>
      <c r="D1717">
        <v>61.42</v>
      </c>
      <c r="E1717">
        <v>61.81</v>
      </c>
      <c r="F1717">
        <v>61.052</v>
      </c>
    </row>
    <row r="1718" spans="1:6" x14ac:dyDescent="0.35">
      <c r="A1718" s="1">
        <v>42747</v>
      </c>
      <c r="B1718">
        <v>61.57</v>
      </c>
      <c r="C1718">
        <v>2478300</v>
      </c>
      <c r="D1718">
        <v>60.35</v>
      </c>
      <c r="E1718">
        <v>62.16</v>
      </c>
      <c r="F1718">
        <v>60.26</v>
      </c>
    </row>
    <row r="1719" spans="1:6" x14ac:dyDescent="0.35">
      <c r="A1719" s="1">
        <v>42746</v>
      </c>
      <c r="B1719">
        <v>60.15</v>
      </c>
      <c r="C1719">
        <v>2323322</v>
      </c>
      <c r="D1719">
        <v>59.87</v>
      </c>
      <c r="E1719">
        <v>60.49</v>
      </c>
      <c r="F1719">
        <v>59.43</v>
      </c>
    </row>
    <row r="1720" spans="1:6" x14ac:dyDescent="0.35">
      <c r="A1720" s="1">
        <v>42745</v>
      </c>
      <c r="B1720">
        <v>60.01</v>
      </c>
      <c r="C1720">
        <v>1561521</v>
      </c>
      <c r="D1720">
        <v>60.05</v>
      </c>
      <c r="E1720">
        <v>60.164999999999999</v>
      </c>
      <c r="F1720">
        <v>59.73</v>
      </c>
    </row>
    <row r="1721" spans="1:6" x14ac:dyDescent="0.35">
      <c r="A1721" s="1">
        <v>42744</v>
      </c>
      <c r="B1721">
        <v>59.75</v>
      </c>
      <c r="C1721">
        <v>1253379</v>
      </c>
      <c r="D1721">
        <v>60.3</v>
      </c>
      <c r="E1721">
        <v>60.34</v>
      </c>
      <c r="F1721">
        <v>59.54</v>
      </c>
    </row>
    <row r="1722" spans="1:6" x14ac:dyDescent="0.35">
      <c r="A1722" s="1">
        <v>42741</v>
      </c>
      <c r="B1722">
        <v>60.7</v>
      </c>
      <c r="C1722">
        <v>888456</v>
      </c>
      <c r="D1722">
        <v>60.81</v>
      </c>
      <c r="E1722">
        <v>61.085000000000001</v>
      </c>
      <c r="F1722">
        <v>60.57</v>
      </c>
    </row>
    <row r="1723" spans="1:6" x14ac:dyDescent="0.35">
      <c r="A1723" s="1">
        <v>42740</v>
      </c>
      <c r="B1723">
        <v>60.93</v>
      </c>
      <c r="C1723">
        <v>1488464</v>
      </c>
      <c r="D1723">
        <v>61.02</v>
      </c>
      <c r="E1723">
        <v>61.19</v>
      </c>
      <c r="F1723">
        <v>60.57</v>
      </c>
    </row>
    <row r="1724" spans="1:6" x14ac:dyDescent="0.35">
      <c r="A1724" s="1">
        <v>42739</v>
      </c>
      <c r="B1724">
        <v>61.06</v>
      </c>
      <c r="C1724">
        <v>1257452</v>
      </c>
      <c r="D1724">
        <v>60.8</v>
      </c>
      <c r="E1724">
        <v>61.45</v>
      </c>
      <c r="F1724">
        <v>60.67</v>
      </c>
    </row>
    <row r="1725" spans="1:6" x14ac:dyDescent="0.35">
      <c r="A1725" s="1">
        <v>42738</v>
      </c>
      <c r="B1725">
        <v>60.64</v>
      </c>
      <c r="C1725">
        <v>1185432</v>
      </c>
      <c r="D1725">
        <v>60.6</v>
      </c>
      <c r="E1725">
        <v>60.95</v>
      </c>
      <c r="F1725">
        <v>60.28</v>
      </c>
    </row>
    <row r="1726" spans="1:6" x14ac:dyDescent="0.35">
      <c r="A1726" s="1">
        <v>42734</v>
      </c>
      <c r="B1726">
        <v>60.47</v>
      </c>
      <c r="C1726">
        <v>1204481</v>
      </c>
      <c r="D1726">
        <v>60.93</v>
      </c>
      <c r="E1726">
        <v>61.085000000000001</v>
      </c>
      <c r="F1726">
        <v>60.33</v>
      </c>
    </row>
    <row r="1727" spans="1:6" x14ac:dyDescent="0.35">
      <c r="A1727" s="1">
        <v>42733</v>
      </c>
      <c r="B1727">
        <v>60.95</v>
      </c>
      <c r="C1727">
        <v>940311</v>
      </c>
      <c r="D1727">
        <v>60.56</v>
      </c>
      <c r="E1727">
        <v>61.015000000000001</v>
      </c>
      <c r="F1727">
        <v>60.481499999999997</v>
      </c>
    </row>
    <row r="1728" spans="1:6" x14ac:dyDescent="0.35">
      <c r="A1728" s="1">
        <v>42732</v>
      </c>
      <c r="B1728">
        <v>60.53</v>
      </c>
      <c r="C1728">
        <v>852493</v>
      </c>
      <c r="D1728">
        <v>60.51</v>
      </c>
      <c r="E1728">
        <v>60.84</v>
      </c>
      <c r="F1728">
        <v>60.3</v>
      </c>
    </row>
    <row r="1729" spans="1:6" x14ac:dyDescent="0.35">
      <c r="A1729" s="1">
        <v>42731</v>
      </c>
      <c r="B1729">
        <v>60.49</v>
      </c>
      <c r="C1729">
        <v>884620</v>
      </c>
      <c r="D1729">
        <v>60.25</v>
      </c>
      <c r="E1729">
        <v>60.73</v>
      </c>
      <c r="F1729">
        <v>60.22</v>
      </c>
    </row>
    <row r="1730" spans="1:6" x14ac:dyDescent="0.35">
      <c r="A1730" s="1">
        <v>42727</v>
      </c>
      <c r="B1730">
        <v>60.28</v>
      </c>
      <c r="C1730">
        <v>690026</v>
      </c>
      <c r="D1730">
        <v>60.21</v>
      </c>
      <c r="E1730">
        <v>60.32</v>
      </c>
      <c r="F1730">
        <v>59.89</v>
      </c>
    </row>
    <row r="1731" spans="1:6" x14ac:dyDescent="0.35">
      <c r="A1731" s="1">
        <v>42726</v>
      </c>
      <c r="B1731">
        <v>60.21</v>
      </c>
      <c r="C1731">
        <v>969452</v>
      </c>
      <c r="D1731">
        <v>60.21</v>
      </c>
      <c r="E1731">
        <v>60.5</v>
      </c>
      <c r="F1731">
        <v>59.89</v>
      </c>
    </row>
    <row r="1732" spans="1:6" x14ac:dyDescent="0.35">
      <c r="A1732" s="1">
        <v>42725</v>
      </c>
      <c r="B1732">
        <v>60.21</v>
      </c>
      <c r="C1732">
        <v>1138969</v>
      </c>
      <c r="D1732">
        <v>59.65</v>
      </c>
      <c r="E1732">
        <v>60.71</v>
      </c>
      <c r="F1732">
        <v>59.58</v>
      </c>
    </row>
    <row r="1733" spans="1:6" x14ac:dyDescent="0.35">
      <c r="A1733" s="1">
        <v>42724</v>
      </c>
      <c r="B1733">
        <v>60.13</v>
      </c>
      <c r="C1733">
        <v>1612352</v>
      </c>
      <c r="D1733">
        <v>59.31</v>
      </c>
      <c r="E1733">
        <v>60.244999999999997</v>
      </c>
      <c r="F1733">
        <v>59.31</v>
      </c>
    </row>
    <row r="1734" spans="1:6" x14ac:dyDescent="0.35">
      <c r="A1734" s="1">
        <v>42723</v>
      </c>
      <c r="B1734">
        <v>59.82</v>
      </c>
      <c r="C1734">
        <v>1079722</v>
      </c>
      <c r="D1734">
        <v>59.84</v>
      </c>
      <c r="E1734">
        <v>60.05</v>
      </c>
      <c r="F1734">
        <v>59.52</v>
      </c>
    </row>
    <row r="1735" spans="1:6" x14ac:dyDescent="0.35">
      <c r="A1735" s="1">
        <v>42720</v>
      </c>
      <c r="B1735">
        <v>59.53</v>
      </c>
      <c r="C1735">
        <v>2295501</v>
      </c>
      <c r="D1735">
        <v>59.85</v>
      </c>
      <c r="E1735">
        <v>60.31</v>
      </c>
      <c r="F1735">
        <v>59.28</v>
      </c>
    </row>
    <row r="1736" spans="1:6" x14ac:dyDescent="0.35">
      <c r="A1736" s="1">
        <v>42719</v>
      </c>
      <c r="B1736">
        <v>59.46</v>
      </c>
      <c r="C1736">
        <v>2161167</v>
      </c>
      <c r="D1736">
        <v>58.82</v>
      </c>
      <c r="E1736">
        <v>59.81</v>
      </c>
      <c r="F1736">
        <v>58.69</v>
      </c>
    </row>
    <row r="1737" spans="1:6" x14ac:dyDescent="0.35">
      <c r="A1737" s="1">
        <v>42718</v>
      </c>
      <c r="B1737">
        <v>59.1</v>
      </c>
      <c r="C1737">
        <v>2033742</v>
      </c>
      <c r="D1737">
        <v>59.55</v>
      </c>
      <c r="E1737">
        <v>60.42</v>
      </c>
      <c r="F1737">
        <v>58.87</v>
      </c>
    </row>
    <row r="1738" spans="1:6" x14ac:dyDescent="0.35">
      <c r="A1738" s="1">
        <v>42717</v>
      </c>
      <c r="B1738">
        <v>59.99</v>
      </c>
      <c r="C1738">
        <v>1557961</v>
      </c>
      <c r="D1738">
        <v>59.45</v>
      </c>
      <c r="E1738">
        <v>60.05</v>
      </c>
      <c r="F1738">
        <v>59.39</v>
      </c>
    </row>
    <row r="1739" spans="1:6" x14ac:dyDescent="0.35">
      <c r="A1739" s="1">
        <v>42716</v>
      </c>
      <c r="B1739">
        <v>59.36</v>
      </c>
      <c r="C1739">
        <v>1525347</v>
      </c>
      <c r="D1739">
        <v>59.06</v>
      </c>
      <c r="E1739">
        <v>59.61</v>
      </c>
      <c r="F1739">
        <v>58.79</v>
      </c>
    </row>
    <row r="1740" spans="1:6" x14ac:dyDescent="0.35">
      <c r="A1740" s="1">
        <v>42713</v>
      </c>
      <c r="B1740">
        <v>59.11</v>
      </c>
      <c r="C1740">
        <v>2790771</v>
      </c>
      <c r="D1740">
        <v>58.24</v>
      </c>
      <c r="E1740">
        <v>59.3</v>
      </c>
      <c r="F1740">
        <v>58.09</v>
      </c>
    </row>
    <row r="1741" spans="1:6" x14ac:dyDescent="0.35">
      <c r="A1741" s="1">
        <v>42712</v>
      </c>
      <c r="B1741">
        <v>58.28</v>
      </c>
      <c r="C1741">
        <v>1525358</v>
      </c>
      <c r="D1741">
        <v>58.27</v>
      </c>
      <c r="E1741">
        <v>58.5</v>
      </c>
      <c r="F1741">
        <v>57.85</v>
      </c>
    </row>
    <row r="1742" spans="1:6" x14ac:dyDescent="0.35">
      <c r="A1742" s="1">
        <v>42711</v>
      </c>
      <c r="B1742">
        <v>58.67</v>
      </c>
      <c r="C1742">
        <v>2312934</v>
      </c>
      <c r="D1742">
        <v>57.54</v>
      </c>
      <c r="E1742">
        <v>58.69</v>
      </c>
      <c r="F1742">
        <v>57.54</v>
      </c>
    </row>
    <row r="1743" spans="1:6" x14ac:dyDescent="0.35">
      <c r="A1743" s="1">
        <v>42710</v>
      </c>
      <c r="B1743">
        <v>57.63</v>
      </c>
      <c r="C1743">
        <v>1394204</v>
      </c>
      <c r="D1743">
        <v>57.69</v>
      </c>
      <c r="E1743">
        <v>57.95</v>
      </c>
      <c r="F1743">
        <v>57.43</v>
      </c>
    </row>
    <row r="1744" spans="1:6" x14ac:dyDescent="0.35">
      <c r="A1744" s="1">
        <v>42709</v>
      </c>
      <c r="B1744">
        <v>57.54</v>
      </c>
      <c r="C1744">
        <v>2578076</v>
      </c>
      <c r="D1744">
        <v>57.65</v>
      </c>
      <c r="E1744">
        <v>57.71</v>
      </c>
      <c r="F1744">
        <v>57.09</v>
      </c>
    </row>
    <row r="1745" spans="1:6" x14ac:dyDescent="0.35">
      <c r="A1745" s="1">
        <v>42706</v>
      </c>
      <c r="B1745">
        <v>57.63</v>
      </c>
      <c r="C1745">
        <v>3420496</v>
      </c>
      <c r="D1745">
        <v>57.39</v>
      </c>
      <c r="E1745">
        <v>58.2</v>
      </c>
      <c r="F1745">
        <v>57.155000000000001</v>
      </c>
    </row>
    <row r="1746" spans="1:6" x14ac:dyDescent="0.35">
      <c r="A1746" s="1">
        <v>42705</v>
      </c>
      <c r="B1746">
        <v>57.15</v>
      </c>
      <c r="C1746">
        <v>2439007</v>
      </c>
      <c r="D1746">
        <v>56.62</v>
      </c>
      <c r="E1746">
        <v>57.2</v>
      </c>
      <c r="F1746">
        <v>56.08</v>
      </c>
    </row>
    <row r="1747" spans="1:6" x14ac:dyDescent="0.35">
      <c r="A1747" s="1">
        <v>42704</v>
      </c>
      <c r="B1747">
        <v>56.89</v>
      </c>
      <c r="C1747">
        <v>2372890</v>
      </c>
      <c r="D1747">
        <v>57.22</v>
      </c>
      <c r="E1747">
        <v>57.75</v>
      </c>
      <c r="F1747">
        <v>56.82</v>
      </c>
    </row>
    <row r="1748" spans="1:6" x14ac:dyDescent="0.35">
      <c r="A1748" s="1">
        <v>42703</v>
      </c>
      <c r="B1748">
        <v>57.65</v>
      </c>
      <c r="C1748">
        <v>2456451</v>
      </c>
      <c r="D1748">
        <v>57.36</v>
      </c>
      <c r="E1748">
        <v>57.8</v>
      </c>
      <c r="F1748">
        <v>57.25</v>
      </c>
    </row>
    <row r="1749" spans="1:6" x14ac:dyDescent="0.35">
      <c r="A1749" s="1">
        <v>42702</v>
      </c>
      <c r="B1749">
        <v>57.37</v>
      </c>
      <c r="C1749">
        <v>2518992</v>
      </c>
      <c r="D1749">
        <v>57.25</v>
      </c>
      <c r="E1749">
        <v>57.85</v>
      </c>
      <c r="F1749">
        <v>57.1</v>
      </c>
    </row>
    <row r="1750" spans="1:6" x14ac:dyDescent="0.35">
      <c r="A1750" s="1">
        <v>42699</v>
      </c>
      <c r="B1750">
        <v>57.52</v>
      </c>
      <c r="C1750">
        <v>1217654</v>
      </c>
      <c r="D1750">
        <v>57</v>
      </c>
      <c r="E1750">
        <v>57.77</v>
      </c>
      <c r="F1750">
        <v>56.96</v>
      </c>
    </row>
    <row r="1751" spans="1:6" x14ac:dyDescent="0.35">
      <c r="A1751" s="1">
        <v>42697</v>
      </c>
      <c r="B1751">
        <v>56.82</v>
      </c>
      <c r="C1751">
        <v>2796291</v>
      </c>
      <c r="D1751">
        <v>56.84</v>
      </c>
      <c r="E1751">
        <v>57.65</v>
      </c>
      <c r="F1751">
        <v>56.6</v>
      </c>
    </row>
    <row r="1752" spans="1:6" x14ac:dyDescent="0.35">
      <c r="A1752" s="1">
        <v>42696</v>
      </c>
      <c r="B1752">
        <v>57.02</v>
      </c>
      <c r="C1752">
        <v>4060637</v>
      </c>
      <c r="D1752">
        <v>57.16</v>
      </c>
      <c r="E1752">
        <v>57.841999999999999</v>
      </c>
      <c r="F1752">
        <v>56.25</v>
      </c>
    </row>
    <row r="1753" spans="1:6" x14ac:dyDescent="0.35">
      <c r="A1753" s="1">
        <v>42695</v>
      </c>
      <c r="B1753">
        <v>55.04</v>
      </c>
      <c r="C1753">
        <v>2810452</v>
      </c>
      <c r="D1753">
        <v>54.02</v>
      </c>
      <c r="E1753">
        <v>55.37</v>
      </c>
      <c r="F1753">
        <v>53.84</v>
      </c>
    </row>
    <row r="1754" spans="1:6" x14ac:dyDescent="0.35">
      <c r="A1754" s="1">
        <v>42692</v>
      </c>
      <c r="B1754">
        <v>54.23</v>
      </c>
      <c r="C1754">
        <v>3388548</v>
      </c>
      <c r="D1754">
        <v>54.09</v>
      </c>
      <c r="E1754">
        <v>54.35</v>
      </c>
      <c r="F1754">
        <v>53.62</v>
      </c>
    </row>
    <row r="1755" spans="1:6" x14ac:dyDescent="0.35">
      <c r="A1755" s="1">
        <v>42691</v>
      </c>
      <c r="B1755">
        <v>54.22</v>
      </c>
      <c r="C1755">
        <v>1544195</v>
      </c>
      <c r="D1755">
        <v>54.07</v>
      </c>
      <c r="E1755">
        <v>54.45</v>
      </c>
      <c r="F1755">
        <v>53.984999999999999</v>
      </c>
    </row>
    <row r="1756" spans="1:6" x14ac:dyDescent="0.35">
      <c r="A1756" s="1">
        <v>42690</v>
      </c>
      <c r="B1756">
        <v>54.45</v>
      </c>
      <c r="C1756">
        <v>1485718</v>
      </c>
      <c r="D1756">
        <v>54.98</v>
      </c>
      <c r="E1756">
        <v>55.11</v>
      </c>
      <c r="F1756">
        <v>54.28</v>
      </c>
    </row>
    <row r="1757" spans="1:6" x14ac:dyDescent="0.35">
      <c r="A1757" s="1">
        <v>42689</v>
      </c>
      <c r="B1757">
        <v>54.94</v>
      </c>
      <c r="C1757">
        <v>2536034</v>
      </c>
      <c r="D1757">
        <v>54.66</v>
      </c>
      <c r="E1757">
        <v>55.21</v>
      </c>
      <c r="F1757">
        <v>54.66</v>
      </c>
    </row>
    <row r="1758" spans="1:6" x14ac:dyDescent="0.35">
      <c r="A1758" s="1">
        <v>42688</v>
      </c>
      <c r="B1758">
        <v>54.48</v>
      </c>
      <c r="C1758">
        <v>2761807</v>
      </c>
      <c r="D1758">
        <v>53.26</v>
      </c>
      <c r="E1758">
        <v>54.505000000000003</v>
      </c>
      <c r="F1758">
        <v>52.97</v>
      </c>
    </row>
    <row r="1759" spans="1:6" x14ac:dyDescent="0.35">
      <c r="A1759" s="1">
        <v>42685</v>
      </c>
      <c r="B1759">
        <v>53.5</v>
      </c>
      <c r="C1759">
        <v>3254559</v>
      </c>
      <c r="D1759">
        <v>53.28</v>
      </c>
      <c r="E1759">
        <v>53.71</v>
      </c>
      <c r="F1759">
        <v>52.727499999999999</v>
      </c>
    </row>
    <row r="1760" spans="1:6" x14ac:dyDescent="0.35">
      <c r="A1760" s="1">
        <v>42684</v>
      </c>
      <c r="B1760">
        <v>53.31</v>
      </c>
      <c r="C1760">
        <v>4236737</v>
      </c>
      <c r="D1760">
        <v>54.64</v>
      </c>
      <c r="E1760">
        <v>54.77</v>
      </c>
      <c r="F1760">
        <v>53.12</v>
      </c>
    </row>
    <row r="1761" spans="1:6" x14ac:dyDescent="0.35">
      <c r="A1761" s="1">
        <v>42683</v>
      </c>
      <c r="B1761">
        <v>54.96</v>
      </c>
      <c r="C1761">
        <v>3349692</v>
      </c>
      <c r="D1761">
        <v>54.42</v>
      </c>
      <c r="E1761">
        <v>55.2</v>
      </c>
      <c r="F1761">
        <v>52.93</v>
      </c>
    </row>
    <row r="1762" spans="1:6" x14ac:dyDescent="0.35">
      <c r="A1762" s="1">
        <v>42682</v>
      </c>
      <c r="B1762">
        <v>55.61</v>
      </c>
      <c r="C1762">
        <v>3413082</v>
      </c>
      <c r="D1762">
        <v>53.85</v>
      </c>
      <c r="E1762">
        <v>56.05</v>
      </c>
      <c r="F1762">
        <v>53.83</v>
      </c>
    </row>
    <row r="1763" spans="1:6" x14ac:dyDescent="0.35">
      <c r="A1763" s="1">
        <v>42681</v>
      </c>
      <c r="B1763">
        <v>53.85</v>
      </c>
      <c r="C1763">
        <v>1439389</v>
      </c>
      <c r="D1763">
        <v>52.94</v>
      </c>
      <c r="E1763">
        <v>53.87</v>
      </c>
      <c r="F1763">
        <v>52.77</v>
      </c>
    </row>
    <row r="1764" spans="1:6" x14ac:dyDescent="0.35">
      <c r="A1764" s="1">
        <v>42678</v>
      </c>
      <c r="B1764">
        <v>52.61</v>
      </c>
      <c r="C1764">
        <v>1297335</v>
      </c>
      <c r="D1764">
        <v>52.75</v>
      </c>
      <c r="E1764">
        <v>52.99</v>
      </c>
      <c r="F1764">
        <v>52.585000000000001</v>
      </c>
    </row>
    <row r="1765" spans="1:6" x14ac:dyDescent="0.35">
      <c r="A1765" s="1">
        <v>42677</v>
      </c>
      <c r="B1765">
        <v>52.73</v>
      </c>
      <c r="C1765">
        <v>1479601</v>
      </c>
      <c r="D1765">
        <v>52.96</v>
      </c>
      <c r="E1765">
        <v>53.1</v>
      </c>
      <c r="F1765">
        <v>52.64</v>
      </c>
    </row>
    <row r="1766" spans="1:6" x14ac:dyDescent="0.35">
      <c r="A1766" s="1">
        <v>42676</v>
      </c>
      <c r="B1766">
        <v>52.9</v>
      </c>
      <c r="C1766">
        <v>1407353</v>
      </c>
      <c r="D1766">
        <v>53.48</v>
      </c>
      <c r="E1766">
        <v>53.65</v>
      </c>
      <c r="F1766">
        <v>52.84</v>
      </c>
    </row>
    <row r="1767" spans="1:6" x14ac:dyDescent="0.35">
      <c r="A1767" s="1">
        <v>42675</v>
      </c>
      <c r="B1767">
        <v>53.41</v>
      </c>
      <c r="C1767">
        <v>1990645</v>
      </c>
      <c r="D1767">
        <v>54.4</v>
      </c>
      <c r="E1767">
        <v>54.53</v>
      </c>
      <c r="F1767">
        <v>53.23</v>
      </c>
    </row>
    <row r="1768" spans="1:6" x14ac:dyDescent="0.35">
      <c r="A1768" s="1">
        <v>42674</v>
      </c>
      <c r="B1768">
        <v>54.34</v>
      </c>
      <c r="C1768">
        <v>1641583</v>
      </c>
      <c r="D1768">
        <v>54.22</v>
      </c>
      <c r="E1768">
        <v>54.43</v>
      </c>
      <c r="F1768">
        <v>54.04</v>
      </c>
    </row>
    <row r="1769" spans="1:6" x14ac:dyDescent="0.35">
      <c r="A1769" s="1">
        <v>42671</v>
      </c>
      <c r="B1769">
        <v>54.21</v>
      </c>
      <c r="C1769">
        <v>1700351</v>
      </c>
      <c r="D1769">
        <v>53.06</v>
      </c>
      <c r="E1769">
        <v>54.58</v>
      </c>
      <c r="F1769">
        <v>53.06</v>
      </c>
    </row>
    <row r="1770" spans="1:6" x14ac:dyDescent="0.35">
      <c r="A1770" s="1">
        <v>42670</v>
      </c>
      <c r="B1770">
        <v>53</v>
      </c>
      <c r="C1770">
        <v>1407494</v>
      </c>
      <c r="D1770">
        <v>53.64</v>
      </c>
      <c r="E1770">
        <v>53.75</v>
      </c>
      <c r="F1770">
        <v>52.95</v>
      </c>
    </row>
    <row r="1771" spans="1:6" x14ac:dyDescent="0.35">
      <c r="A1771" s="1">
        <v>42669</v>
      </c>
      <c r="B1771">
        <v>53.66</v>
      </c>
      <c r="C1771">
        <v>925450</v>
      </c>
      <c r="D1771">
        <v>53.53</v>
      </c>
      <c r="E1771">
        <v>53.85</v>
      </c>
      <c r="F1771">
        <v>53.29</v>
      </c>
    </row>
    <row r="1772" spans="1:6" x14ac:dyDescent="0.35">
      <c r="A1772" s="1">
        <v>42668</v>
      </c>
      <c r="B1772">
        <v>53.44</v>
      </c>
      <c r="C1772">
        <v>1887987</v>
      </c>
      <c r="D1772">
        <v>53.14</v>
      </c>
      <c r="E1772">
        <v>53.53</v>
      </c>
      <c r="F1772">
        <v>53.07</v>
      </c>
    </row>
    <row r="1773" spans="1:6" x14ac:dyDescent="0.35">
      <c r="A1773" s="1">
        <v>42667</v>
      </c>
      <c r="B1773">
        <v>53.13</v>
      </c>
      <c r="C1773">
        <v>1050250</v>
      </c>
      <c r="D1773">
        <v>53.4</v>
      </c>
      <c r="E1773">
        <v>53.84</v>
      </c>
      <c r="F1773">
        <v>53</v>
      </c>
    </row>
    <row r="1774" spans="1:6" x14ac:dyDescent="0.35">
      <c r="A1774" s="1">
        <v>42664</v>
      </c>
      <c r="B1774">
        <v>53.31</v>
      </c>
      <c r="C1774">
        <v>1101949</v>
      </c>
      <c r="D1774">
        <v>53.08</v>
      </c>
      <c r="E1774">
        <v>53.465000000000003</v>
      </c>
      <c r="F1774">
        <v>52.74</v>
      </c>
    </row>
    <row r="1775" spans="1:6" x14ac:dyDescent="0.35">
      <c r="A1775" s="1">
        <v>42663</v>
      </c>
      <c r="B1775">
        <v>53.19</v>
      </c>
      <c r="C1775">
        <v>2223486</v>
      </c>
      <c r="D1775">
        <v>53.48</v>
      </c>
      <c r="E1775">
        <v>53.89</v>
      </c>
      <c r="F1775">
        <v>52.95</v>
      </c>
    </row>
    <row r="1776" spans="1:6" x14ac:dyDescent="0.35">
      <c r="A1776" s="1">
        <v>42662</v>
      </c>
      <c r="B1776">
        <v>53.53</v>
      </c>
      <c r="C1776">
        <v>2585567</v>
      </c>
      <c r="D1776">
        <v>54.51</v>
      </c>
      <c r="E1776">
        <v>54.51</v>
      </c>
      <c r="F1776">
        <v>53.21</v>
      </c>
    </row>
    <row r="1777" spans="1:6" x14ac:dyDescent="0.35">
      <c r="A1777" s="1">
        <v>42661</v>
      </c>
      <c r="B1777">
        <v>54.41</v>
      </c>
      <c r="C1777">
        <v>2846298</v>
      </c>
      <c r="D1777">
        <v>54.1</v>
      </c>
      <c r="E1777">
        <v>55.2</v>
      </c>
      <c r="F1777">
        <v>53.955800000000004</v>
      </c>
    </row>
    <row r="1778" spans="1:6" x14ac:dyDescent="0.35">
      <c r="A1778" s="1">
        <v>42660</v>
      </c>
      <c r="B1778">
        <v>53.68</v>
      </c>
      <c r="C1778">
        <v>2018034</v>
      </c>
      <c r="D1778">
        <v>54.28</v>
      </c>
      <c r="E1778">
        <v>54.38</v>
      </c>
      <c r="F1778">
        <v>53.51</v>
      </c>
    </row>
    <row r="1779" spans="1:6" x14ac:dyDescent="0.35">
      <c r="A1779" s="1">
        <v>42657</v>
      </c>
      <c r="B1779">
        <v>54.33</v>
      </c>
      <c r="C1779">
        <v>2073314</v>
      </c>
      <c r="D1779">
        <v>54.86</v>
      </c>
      <c r="E1779">
        <v>55.01</v>
      </c>
      <c r="F1779">
        <v>54.33</v>
      </c>
    </row>
    <row r="1780" spans="1:6" x14ac:dyDescent="0.35">
      <c r="A1780" s="1">
        <v>42656</v>
      </c>
      <c r="B1780">
        <v>54.86</v>
      </c>
      <c r="C1780">
        <v>2101352</v>
      </c>
      <c r="D1780">
        <v>54.13</v>
      </c>
      <c r="E1780">
        <v>55</v>
      </c>
      <c r="F1780">
        <v>54.02</v>
      </c>
    </row>
    <row r="1781" spans="1:6" x14ac:dyDescent="0.35">
      <c r="A1781" s="1">
        <v>42655</v>
      </c>
      <c r="B1781">
        <v>54.35</v>
      </c>
      <c r="C1781">
        <v>1241236</v>
      </c>
      <c r="D1781">
        <v>53.91</v>
      </c>
      <c r="E1781">
        <v>54.45</v>
      </c>
      <c r="F1781">
        <v>53.78</v>
      </c>
    </row>
    <row r="1782" spans="1:6" x14ac:dyDescent="0.35">
      <c r="A1782" s="1">
        <v>42654</v>
      </c>
      <c r="B1782">
        <v>53.85</v>
      </c>
      <c r="C1782">
        <v>1688607</v>
      </c>
      <c r="D1782">
        <v>54.01</v>
      </c>
      <c r="E1782">
        <v>54.06</v>
      </c>
      <c r="F1782">
        <v>53.576000000000001</v>
      </c>
    </row>
    <row r="1783" spans="1:6" x14ac:dyDescent="0.35">
      <c r="A1783" s="1">
        <v>42653</v>
      </c>
      <c r="B1783">
        <v>54.15</v>
      </c>
      <c r="C1783">
        <v>1871959</v>
      </c>
      <c r="D1783">
        <v>54</v>
      </c>
      <c r="E1783">
        <v>54.44</v>
      </c>
      <c r="F1783">
        <v>53.73</v>
      </c>
    </row>
    <row r="1784" spans="1:6" x14ac:dyDescent="0.35">
      <c r="A1784" s="1">
        <v>42650</v>
      </c>
      <c r="B1784">
        <v>53.87</v>
      </c>
      <c r="C1784">
        <v>1987669</v>
      </c>
      <c r="D1784">
        <v>53.58</v>
      </c>
      <c r="E1784">
        <v>53.875</v>
      </c>
      <c r="F1784">
        <v>53.24</v>
      </c>
    </row>
    <row r="1785" spans="1:6" x14ac:dyDescent="0.35">
      <c r="A1785" s="1">
        <v>42649</v>
      </c>
      <c r="B1785">
        <v>53.9</v>
      </c>
      <c r="C1785">
        <v>2149157</v>
      </c>
      <c r="D1785">
        <v>53.74</v>
      </c>
      <c r="E1785">
        <v>54.185000000000002</v>
      </c>
      <c r="F1785">
        <v>53.59</v>
      </c>
    </row>
    <row r="1786" spans="1:6" x14ac:dyDescent="0.35">
      <c r="A1786" s="1">
        <v>42648</v>
      </c>
      <c r="B1786">
        <v>53.74</v>
      </c>
      <c r="C1786">
        <v>3162969</v>
      </c>
      <c r="D1786">
        <v>53.65</v>
      </c>
      <c r="E1786">
        <v>53.91</v>
      </c>
      <c r="F1786">
        <v>53.29</v>
      </c>
    </row>
    <row r="1787" spans="1:6" x14ac:dyDescent="0.35">
      <c r="A1787" s="1">
        <v>42647</v>
      </c>
      <c r="B1787">
        <v>53.65</v>
      </c>
      <c r="C1787">
        <v>2648555</v>
      </c>
      <c r="D1787">
        <v>54.53</v>
      </c>
      <c r="E1787">
        <v>54.65</v>
      </c>
      <c r="F1787">
        <v>53.6</v>
      </c>
    </row>
    <row r="1788" spans="1:6" x14ac:dyDescent="0.35">
      <c r="A1788" s="1">
        <v>42646</v>
      </c>
      <c r="B1788">
        <v>54.59</v>
      </c>
      <c r="C1788">
        <v>2280872</v>
      </c>
      <c r="D1788">
        <v>54.39</v>
      </c>
      <c r="E1788">
        <v>54.76</v>
      </c>
      <c r="F1788">
        <v>54.09</v>
      </c>
    </row>
    <row r="1789" spans="1:6" x14ac:dyDescent="0.35">
      <c r="A1789" s="1">
        <v>42643</v>
      </c>
      <c r="B1789">
        <v>54.7</v>
      </c>
      <c r="C1789">
        <v>2026879</v>
      </c>
      <c r="D1789">
        <v>54.68</v>
      </c>
      <c r="E1789">
        <v>54.9</v>
      </c>
      <c r="F1789">
        <v>54.4</v>
      </c>
    </row>
    <row r="1790" spans="1:6" x14ac:dyDescent="0.35">
      <c r="A1790" s="1">
        <v>42642</v>
      </c>
      <c r="B1790">
        <v>54.38</v>
      </c>
      <c r="C1790">
        <v>1180871</v>
      </c>
      <c r="D1790">
        <v>54.93</v>
      </c>
      <c r="E1790">
        <v>55.18</v>
      </c>
      <c r="F1790">
        <v>54.37</v>
      </c>
    </row>
    <row r="1791" spans="1:6" x14ac:dyDescent="0.35">
      <c r="A1791" s="1">
        <v>42641</v>
      </c>
      <c r="B1791">
        <v>54.93</v>
      </c>
      <c r="C1791">
        <v>1547491</v>
      </c>
      <c r="D1791">
        <v>54.6</v>
      </c>
      <c r="E1791">
        <v>55.01</v>
      </c>
      <c r="F1791">
        <v>54.51</v>
      </c>
    </row>
    <row r="1792" spans="1:6" x14ac:dyDescent="0.35">
      <c r="A1792" s="1">
        <v>42640</v>
      </c>
      <c r="B1792">
        <v>54.61</v>
      </c>
      <c r="C1792">
        <v>1464463</v>
      </c>
      <c r="D1792">
        <v>54.9</v>
      </c>
      <c r="E1792">
        <v>54.9955</v>
      </c>
      <c r="F1792">
        <v>54.454999999999998</v>
      </c>
    </row>
    <row r="1793" spans="1:6" x14ac:dyDescent="0.35">
      <c r="A1793" s="1">
        <v>42639</v>
      </c>
      <c r="B1793">
        <v>54.58</v>
      </c>
      <c r="C1793">
        <v>1707790</v>
      </c>
      <c r="D1793">
        <v>54.74</v>
      </c>
      <c r="E1793">
        <v>54.77</v>
      </c>
      <c r="F1793">
        <v>54.37</v>
      </c>
    </row>
    <row r="1794" spans="1:6" x14ac:dyDescent="0.35">
      <c r="A1794" s="1">
        <v>42636</v>
      </c>
      <c r="B1794">
        <v>54.89</v>
      </c>
      <c r="C1794">
        <v>2563277</v>
      </c>
      <c r="D1794">
        <v>55.21</v>
      </c>
      <c r="E1794">
        <v>55.46</v>
      </c>
      <c r="F1794">
        <v>54.89</v>
      </c>
    </row>
    <row r="1795" spans="1:6" x14ac:dyDescent="0.35">
      <c r="A1795" s="1">
        <v>42635</v>
      </c>
      <c r="B1795">
        <v>55.39</v>
      </c>
      <c r="C1795">
        <v>1598403</v>
      </c>
      <c r="D1795">
        <v>55.86</v>
      </c>
      <c r="E1795">
        <v>56.17</v>
      </c>
      <c r="F1795">
        <v>55.15</v>
      </c>
    </row>
    <row r="1796" spans="1:6" x14ac:dyDescent="0.35">
      <c r="A1796" s="1">
        <v>42634</v>
      </c>
      <c r="B1796">
        <v>55.7</v>
      </c>
      <c r="C1796">
        <v>1847961</v>
      </c>
      <c r="D1796">
        <v>54.96</v>
      </c>
      <c r="E1796">
        <v>55.825000000000003</v>
      </c>
      <c r="F1796">
        <v>54.74</v>
      </c>
    </row>
    <row r="1797" spans="1:6" x14ac:dyDescent="0.35">
      <c r="A1797" s="1">
        <v>42633</v>
      </c>
      <c r="B1797">
        <v>55.02</v>
      </c>
      <c r="C1797">
        <v>1386969</v>
      </c>
      <c r="D1797">
        <v>55.46</v>
      </c>
      <c r="E1797">
        <v>55.73</v>
      </c>
      <c r="F1797">
        <v>55.02</v>
      </c>
    </row>
    <row r="1798" spans="1:6" x14ac:dyDescent="0.35">
      <c r="A1798" s="1">
        <v>42632</v>
      </c>
      <c r="B1798">
        <v>55.31</v>
      </c>
      <c r="C1798">
        <v>1701956</v>
      </c>
      <c r="D1798">
        <v>54.99</v>
      </c>
      <c r="E1798">
        <v>55.42</v>
      </c>
      <c r="F1798">
        <v>54.7</v>
      </c>
    </row>
    <row r="1799" spans="1:6" x14ac:dyDescent="0.35">
      <c r="A1799" s="1">
        <v>42629</v>
      </c>
      <c r="B1799">
        <v>55.38</v>
      </c>
      <c r="C1799">
        <v>3821813</v>
      </c>
      <c r="D1799">
        <v>55.58</v>
      </c>
      <c r="E1799">
        <v>55.6</v>
      </c>
      <c r="F1799">
        <v>55.06</v>
      </c>
    </row>
    <row r="1800" spans="1:6" x14ac:dyDescent="0.35">
      <c r="A1800" s="1">
        <v>42628</v>
      </c>
      <c r="B1800">
        <v>55.78</v>
      </c>
      <c r="C1800">
        <v>1481523</v>
      </c>
      <c r="D1800">
        <v>55.31</v>
      </c>
      <c r="E1800">
        <v>55.81</v>
      </c>
      <c r="F1800">
        <v>55.24</v>
      </c>
    </row>
    <row r="1801" spans="1:6" x14ac:dyDescent="0.35">
      <c r="A1801" s="1">
        <v>42627</v>
      </c>
      <c r="B1801">
        <v>55.49</v>
      </c>
      <c r="C1801">
        <v>1784832</v>
      </c>
      <c r="D1801">
        <v>55.47</v>
      </c>
      <c r="E1801">
        <v>55.79</v>
      </c>
      <c r="F1801">
        <v>55.325000000000003</v>
      </c>
    </row>
    <row r="1802" spans="1:6" x14ac:dyDescent="0.35">
      <c r="A1802" s="1">
        <v>42626</v>
      </c>
      <c r="B1802">
        <v>55.44</v>
      </c>
      <c r="C1802">
        <v>2110654</v>
      </c>
      <c r="D1802">
        <v>55.8</v>
      </c>
      <c r="E1802">
        <v>56.24</v>
      </c>
      <c r="F1802">
        <v>55.37</v>
      </c>
    </row>
    <row r="1803" spans="1:6" x14ac:dyDescent="0.35">
      <c r="A1803" s="1">
        <v>42625</v>
      </c>
      <c r="B1803">
        <v>55.99</v>
      </c>
      <c r="C1803">
        <v>2440195</v>
      </c>
      <c r="D1803">
        <v>54.54</v>
      </c>
      <c r="E1803">
        <v>56.05</v>
      </c>
      <c r="F1803">
        <v>54.54</v>
      </c>
    </row>
    <row r="1804" spans="1:6" x14ac:dyDescent="0.35">
      <c r="A1804" s="1">
        <v>42622</v>
      </c>
      <c r="B1804">
        <v>54.95</v>
      </c>
      <c r="C1804">
        <v>4382097</v>
      </c>
      <c r="D1804">
        <v>55.72</v>
      </c>
      <c r="E1804">
        <v>55.76</v>
      </c>
      <c r="F1804">
        <v>54.11</v>
      </c>
    </row>
    <row r="1805" spans="1:6" x14ac:dyDescent="0.35">
      <c r="A1805" s="1">
        <v>42621</v>
      </c>
      <c r="B1805">
        <v>56.16</v>
      </c>
      <c r="C1805">
        <v>2189409</v>
      </c>
      <c r="D1805">
        <v>56.9</v>
      </c>
      <c r="E1805">
        <v>57.07</v>
      </c>
      <c r="F1805">
        <v>56.08</v>
      </c>
    </row>
    <row r="1806" spans="1:6" x14ac:dyDescent="0.35">
      <c r="A1806" s="1">
        <v>42620</v>
      </c>
      <c r="B1806">
        <v>57.11</v>
      </c>
      <c r="C1806">
        <v>1966002</v>
      </c>
      <c r="D1806">
        <v>57.69</v>
      </c>
      <c r="E1806">
        <v>57.89</v>
      </c>
      <c r="F1806">
        <v>56.895000000000003</v>
      </c>
    </row>
    <row r="1807" spans="1:6" x14ac:dyDescent="0.35">
      <c r="A1807" s="1">
        <v>42619</v>
      </c>
      <c r="B1807">
        <v>57.7</v>
      </c>
      <c r="C1807">
        <v>2145733</v>
      </c>
      <c r="D1807">
        <v>57.68</v>
      </c>
      <c r="E1807">
        <v>58</v>
      </c>
      <c r="F1807">
        <v>57.55</v>
      </c>
    </row>
    <row r="1808" spans="1:6" x14ac:dyDescent="0.35">
      <c r="A1808" s="1">
        <v>42615</v>
      </c>
      <c r="B1808">
        <v>57.73</v>
      </c>
      <c r="C1808">
        <v>3420935</v>
      </c>
      <c r="D1808">
        <v>56.7</v>
      </c>
      <c r="E1808">
        <v>58.07</v>
      </c>
      <c r="F1808">
        <v>56.7</v>
      </c>
    </row>
    <row r="1809" spans="1:6" x14ac:dyDescent="0.35">
      <c r="A1809" s="1">
        <v>42614</v>
      </c>
      <c r="B1809">
        <v>56.91</v>
      </c>
      <c r="C1809">
        <v>7930620</v>
      </c>
      <c r="D1809">
        <v>57.67</v>
      </c>
      <c r="E1809">
        <v>58.45</v>
      </c>
      <c r="F1809">
        <v>56.67</v>
      </c>
    </row>
    <row r="1810" spans="1:6" x14ac:dyDescent="0.35">
      <c r="A1810" s="1">
        <v>42613</v>
      </c>
      <c r="B1810">
        <v>60.72</v>
      </c>
      <c r="C1810">
        <v>2213598</v>
      </c>
      <c r="D1810">
        <v>60.8</v>
      </c>
      <c r="E1810">
        <v>60.9</v>
      </c>
      <c r="F1810">
        <v>60.36</v>
      </c>
    </row>
    <row r="1811" spans="1:6" x14ac:dyDescent="0.35">
      <c r="A1811" s="1">
        <v>42612</v>
      </c>
      <c r="B1811">
        <v>60.73</v>
      </c>
      <c r="C1811">
        <v>1419067</v>
      </c>
      <c r="D1811">
        <v>61.01</v>
      </c>
      <c r="E1811">
        <v>61.06</v>
      </c>
      <c r="F1811">
        <v>60.35</v>
      </c>
    </row>
    <row r="1812" spans="1:6" x14ac:dyDescent="0.35">
      <c r="A1812" s="1">
        <v>42611</v>
      </c>
      <c r="B1812">
        <v>61.12</v>
      </c>
      <c r="C1812">
        <v>1110405</v>
      </c>
      <c r="D1812">
        <v>60.59</v>
      </c>
      <c r="E1812">
        <v>61.195</v>
      </c>
      <c r="F1812">
        <v>60.57</v>
      </c>
    </row>
    <row r="1813" spans="1:6" x14ac:dyDescent="0.35">
      <c r="A1813" s="1">
        <v>42608</v>
      </c>
      <c r="B1813">
        <v>60.48</v>
      </c>
      <c r="C1813">
        <v>1212523</v>
      </c>
      <c r="D1813">
        <v>60.98</v>
      </c>
      <c r="E1813">
        <v>61.38</v>
      </c>
      <c r="F1813">
        <v>60.338099999999997</v>
      </c>
    </row>
    <row r="1814" spans="1:6" x14ac:dyDescent="0.35">
      <c r="A1814" s="1">
        <v>42607</v>
      </c>
      <c r="B1814">
        <v>61.13</v>
      </c>
      <c r="C1814">
        <v>1401663</v>
      </c>
      <c r="D1814">
        <v>60.64</v>
      </c>
      <c r="E1814">
        <v>61.43</v>
      </c>
      <c r="F1814">
        <v>60.47</v>
      </c>
    </row>
    <row r="1815" spans="1:6" x14ac:dyDescent="0.35">
      <c r="A1815" s="1">
        <v>42606</v>
      </c>
      <c r="B1815">
        <v>60.73</v>
      </c>
      <c r="C1815">
        <v>1497110</v>
      </c>
      <c r="D1815">
        <v>60.52</v>
      </c>
      <c r="E1815">
        <v>60.89</v>
      </c>
      <c r="F1815">
        <v>59.93</v>
      </c>
    </row>
    <row r="1816" spans="1:6" x14ac:dyDescent="0.35">
      <c r="A1816" s="1">
        <v>42605</v>
      </c>
      <c r="B1816">
        <v>60.45</v>
      </c>
      <c r="C1816">
        <v>1405859</v>
      </c>
      <c r="D1816">
        <v>61.22</v>
      </c>
      <c r="E1816">
        <v>61.49</v>
      </c>
      <c r="F1816">
        <v>60.44</v>
      </c>
    </row>
    <row r="1817" spans="1:6" x14ac:dyDescent="0.35">
      <c r="A1817" s="1">
        <v>42604</v>
      </c>
      <c r="B1817">
        <v>61.31</v>
      </c>
      <c r="C1817">
        <v>860490</v>
      </c>
      <c r="D1817">
        <v>61.09</v>
      </c>
      <c r="E1817">
        <v>61.34</v>
      </c>
      <c r="F1817">
        <v>60.89</v>
      </c>
    </row>
    <row r="1818" spans="1:6" x14ac:dyDescent="0.35">
      <c r="A1818" s="1">
        <v>42601</v>
      </c>
      <c r="B1818">
        <v>61.03</v>
      </c>
      <c r="C1818">
        <v>1336149</v>
      </c>
      <c r="D1818">
        <v>60.7</v>
      </c>
      <c r="E1818">
        <v>61.05</v>
      </c>
      <c r="F1818">
        <v>60.442100000000003</v>
      </c>
    </row>
    <row r="1819" spans="1:6" x14ac:dyDescent="0.35">
      <c r="A1819" s="1">
        <v>42600</v>
      </c>
      <c r="B1819">
        <v>60.82</v>
      </c>
      <c r="C1819">
        <v>1442428</v>
      </c>
      <c r="D1819">
        <v>60.42</v>
      </c>
      <c r="E1819">
        <v>61.12</v>
      </c>
      <c r="F1819">
        <v>60.42</v>
      </c>
    </row>
    <row r="1820" spans="1:6" x14ac:dyDescent="0.35">
      <c r="A1820" s="1">
        <v>42599</v>
      </c>
      <c r="B1820">
        <v>60.43</v>
      </c>
      <c r="C1820">
        <v>1469571</v>
      </c>
      <c r="D1820">
        <v>60.07</v>
      </c>
      <c r="E1820">
        <v>60.5</v>
      </c>
      <c r="F1820">
        <v>59.88</v>
      </c>
    </row>
    <row r="1821" spans="1:6" x14ac:dyDescent="0.35">
      <c r="A1821" s="1">
        <v>42598</v>
      </c>
      <c r="B1821">
        <v>60.13</v>
      </c>
      <c r="C1821">
        <v>1265025</v>
      </c>
      <c r="D1821">
        <v>60.33</v>
      </c>
      <c r="E1821">
        <v>60.64</v>
      </c>
      <c r="F1821">
        <v>59.89</v>
      </c>
    </row>
    <row r="1822" spans="1:6" x14ac:dyDescent="0.35">
      <c r="A1822" s="1">
        <v>42597</v>
      </c>
      <c r="B1822">
        <v>60.61</v>
      </c>
      <c r="C1822">
        <v>1173296</v>
      </c>
      <c r="D1822">
        <v>60.9</v>
      </c>
      <c r="E1822">
        <v>61.03</v>
      </c>
      <c r="F1822">
        <v>60.445</v>
      </c>
    </row>
    <row r="1823" spans="1:6" x14ac:dyDescent="0.35">
      <c r="A1823" s="1">
        <v>42594</v>
      </c>
      <c r="B1823">
        <v>60.96</v>
      </c>
      <c r="C1823">
        <v>1082300</v>
      </c>
      <c r="D1823">
        <v>61.15</v>
      </c>
      <c r="E1823">
        <v>61.4099</v>
      </c>
      <c r="F1823">
        <v>60.76</v>
      </c>
    </row>
    <row r="1824" spans="1:6" x14ac:dyDescent="0.35">
      <c r="A1824" s="1">
        <v>42593</v>
      </c>
      <c r="B1824">
        <v>61.09</v>
      </c>
      <c r="C1824">
        <v>1353975</v>
      </c>
      <c r="D1824">
        <v>61.55</v>
      </c>
      <c r="E1824">
        <v>61.55</v>
      </c>
      <c r="F1824">
        <v>60.97</v>
      </c>
    </row>
    <row r="1825" spans="1:6" x14ac:dyDescent="0.35">
      <c r="A1825" s="1">
        <v>42592</v>
      </c>
      <c r="B1825">
        <v>61.31</v>
      </c>
      <c r="C1825">
        <v>1280266</v>
      </c>
      <c r="D1825">
        <v>61.34</v>
      </c>
      <c r="E1825">
        <v>61.634999999999998</v>
      </c>
      <c r="F1825">
        <v>61.26</v>
      </c>
    </row>
    <row r="1826" spans="1:6" x14ac:dyDescent="0.35">
      <c r="A1826" s="1">
        <v>42591</v>
      </c>
      <c r="B1826">
        <v>61.34</v>
      </c>
      <c r="C1826">
        <v>1169651</v>
      </c>
      <c r="D1826">
        <v>61.3</v>
      </c>
      <c r="E1826">
        <v>61.54</v>
      </c>
      <c r="F1826">
        <v>61.04</v>
      </c>
    </row>
    <row r="1827" spans="1:6" x14ac:dyDescent="0.35">
      <c r="A1827" s="1">
        <v>42590</v>
      </c>
      <c r="B1827">
        <v>61.35</v>
      </c>
      <c r="C1827">
        <v>1019357</v>
      </c>
      <c r="D1827">
        <v>61.18</v>
      </c>
      <c r="E1827">
        <v>61.489899999999999</v>
      </c>
      <c r="F1827">
        <v>60.831000000000003</v>
      </c>
    </row>
    <row r="1828" spans="1:6" x14ac:dyDescent="0.35">
      <c r="A1828" s="1">
        <v>42587</v>
      </c>
      <c r="B1828">
        <v>61.32</v>
      </c>
      <c r="C1828">
        <v>1471502</v>
      </c>
      <c r="D1828">
        <v>61.32</v>
      </c>
      <c r="E1828">
        <v>61.56</v>
      </c>
      <c r="F1828">
        <v>61.12</v>
      </c>
    </row>
    <row r="1829" spans="1:6" x14ac:dyDescent="0.35">
      <c r="A1829" s="1">
        <v>42586</v>
      </c>
      <c r="B1829">
        <v>61.12</v>
      </c>
      <c r="C1829">
        <v>2077053</v>
      </c>
      <c r="D1829">
        <v>60.9</v>
      </c>
      <c r="E1829">
        <v>61.41</v>
      </c>
      <c r="F1829">
        <v>60.66</v>
      </c>
    </row>
    <row r="1830" spans="1:6" x14ac:dyDescent="0.35">
      <c r="A1830" s="1">
        <v>42585</v>
      </c>
      <c r="B1830">
        <v>60.87</v>
      </c>
      <c r="C1830">
        <v>1959340</v>
      </c>
      <c r="D1830">
        <v>61.41</v>
      </c>
      <c r="E1830">
        <v>61.49</v>
      </c>
      <c r="F1830">
        <v>60.52</v>
      </c>
    </row>
    <row r="1831" spans="1:6" x14ac:dyDescent="0.35">
      <c r="A1831" s="1">
        <v>42584</v>
      </c>
      <c r="B1831">
        <v>61.31</v>
      </c>
      <c r="C1831">
        <v>1732632</v>
      </c>
      <c r="D1831">
        <v>62.09</v>
      </c>
      <c r="E1831">
        <v>62.22</v>
      </c>
      <c r="F1831">
        <v>61.2</v>
      </c>
    </row>
    <row r="1832" spans="1:6" x14ac:dyDescent="0.35">
      <c r="A1832" s="1">
        <v>42583</v>
      </c>
      <c r="B1832">
        <v>62.05</v>
      </c>
      <c r="C1832">
        <v>1872580</v>
      </c>
      <c r="D1832">
        <v>62.16</v>
      </c>
      <c r="E1832">
        <v>62.3</v>
      </c>
      <c r="F1832">
        <v>61.98</v>
      </c>
    </row>
    <row r="1833" spans="1:6" x14ac:dyDescent="0.35">
      <c r="A1833" s="1">
        <v>42580</v>
      </c>
      <c r="B1833">
        <v>62.27</v>
      </c>
      <c r="C1833">
        <v>1364958</v>
      </c>
      <c r="D1833">
        <v>61.36</v>
      </c>
      <c r="E1833">
        <v>62.44</v>
      </c>
      <c r="F1833">
        <v>61.35</v>
      </c>
    </row>
    <row r="1834" spans="1:6" x14ac:dyDescent="0.35">
      <c r="A1834" s="1">
        <v>42579</v>
      </c>
      <c r="B1834">
        <v>61.59</v>
      </c>
      <c r="C1834">
        <v>1269327</v>
      </c>
      <c r="D1834">
        <v>61.41</v>
      </c>
      <c r="E1834">
        <v>61.68</v>
      </c>
      <c r="F1834">
        <v>61.04</v>
      </c>
    </row>
    <row r="1835" spans="1:6" x14ac:dyDescent="0.35">
      <c r="A1835" s="1">
        <v>42578</v>
      </c>
      <c r="B1835">
        <v>61.44</v>
      </c>
      <c r="C1835">
        <v>1990312</v>
      </c>
      <c r="D1835">
        <v>62.68</v>
      </c>
      <c r="E1835">
        <v>62.6997</v>
      </c>
      <c r="F1835">
        <v>61.215000000000003</v>
      </c>
    </row>
    <row r="1836" spans="1:6" x14ac:dyDescent="0.35">
      <c r="A1836" s="1">
        <v>42577</v>
      </c>
      <c r="B1836">
        <v>62.61</v>
      </c>
      <c r="C1836">
        <v>1572000</v>
      </c>
      <c r="D1836">
        <v>63.68</v>
      </c>
      <c r="E1836">
        <v>64.040000000000006</v>
      </c>
      <c r="F1836">
        <v>62.54</v>
      </c>
    </row>
    <row r="1837" spans="1:6" x14ac:dyDescent="0.35">
      <c r="A1837" s="1">
        <v>42576</v>
      </c>
      <c r="B1837">
        <v>63.74</v>
      </c>
      <c r="C1837">
        <v>1494194</v>
      </c>
      <c r="D1837">
        <v>63.38</v>
      </c>
      <c r="E1837">
        <v>63.77</v>
      </c>
      <c r="F1837">
        <v>63.3</v>
      </c>
    </row>
    <row r="1838" spans="1:6" x14ac:dyDescent="0.35">
      <c r="A1838" s="1">
        <v>42573</v>
      </c>
      <c r="B1838">
        <v>63.38</v>
      </c>
      <c r="C1838">
        <v>1449966</v>
      </c>
      <c r="D1838">
        <v>63.33</v>
      </c>
      <c r="E1838">
        <v>63.634999999999998</v>
      </c>
      <c r="F1838">
        <v>62.99</v>
      </c>
    </row>
    <row r="1839" spans="1:6" x14ac:dyDescent="0.35">
      <c r="A1839" s="1">
        <v>42572</v>
      </c>
      <c r="B1839">
        <v>63.34</v>
      </c>
      <c r="C1839">
        <v>3467082</v>
      </c>
      <c r="D1839">
        <v>64.260000000000005</v>
      </c>
      <c r="E1839">
        <v>64.489999999999995</v>
      </c>
      <c r="F1839">
        <v>63</v>
      </c>
    </row>
    <row r="1840" spans="1:6" x14ac:dyDescent="0.35">
      <c r="A1840" s="1">
        <v>42571</v>
      </c>
      <c r="B1840">
        <v>64.58</v>
      </c>
      <c r="C1840">
        <v>3830730</v>
      </c>
      <c r="D1840">
        <v>66.69</v>
      </c>
      <c r="E1840">
        <v>66.739999999999995</v>
      </c>
      <c r="F1840">
        <v>63.6</v>
      </c>
    </row>
    <row r="1841" spans="1:6" x14ac:dyDescent="0.35">
      <c r="A1841" s="1">
        <v>42570</v>
      </c>
      <c r="B1841">
        <v>66.63</v>
      </c>
      <c r="C1841">
        <v>1077091</v>
      </c>
      <c r="D1841">
        <v>66.680000000000007</v>
      </c>
      <c r="E1841">
        <v>66.680000000000007</v>
      </c>
      <c r="F1841">
        <v>66.209999999999994</v>
      </c>
    </row>
    <row r="1842" spans="1:6" x14ac:dyDescent="0.35">
      <c r="A1842" s="1">
        <v>42569</v>
      </c>
      <c r="B1842">
        <v>66.569999999999993</v>
      </c>
      <c r="C1842">
        <v>885368</v>
      </c>
      <c r="D1842">
        <v>66.83</v>
      </c>
      <c r="E1842">
        <v>66.989999999999995</v>
      </c>
      <c r="F1842">
        <v>66.284999999999997</v>
      </c>
    </row>
    <row r="1843" spans="1:6" x14ac:dyDescent="0.35">
      <c r="A1843" s="1">
        <v>42566</v>
      </c>
      <c r="B1843">
        <v>66.62</v>
      </c>
      <c r="C1843">
        <v>1410865</v>
      </c>
      <c r="D1843">
        <v>66.64</v>
      </c>
      <c r="E1843">
        <v>66.91</v>
      </c>
      <c r="F1843">
        <v>66.33</v>
      </c>
    </row>
    <row r="1844" spans="1:6" x14ac:dyDescent="0.35">
      <c r="A1844" s="1">
        <v>42565</v>
      </c>
      <c r="B1844">
        <v>66.53</v>
      </c>
      <c r="C1844">
        <v>1122321</v>
      </c>
      <c r="D1844">
        <v>66.59</v>
      </c>
      <c r="E1844">
        <v>67</v>
      </c>
      <c r="F1844">
        <v>66.38</v>
      </c>
    </row>
    <row r="1845" spans="1:6" x14ac:dyDescent="0.35">
      <c r="A1845" s="1">
        <v>42564</v>
      </c>
      <c r="B1845">
        <v>66.72</v>
      </c>
      <c r="C1845">
        <v>1185025</v>
      </c>
      <c r="D1845">
        <v>66.39</v>
      </c>
      <c r="E1845">
        <v>66.88</v>
      </c>
      <c r="F1845">
        <v>66.069999999999993</v>
      </c>
    </row>
    <row r="1846" spans="1:6" x14ac:dyDescent="0.35">
      <c r="A1846" s="1">
        <v>42563</v>
      </c>
      <c r="B1846">
        <v>66.47</v>
      </c>
      <c r="C1846">
        <v>1872691</v>
      </c>
      <c r="D1846">
        <v>66.650000000000006</v>
      </c>
      <c r="E1846">
        <v>66.81</v>
      </c>
      <c r="F1846">
        <v>66.2</v>
      </c>
    </row>
    <row r="1847" spans="1:6" x14ac:dyDescent="0.35">
      <c r="A1847" s="1">
        <v>42562</v>
      </c>
      <c r="B1847">
        <v>66.709999999999994</v>
      </c>
      <c r="C1847">
        <v>1343927</v>
      </c>
      <c r="D1847">
        <v>67.05</v>
      </c>
      <c r="E1847">
        <v>67.05</v>
      </c>
      <c r="F1847">
        <v>66.319999999999993</v>
      </c>
    </row>
    <row r="1848" spans="1:6" x14ac:dyDescent="0.35">
      <c r="A1848" s="1">
        <v>42559</v>
      </c>
      <c r="B1848">
        <v>67.099999999999994</v>
      </c>
      <c r="C1848">
        <v>1489459</v>
      </c>
      <c r="D1848">
        <v>66.7</v>
      </c>
      <c r="E1848">
        <v>67.12</v>
      </c>
      <c r="F1848">
        <v>66.010000000000005</v>
      </c>
    </row>
    <row r="1849" spans="1:6" x14ac:dyDescent="0.35">
      <c r="A1849" s="1">
        <v>42558</v>
      </c>
      <c r="B1849">
        <v>66.83</v>
      </c>
      <c r="C1849">
        <v>1827205</v>
      </c>
      <c r="D1849">
        <v>67.78</v>
      </c>
      <c r="E1849">
        <v>67.78</v>
      </c>
      <c r="F1849">
        <v>66.66</v>
      </c>
    </row>
    <row r="1850" spans="1:6" x14ac:dyDescent="0.35">
      <c r="A1850" s="1">
        <v>42557</v>
      </c>
      <c r="B1850">
        <v>67.55</v>
      </c>
      <c r="C1850">
        <v>3042115</v>
      </c>
      <c r="D1850">
        <v>67.040000000000006</v>
      </c>
      <c r="E1850">
        <v>67.89</v>
      </c>
      <c r="F1850">
        <v>67.040000000000006</v>
      </c>
    </row>
    <row r="1851" spans="1:6" x14ac:dyDescent="0.35">
      <c r="A1851" s="1">
        <v>42556</v>
      </c>
      <c r="B1851">
        <v>67.19</v>
      </c>
      <c r="C1851">
        <v>2597919</v>
      </c>
      <c r="D1851">
        <v>66.069999999999993</v>
      </c>
      <c r="E1851">
        <v>67.61</v>
      </c>
      <c r="F1851">
        <v>65.989999999999995</v>
      </c>
    </row>
    <row r="1852" spans="1:6" x14ac:dyDescent="0.35">
      <c r="A1852" s="1">
        <v>42552</v>
      </c>
      <c r="B1852">
        <v>66.06</v>
      </c>
      <c r="C1852">
        <v>1993781</v>
      </c>
      <c r="D1852">
        <v>66.64</v>
      </c>
      <c r="E1852">
        <v>66.64</v>
      </c>
      <c r="F1852">
        <v>65.954999999999998</v>
      </c>
    </row>
    <row r="1853" spans="1:6" x14ac:dyDescent="0.35">
      <c r="A1853" s="1">
        <v>42551</v>
      </c>
      <c r="B1853">
        <v>66.53</v>
      </c>
      <c r="C1853">
        <v>4305720</v>
      </c>
      <c r="D1853">
        <v>62.96</v>
      </c>
      <c r="E1853">
        <v>66.540000000000006</v>
      </c>
      <c r="F1853">
        <v>62.844999999999999</v>
      </c>
    </row>
    <row r="1854" spans="1:6" x14ac:dyDescent="0.35">
      <c r="A1854" s="1">
        <v>42550</v>
      </c>
      <c r="B1854">
        <v>62.82</v>
      </c>
      <c r="C1854">
        <v>2585914</v>
      </c>
      <c r="D1854">
        <v>63.18</v>
      </c>
      <c r="E1854">
        <v>63.71</v>
      </c>
      <c r="F1854">
        <v>62.03</v>
      </c>
    </row>
    <row r="1855" spans="1:6" x14ac:dyDescent="0.35">
      <c r="A1855" s="1">
        <v>42549</v>
      </c>
      <c r="B1855">
        <v>62.75</v>
      </c>
      <c r="C1855">
        <v>1733346</v>
      </c>
      <c r="D1855">
        <v>63.65</v>
      </c>
      <c r="E1855">
        <v>63.7</v>
      </c>
      <c r="F1855">
        <v>62.09</v>
      </c>
    </row>
    <row r="1856" spans="1:6" x14ac:dyDescent="0.35">
      <c r="A1856" s="1">
        <v>42548</v>
      </c>
      <c r="B1856">
        <v>63.57</v>
      </c>
      <c r="C1856">
        <v>2481885</v>
      </c>
      <c r="D1856">
        <v>62.34</v>
      </c>
      <c r="E1856">
        <v>63.81</v>
      </c>
      <c r="F1856">
        <v>61.88</v>
      </c>
    </row>
    <row r="1857" spans="1:6" x14ac:dyDescent="0.35">
      <c r="A1857" s="1">
        <v>42545</v>
      </c>
      <c r="B1857">
        <v>62.4</v>
      </c>
      <c r="C1857">
        <v>3845398</v>
      </c>
      <c r="D1857">
        <v>61.45</v>
      </c>
      <c r="E1857">
        <v>63.49</v>
      </c>
      <c r="F1857">
        <v>61.0501</v>
      </c>
    </row>
    <row r="1858" spans="1:6" x14ac:dyDescent="0.35">
      <c r="A1858" s="1">
        <v>42544</v>
      </c>
      <c r="B1858">
        <v>62.64</v>
      </c>
      <c r="C1858">
        <v>1176899</v>
      </c>
      <c r="D1858">
        <v>62.68</v>
      </c>
      <c r="E1858">
        <v>62.92</v>
      </c>
      <c r="F1858">
        <v>62.27</v>
      </c>
    </row>
    <row r="1859" spans="1:6" x14ac:dyDescent="0.35">
      <c r="A1859" s="1">
        <v>42543</v>
      </c>
      <c r="B1859">
        <v>62.59</v>
      </c>
      <c r="C1859">
        <v>1395917</v>
      </c>
      <c r="D1859">
        <v>63.08</v>
      </c>
      <c r="E1859">
        <v>63.08</v>
      </c>
      <c r="F1859">
        <v>62.23</v>
      </c>
    </row>
    <row r="1860" spans="1:6" x14ac:dyDescent="0.35">
      <c r="A1860" s="1">
        <v>42542</v>
      </c>
      <c r="B1860">
        <v>62.85</v>
      </c>
      <c r="C1860">
        <v>1161857</v>
      </c>
      <c r="D1860">
        <v>62.65</v>
      </c>
      <c r="E1860">
        <v>63.21</v>
      </c>
      <c r="F1860">
        <v>62.49</v>
      </c>
    </row>
    <row r="1861" spans="1:6" x14ac:dyDescent="0.35">
      <c r="A1861" s="1">
        <v>42541</v>
      </c>
      <c r="B1861">
        <v>62.41</v>
      </c>
      <c r="C1861">
        <v>1459437</v>
      </c>
      <c r="D1861">
        <v>62.63</v>
      </c>
      <c r="E1861">
        <v>63.15</v>
      </c>
      <c r="F1861">
        <v>62.39</v>
      </c>
    </row>
    <row r="1862" spans="1:6" x14ac:dyDescent="0.35">
      <c r="A1862" s="1">
        <v>42538</v>
      </c>
      <c r="B1862">
        <v>62.44</v>
      </c>
      <c r="C1862">
        <v>2064255</v>
      </c>
      <c r="D1862">
        <v>62.75</v>
      </c>
      <c r="E1862">
        <v>62.75</v>
      </c>
      <c r="F1862">
        <v>61.87</v>
      </c>
    </row>
    <row r="1863" spans="1:6" x14ac:dyDescent="0.35">
      <c r="A1863" s="1">
        <v>42537</v>
      </c>
      <c r="B1863">
        <v>62.75</v>
      </c>
      <c r="C1863">
        <v>1423050</v>
      </c>
      <c r="D1863">
        <v>61.89</v>
      </c>
      <c r="E1863">
        <v>62.78</v>
      </c>
      <c r="F1863">
        <v>61.634999999999998</v>
      </c>
    </row>
    <row r="1864" spans="1:6" x14ac:dyDescent="0.35">
      <c r="A1864" s="1">
        <v>42536</v>
      </c>
      <c r="B1864">
        <v>61.81</v>
      </c>
      <c r="C1864">
        <v>1396370</v>
      </c>
      <c r="D1864">
        <v>62.39</v>
      </c>
      <c r="E1864">
        <v>62.49</v>
      </c>
      <c r="F1864">
        <v>61.64</v>
      </c>
    </row>
    <row r="1865" spans="1:6" x14ac:dyDescent="0.35">
      <c r="A1865" s="1">
        <v>42535</v>
      </c>
      <c r="B1865">
        <v>62.42</v>
      </c>
      <c r="C1865">
        <v>1310004</v>
      </c>
      <c r="D1865">
        <v>62.22</v>
      </c>
      <c r="E1865">
        <v>62.53</v>
      </c>
      <c r="F1865">
        <v>61.75</v>
      </c>
    </row>
    <row r="1866" spans="1:6" x14ac:dyDescent="0.35">
      <c r="A1866" s="1">
        <v>42534</v>
      </c>
      <c r="B1866">
        <v>62.12</v>
      </c>
      <c r="C1866">
        <v>1655889</v>
      </c>
      <c r="D1866">
        <v>62.66</v>
      </c>
      <c r="E1866">
        <v>63.039200000000001</v>
      </c>
      <c r="F1866">
        <v>61.85</v>
      </c>
    </row>
    <row r="1867" spans="1:6" x14ac:dyDescent="0.35">
      <c r="A1867" s="1">
        <v>42531</v>
      </c>
      <c r="B1867">
        <v>62.7</v>
      </c>
      <c r="C1867">
        <v>1579830</v>
      </c>
      <c r="D1867">
        <v>62.39</v>
      </c>
      <c r="E1867">
        <v>63.08</v>
      </c>
      <c r="F1867">
        <v>62.32</v>
      </c>
    </row>
    <row r="1868" spans="1:6" x14ac:dyDescent="0.35">
      <c r="A1868" s="1">
        <v>42530</v>
      </c>
      <c r="B1868">
        <v>62.51</v>
      </c>
      <c r="C1868">
        <v>1700669</v>
      </c>
      <c r="D1868">
        <v>61.69</v>
      </c>
      <c r="E1868">
        <v>62.54</v>
      </c>
      <c r="F1868">
        <v>61.46</v>
      </c>
    </row>
    <row r="1869" spans="1:6" x14ac:dyDescent="0.35">
      <c r="A1869" s="1">
        <v>42529</v>
      </c>
      <c r="B1869">
        <v>61.7</v>
      </c>
      <c r="C1869">
        <v>1240816</v>
      </c>
      <c r="D1869">
        <v>61.52</v>
      </c>
      <c r="E1869">
        <v>61.74</v>
      </c>
      <c r="F1869">
        <v>61.23</v>
      </c>
    </row>
    <row r="1870" spans="1:6" x14ac:dyDescent="0.35">
      <c r="A1870" s="1">
        <v>42528</v>
      </c>
      <c r="B1870">
        <v>61.7</v>
      </c>
      <c r="C1870">
        <v>1432689</v>
      </c>
      <c r="D1870">
        <v>61.66</v>
      </c>
      <c r="E1870">
        <v>62.05</v>
      </c>
      <c r="F1870">
        <v>61.465499999999999</v>
      </c>
    </row>
    <row r="1871" spans="1:6" x14ac:dyDescent="0.35">
      <c r="A1871" s="1">
        <v>42527</v>
      </c>
      <c r="B1871">
        <v>61.42</v>
      </c>
      <c r="C1871">
        <v>1536022</v>
      </c>
      <c r="D1871">
        <v>61.58</v>
      </c>
      <c r="E1871">
        <v>61.85</v>
      </c>
      <c r="F1871">
        <v>61.08</v>
      </c>
    </row>
    <row r="1872" spans="1:6" x14ac:dyDescent="0.35">
      <c r="A1872" s="1">
        <v>42524</v>
      </c>
      <c r="B1872">
        <v>61.69</v>
      </c>
      <c r="C1872">
        <v>1931595</v>
      </c>
      <c r="D1872">
        <v>60.79</v>
      </c>
      <c r="E1872">
        <v>61.86</v>
      </c>
      <c r="F1872">
        <v>60.68</v>
      </c>
    </row>
    <row r="1873" spans="1:6" x14ac:dyDescent="0.35">
      <c r="A1873" s="1">
        <v>42523</v>
      </c>
      <c r="B1873">
        <v>60.73</v>
      </c>
      <c r="C1873">
        <v>1623745</v>
      </c>
      <c r="D1873">
        <v>61.06</v>
      </c>
      <c r="E1873">
        <v>61.07</v>
      </c>
      <c r="F1873">
        <v>60.26</v>
      </c>
    </row>
    <row r="1874" spans="1:6" x14ac:dyDescent="0.35">
      <c r="A1874" s="1">
        <v>42522</v>
      </c>
      <c r="B1874">
        <v>61.06</v>
      </c>
      <c r="C1874">
        <v>2693668</v>
      </c>
      <c r="D1874">
        <v>60.64</v>
      </c>
      <c r="E1874">
        <v>61.3</v>
      </c>
      <c r="F1874">
        <v>60.58</v>
      </c>
    </row>
    <row r="1875" spans="1:6" x14ac:dyDescent="0.35">
      <c r="A1875" s="1">
        <v>42521</v>
      </c>
      <c r="B1875">
        <v>60.57</v>
      </c>
      <c r="C1875">
        <v>4150017</v>
      </c>
      <c r="D1875">
        <v>61.29</v>
      </c>
      <c r="E1875">
        <v>61.44</v>
      </c>
      <c r="F1875">
        <v>60.22</v>
      </c>
    </row>
    <row r="1876" spans="1:6" x14ac:dyDescent="0.35">
      <c r="A1876" s="1">
        <v>42517</v>
      </c>
      <c r="B1876">
        <v>61.19</v>
      </c>
      <c r="C1876">
        <v>1477194</v>
      </c>
      <c r="D1876">
        <v>61.33</v>
      </c>
      <c r="E1876">
        <v>61.65</v>
      </c>
      <c r="F1876">
        <v>60.865000000000002</v>
      </c>
    </row>
    <row r="1877" spans="1:6" x14ac:dyDescent="0.35">
      <c r="A1877" s="1">
        <v>42516</v>
      </c>
      <c r="B1877">
        <v>61.26</v>
      </c>
      <c r="C1877">
        <v>1693095</v>
      </c>
      <c r="D1877">
        <v>60.81</v>
      </c>
      <c r="E1877">
        <v>61.58</v>
      </c>
      <c r="F1877">
        <v>60.65</v>
      </c>
    </row>
    <row r="1878" spans="1:6" x14ac:dyDescent="0.35">
      <c r="A1878" s="1">
        <v>42515</v>
      </c>
      <c r="B1878">
        <v>60.65</v>
      </c>
      <c r="C1878">
        <v>2381361</v>
      </c>
      <c r="D1878">
        <v>60.9</v>
      </c>
      <c r="E1878">
        <v>61</v>
      </c>
      <c r="F1878">
        <v>60.31</v>
      </c>
    </row>
    <row r="1879" spans="1:6" x14ac:dyDescent="0.35">
      <c r="A1879" s="1">
        <v>42514</v>
      </c>
      <c r="B1879">
        <v>60.91</v>
      </c>
      <c r="C1879">
        <v>3626456</v>
      </c>
      <c r="D1879">
        <v>60.16</v>
      </c>
      <c r="E1879">
        <v>60.96</v>
      </c>
      <c r="F1879">
        <v>59.9801</v>
      </c>
    </row>
    <row r="1880" spans="1:6" x14ac:dyDescent="0.35">
      <c r="A1880" s="1">
        <v>42513</v>
      </c>
      <c r="B1880">
        <v>59.9</v>
      </c>
      <c r="C1880">
        <v>3898304</v>
      </c>
      <c r="D1880">
        <v>60</v>
      </c>
      <c r="E1880">
        <v>60.73</v>
      </c>
      <c r="F1880">
        <v>59.76</v>
      </c>
    </row>
    <row r="1881" spans="1:6" x14ac:dyDescent="0.35">
      <c r="A1881" s="1">
        <v>42510</v>
      </c>
      <c r="B1881">
        <v>59.9</v>
      </c>
      <c r="C1881">
        <v>8519709</v>
      </c>
      <c r="D1881">
        <v>61.15</v>
      </c>
      <c r="E1881">
        <v>62.2</v>
      </c>
      <c r="F1881">
        <v>59.51</v>
      </c>
    </row>
    <row r="1882" spans="1:6" x14ac:dyDescent="0.35">
      <c r="A1882" s="1">
        <v>42509</v>
      </c>
      <c r="B1882">
        <v>63.98</v>
      </c>
      <c r="C1882">
        <v>2967681</v>
      </c>
      <c r="D1882">
        <v>63.3</v>
      </c>
      <c r="E1882">
        <v>64.13</v>
      </c>
      <c r="F1882">
        <v>62.92</v>
      </c>
    </row>
    <row r="1883" spans="1:6" x14ac:dyDescent="0.35">
      <c r="A1883" s="1">
        <v>42508</v>
      </c>
      <c r="B1883">
        <v>63.47</v>
      </c>
      <c r="C1883">
        <v>2666423</v>
      </c>
      <c r="D1883">
        <v>63.47</v>
      </c>
      <c r="E1883">
        <v>63.97</v>
      </c>
      <c r="F1883">
        <v>62.28</v>
      </c>
    </row>
    <row r="1884" spans="1:6" x14ac:dyDescent="0.35">
      <c r="A1884" s="1">
        <v>42507</v>
      </c>
      <c r="B1884">
        <v>63.81</v>
      </c>
      <c r="C1884">
        <v>2565569</v>
      </c>
      <c r="D1884">
        <v>65.56</v>
      </c>
      <c r="E1884">
        <v>65.989999999999995</v>
      </c>
      <c r="F1884">
        <v>63.73</v>
      </c>
    </row>
    <row r="1885" spans="1:6" x14ac:dyDescent="0.35">
      <c r="A1885" s="1">
        <v>42506</v>
      </c>
      <c r="B1885">
        <v>65.88</v>
      </c>
      <c r="C1885">
        <v>2031866</v>
      </c>
      <c r="D1885">
        <v>66</v>
      </c>
      <c r="E1885">
        <v>66.13</v>
      </c>
      <c r="F1885">
        <v>65.66</v>
      </c>
    </row>
    <row r="1886" spans="1:6" x14ac:dyDescent="0.35">
      <c r="A1886" s="1">
        <v>42503</v>
      </c>
      <c r="B1886">
        <v>66.099999999999994</v>
      </c>
      <c r="C1886">
        <v>1419128</v>
      </c>
      <c r="D1886">
        <v>66.400000000000006</v>
      </c>
      <c r="E1886">
        <v>66.56</v>
      </c>
      <c r="F1886">
        <v>65.7</v>
      </c>
    </row>
    <row r="1887" spans="1:6" x14ac:dyDescent="0.35">
      <c r="A1887" s="1">
        <v>42502</v>
      </c>
      <c r="B1887">
        <v>66.5</v>
      </c>
      <c r="C1887">
        <v>1425161</v>
      </c>
      <c r="D1887">
        <v>65.67</v>
      </c>
      <c r="E1887">
        <v>66.748599999999996</v>
      </c>
      <c r="F1887">
        <v>65.465000000000003</v>
      </c>
    </row>
    <row r="1888" spans="1:6" x14ac:dyDescent="0.35">
      <c r="A1888" s="1">
        <v>42501</v>
      </c>
      <c r="B1888">
        <v>65.459999999999994</v>
      </c>
      <c r="C1888">
        <v>1662452</v>
      </c>
      <c r="D1888">
        <v>65.19</v>
      </c>
      <c r="E1888">
        <v>65.7</v>
      </c>
      <c r="F1888">
        <v>65.100499999999997</v>
      </c>
    </row>
    <row r="1889" spans="1:6" x14ac:dyDescent="0.35">
      <c r="A1889" s="1">
        <v>42500</v>
      </c>
      <c r="B1889">
        <v>65.430000000000007</v>
      </c>
      <c r="C1889">
        <v>1716738</v>
      </c>
      <c r="D1889">
        <v>65.3</v>
      </c>
      <c r="E1889">
        <v>65.569999999999993</v>
      </c>
      <c r="F1889">
        <v>64.95</v>
      </c>
    </row>
    <row r="1890" spans="1:6" x14ac:dyDescent="0.35">
      <c r="A1890" s="1">
        <v>42499</v>
      </c>
      <c r="B1890">
        <v>64.94</v>
      </c>
      <c r="C1890">
        <v>1989513</v>
      </c>
      <c r="D1890">
        <v>64.02</v>
      </c>
      <c r="E1890">
        <v>65.09</v>
      </c>
      <c r="F1890">
        <v>63.91</v>
      </c>
    </row>
    <row r="1891" spans="1:6" x14ac:dyDescent="0.35">
      <c r="A1891" s="1">
        <v>42496</v>
      </c>
      <c r="B1891">
        <v>63.92</v>
      </c>
      <c r="C1891">
        <v>1476116</v>
      </c>
      <c r="D1891">
        <v>63.07</v>
      </c>
      <c r="E1891">
        <v>63.92</v>
      </c>
      <c r="F1891">
        <v>62.81</v>
      </c>
    </row>
    <row r="1892" spans="1:6" x14ac:dyDescent="0.35">
      <c r="A1892" s="1">
        <v>42495</v>
      </c>
      <c r="B1892">
        <v>63.06</v>
      </c>
      <c r="C1892">
        <v>1233512</v>
      </c>
      <c r="D1892">
        <v>62.41</v>
      </c>
      <c r="E1892">
        <v>63.28</v>
      </c>
      <c r="F1892">
        <v>62.36</v>
      </c>
    </row>
    <row r="1893" spans="1:6" x14ac:dyDescent="0.35">
      <c r="A1893" s="1">
        <v>42494</v>
      </c>
      <c r="B1893">
        <v>62.37</v>
      </c>
      <c r="C1893">
        <v>1715504</v>
      </c>
      <c r="D1893">
        <v>61.81</v>
      </c>
      <c r="E1893">
        <v>62.68</v>
      </c>
      <c r="F1893">
        <v>61.6</v>
      </c>
    </row>
    <row r="1894" spans="1:6" x14ac:dyDescent="0.35">
      <c r="A1894" s="1">
        <v>42493</v>
      </c>
      <c r="B1894">
        <v>62.12</v>
      </c>
      <c r="C1894">
        <v>1478145</v>
      </c>
      <c r="D1894">
        <v>62.25</v>
      </c>
      <c r="E1894">
        <v>62.68</v>
      </c>
      <c r="F1894">
        <v>61.85</v>
      </c>
    </row>
    <row r="1895" spans="1:6" x14ac:dyDescent="0.35">
      <c r="A1895" s="1">
        <v>42492</v>
      </c>
      <c r="B1895">
        <v>62.65</v>
      </c>
      <c r="C1895">
        <v>1353853</v>
      </c>
      <c r="D1895">
        <v>61.7</v>
      </c>
      <c r="E1895">
        <v>62.83</v>
      </c>
      <c r="F1895">
        <v>61.65</v>
      </c>
    </row>
    <row r="1896" spans="1:6" x14ac:dyDescent="0.35">
      <c r="A1896" s="1">
        <v>42489</v>
      </c>
      <c r="B1896">
        <v>61.71</v>
      </c>
      <c r="C1896">
        <v>1205956</v>
      </c>
      <c r="D1896">
        <v>61.18</v>
      </c>
      <c r="E1896">
        <v>61.85</v>
      </c>
      <c r="F1896">
        <v>61.06</v>
      </c>
    </row>
    <row r="1897" spans="1:6" x14ac:dyDescent="0.35">
      <c r="A1897" s="1">
        <v>42488</v>
      </c>
      <c r="B1897">
        <v>61.49</v>
      </c>
      <c r="C1897">
        <v>885183</v>
      </c>
      <c r="D1897">
        <v>61.2</v>
      </c>
      <c r="E1897">
        <v>61.92</v>
      </c>
      <c r="F1897">
        <v>61.14</v>
      </c>
    </row>
    <row r="1898" spans="1:6" x14ac:dyDescent="0.35">
      <c r="A1898" s="1">
        <v>42487</v>
      </c>
      <c r="B1898">
        <v>61.64</v>
      </c>
      <c r="C1898">
        <v>1230628</v>
      </c>
      <c r="D1898">
        <v>61.14</v>
      </c>
      <c r="E1898">
        <v>61.86</v>
      </c>
      <c r="F1898">
        <v>61.01</v>
      </c>
    </row>
    <row r="1899" spans="1:6" x14ac:dyDescent="0.35">
      <c r="A1899" s="1">
        <v>42486</v>
      </c>
      <c r="B1899">
        <v>60.99</v>
      </c>
      <c r="C1899">
        <v>1126760</v>
      </c>
      <c r="D1899">
        <v>61</v>
      </c>
      <c r="E1899">
        <v>61.34</v>
      </c>
      <c r="F1899">
        <v>60.716000000000001</v>
      </c>
    </row>
    <row r="1900" spans="1:6" x14ac:dyDescent="0.35">
      <c r="A1900" s="1">
        <v>42485</v>
      </c>
      <c r="B1900">
        <v>61.04</v>
      </c>
      <c r="C1900">
        <v>1218759</v>
      </c>
      <c r="D1900">
        <v>60.39</v>
      </c>
      <c r="E1900">
        <v>61.34</v>
      </c>
      <c r="F1900">
        <v>60.11</v>
      </c>
    </row>
    <row r="1901" spans="1:6" x14ac:dyDescent="0.35">
      <c r="A1901" s="1">
        <v>42482</v>
      </c>
      <c r="B1901">
        <v>60.64</v>
      </c>
      <c r="C1901">
        <v>1581069</v>
      </c>
      <c r="D1901">
        <v>59.81</v>
      </c>
      <c r="E1901">
        <v>60.71</v>
      </c>
      <c r="F1901">
        <v>59.74</v>
      </c>
    </row>
    <row r="1902" spans="1:6" x14ac:dyDescent="0.35">
      <c r="A1902" s="1">
        <v>42481</v>
      </c>
      <c r="B1902">
        <v>59.83</v>
      </c>
      <c r="C1902">
        <v>2386179</v>
      </c>
      <c r="D1902">
        <v>61.26</v>
      </c>
      <c r="E1902">
        <v>61.28</v>
      </c>
      <c r="F1902">
        <v>59.75</v>
      </c>
    </row>
    <row r="1903" spans="1:6" x14ac:dyDescent="0.35">
      <c r="A1903" s="1">
        <v>42480</v>
      </c>
      <c r="B1903">
        <v>61.4</v>
      </c>
      <c r="C1903">
        <v>1612071</v>
      </c>
      <c r="D1903">
        <v>61.91</v>
      </c>
      <c r="E1903">
        <v>62</v>
      </c>
      <c r="F1903">
        <v>61.3018</v>
      </c>
    </row>
    <row r="1904" spans="1:6" x14ac:dyDescent="0.35">
      <c r="A1904" s="1">
        <v>42479</v>
      </c>
      <c r="B1904">
        <v>61.82</v>
      </c>
      <c r="C1904">
        <v>1603332</v>
      </c>
      <c r="D1904">
        <v>62.48</v>
      </c>
      <c r="E1904">
        <v>62.55</v>
      </c>
      <c r="F1904">
        <v>61.7</v>
      </c>
    </row>
    <row r="1905" spans="1:6" x14ac:dyDescent="0.35">
      <c r="A1905" s="1">
        <v>42478</v>
      </c>
      <c r="B1905">
        <v>62.34</v>
      </c>
      <c r="C1905">
        <v>1589053</v>
      </c>
      <c r="D1905">
        <v>62.01</v>
      </c>
      <c r="E1905">
        <v>62.555</v>
      </c>
      <c r="F1905">
        <v>61.58</v>
      </c>
    </row>
    <row r="1906" spans="1:6" x14ac:dyDescent="0.35">
      <c r="A1906" s="1">
        <v>42475</v>
      </c>
      <c r="B1906">
        <v>62.02</v>
      </c>
      <c r="C1906">
        <v>2382212</v>
      </c>
      <c r="D1906">
        <v>61.85</v>
      </c>
      <c r="E1906">
        <v>62.31</v>
      </c>
      <c r="F1906">
        <v>61.63</v>
      </c>
    </row>
    <row r="1907" spans="1:6" x14ac:dyDescent="0.35">
      <c r="A1907" s="1">
        <v>42474</v>
      </c>
      <c r="B1907">
        <v>61.76</v>
      </c>
      <c r="C1907">
        <v>2396030</v>
      </c>
      <c r="D1907">
        <v>62.55</v>
      </c>
      <c r="E1907">
        <v>62.88</v>
      </c>
      <c r="F1907">
        <v>61.68</v>
      </c>
    </row>
    <row r="1908" spans="1:6" x14ac:dyDescent="0.35">
      <c r="A1908" s="1">
        <v>42473</v>
      </c>
      <c r="B1908">
        <v>62.81</v>
      </c>
      <c r="C1908">
        <v>2131659</v>
      </c>
      <c r="D1908">
        <v>64</v>
      </c>
      <c r="E1908">
        <v>64.06</v>
      </c>
      <c r="F1908">
        <v>62.480899999999998</v>
      </c>
    </row>
    <row r="1909" spans="1:6" x14ac:dyDescent="0.35">
      <c r="A1909" s="1">
        <v>42472</v>
      </c>
      <c r="B1909">
        <v>63.98</v>
      </c>
      <c r="C1909">
        <v>1070217</v>
      </c>
      <c r="D1909">
        <v>63.99</v>
      </c>
      <c r="E1909">
        <v>64.23</v>
      </c>
      <c r="F1909">
        <v>63.59</v>
      </c>
    </row>
    <row r="1910" spans="1:6" x14ac:dyDescent="0.35">
      <c r="A1910" s="1">
        <v>42471</v>
      </c>
      <c r="B1910">
        <v>63.89</v>
      </c>
      <c r="C1910">
        <v>1032901</v>
      </c>
      <c r="D1910">
        <v>64.459999999999994</v>
      </c>
      <c r="E1910">
        <v>64.66</v>
      </c>
      <c r="F1910">
        <v>63.75</v>
      </c>
    </row>
    <row r="1911" spans="1:6" x14ac:dyDescent="0.35">
      <c r="A1911" s="1">
        <v>42468</v>
      </c>
      <c r="B1911">
        <v>64.209999999999994</v>
      </c>
      <c r="C1911">
        <v>1703598</v>
      </c>
      <c r="D1911">
        <v>63.92</v>
      </c>
      <c r="E1911">
        <v>64.209999999999994</v>
      </c>
      <c r="F1911">
        <v>63.545000000000002</v>
      </c>
    </row>
    <row r="1912" spans="1:6" x14ac:dyDescent="0.35">
      <c r="A1912" s="1">
        <v>42467</v>
      </c>
      <c r="B1912">
        <v>63.86</v>
      </c>
      <c r="C1912">
        <v>2126968</v>
      </c>
      <c r="D1912">
        <v>64</v>
      </c>
      <c r="E1912">
        <v>64.3</v>
      </c>
      <c r="F1912">
        <v>63.41</v>
      </c>
    </row>
    <row r="1913" spans="1:6" x14ac:dyDescent="0.35">
      <c r="A1913" s="1">
        <v>42466</v>
      </c>
      <c r="B1913">
        <v>64.599999999999994</v>
      </c>
      <c r="C1913">
        <v>1940837</v>
      </c>
      <c r="D1913">
        <v>64.459999999999994</v>
      </c>
      <c r="E1913">
        <v>64.61</v>
      </c>
      <c r="F1913">
        <v>64.12</v>
      </c>
    </row>
    <row r="1914" spans="1:6" x14ac:dyDescent="0.35">
      <c r="A1914" s="1">
        <v>42465</v>
      </c>
      <c r="B1914">
        <v>64.400000000000006</v>
      </c>
      <c r="C1914">
        <v>2785166</v>
      </c>
      <c r="D1914">
        <v>65.41</v>
      </c>
      <c r="E1914">
        <v>65.48</v>
      </c>
      <c r="F1914">
        <v>64.19</v>
      </c>
    </row>
    <row r="1915" spans="1:6" x14ac:dyDescent="0.35">
      <c r="A1915" s="1">
        <v>42464</v>
      </c>
      <c r="B1915">
        <v>65.47</v>
      </c>
      <c r="C1915">
        <v>2020449</v>
      </c>
      <c r="D1915">
        <v>65.150000000000006</v>
      </c>
      <c r="E1915">
        <v>65.47</v>
      </c>
      <c r="F1915">
        <v>64.09</v>
      </c>
    </row>
    <row r="1916" spans="1:6" x14ac:dyDescent="0.35">
      <c r="A1916" s="1">
        <v>42461</v>
      </c>
      <c r="B1916">
        <v>65.16</v>
      </c>
      <c r="C1916">
        <v>1970483</v>
      </c>
      <c r="D1916">
        <v>63.4</v>
      </c>
      <c r="E1916">
        <v>65.22</v>
      </c>
      <c r="F1916">
        <v>63.4</v>
      </c>
    </row>
    <row r="1917" spans="1:6" x14ac:dyDescent="0.35">
      <c r="A1917" s="1">
        <v>42460</v>
      </c>
      <c r="B1917">
        <v>63.79</v>
      </c>
      <c r="C1917">
        <v>1202164</v>
      </c>
      <c r="D1917">
        <v>64.05</v>
      </c>
      <c r="E1917">
        <v>64.37</v>
      </c>
      <c r="F1917">
        <v>63.63</v>
      </c>
    </row>
    <row r="1918" spans="1:6" x14ac:dyDescent="0.35">
      <c r="A1918" s="1">
        <v>42459</v>
      </c>
      <c r="B1918">
        <v>64.16</v>
      </c>
      <c r="C1918">
        <v>1323960</v>
      </c>
      <c r="D1918">
        <v>64.31</v>
      </c>
      <c r="E1918">
        <v>64.53</v>
      </c>
      <c r="F1918">
        <v>63.42</v>
      </c>
    </row>
    <row r="1919" spans="1:6" x14ac:dyDescent="0.35">
      <c r="A1919" s="1">
        <v>42458</v>
      </c>
      <c r="B1919">
        <v>64.17</v>
      </c>
      <c r="C1919">
        <v>1621678</v>
      </c>
      <c r="D1919">
        <v>63.43</v>
      </c>
      <c r="E1919">
        <v>64.459999999999994</v>
      </c>
      <c r="F1919">
        <v>63.39</v>
      </c>
    </row>
    <row r="1920" spans="1:6" x14ac:dyDescent="0.35">
      <c r="A1920" s="1">
        <v>42457</v>
      </c>
      <c r="B1920">
        <v>63.38</v>
      </c>
      <c r="C1920">
        <v>1194788</v>
      </c>
      <c r="D1920">
        <v>63.17</v>
      </c>
      <c r="E1920">
        <v>63.88</v>
      </c>
      <c r="F1920">
        <v>63.17</v>
      </c>
    </row>
    <row r="1921" spans="1:6" x14ac:dyDescent="0.35">
      <c r="A1921" s="1">
        <v>42453</v>
      </c>
      <c r="B1921">
        <v>63.17</v>
      </c>
      <c r="C1921">
        <v>1745485</v>
      </c>
      <c r="D1921">
        <v>63.15</v>
      </c>
      <c r="E1921">
        <v>63.62</v>
      </c>
      <c r="F1921">
        <v>62.929900000000004</v>
      </c>
    </row>
    <row r="1922" spans="1:6" x14ac:dyDescent="0.35">
      <c r="A1922" s="1">
        <v>42452</v>
      </c>
      <c r="B1922">
        <v>63.43</v>
      </c>
      <c r="C1922">
        <v>2699171</v>
      </c>
      <c r="D1922">
        <v>63.39</v>
      </c>
      <c r="E1922">
        <v>63.819000000000003</v>
      </c>
      <c r="F1922">
        <v>62.96</v>
      </c>
    </row>
    <row r="1923" spans="1:6" x14ac:dyDescent="0.35">
      <c r="A1923" s="1">
        <v>42451</v>
      </c>
      <c r="B1923">
        <v>63.3</v>
      </c>
      <c r="C1923">
        <v>2221640</v>
      </c>
      <c r="D1923">
        <v>64.27</v>
      </c>
      <c r="E1923">
        <v>64.5</v>
      </c>
      <c r="F1923">
        <v>63.21</v>
      </c>
    </row>
    <row r="1924" spans="1:6" x14ac:dyDescent="0.35">
      <c r="A1924" s="1">
        <v>42450</v>
      </c>
      <c r="B1924">
        <v>64.31</v>
      </c>
      <c r="C1924">
        <v>1495479</v>
      </c>
      <c r="D1924">
        <v>64.3</v>
      </c>
      <c r="E1924">
        <v>64.650000000000006</v>
      </c>
      <c r="F1924">
        <v>63.79</v>
      </c>
    </row>
    <row r="1925" spans="1:6" x14ac:dyDescent="0.35">
      <c r="A1925" s="1">
        <v>42447</v>
      </c>
      <c r="B1925">
        <v>64.34</v>
      </c>
      <c r="C1925">
        <v>5185760</v>
      </c>
      <c r="D1925">
        <v>64.37</v>
      </c>
      <c r="E1925">
        <v>64.81</v>
      </c>
      <c r="F1925">
        <v>64.03</v>
      </c>
    </row>
    <row r="1926" spans="1:6" x14ac:dyDescent="0.35">
      <c r="A1926" s="1">
        <v>42446</v>
      </c>
      <c r="B1926">
        <v>64.37</v>
      </c>
      <c r="C1926">
        <v>1637363</v>
      </c>
      <c r="D1926">
        <v>64.150000000000006</v>
      </c>
      <c r="E1926">
        <v>64.64</v>
      </c>
      <c r="F1926">
        <v>64.069999999999993</v>
      </c>
    </row>
    <row r="1927" spans="1:6" x14ac:dyDescent="0.35">
      <c r="A1927" s="1">
        <v>42445</v>
      </c>
      <c r="B1927">
        <v>64.25</v>
      </c>
      <c r="C1927">
        <v>1591630</v>
      </c>
      <c r="D1927">
        <v>63.67</v>
      </c>
      <c r="E1927">
        <v>64.510000000000005</v>
      </c>
      <c r="F1927">
        <v>62.91</v>
      </c>
    </row>
    <row r="1928" spans="1:6" x14ac:dyDescent="0.35">
      <c r="A1928" s="1">
        <v>42444</v>
      </c>
      <c r="B1928">
        <v>63.66</v>
      </c>
      <c r="C1928">
        <v>1780560</v>
      </c>
      <c r="D1928">
        <v>63.13</v>
      </c>
      <c r="E1928">
        <v>64.028999999999996</v>
      </c>
      <c r="F1928">
        <v>62.75</v>
      </c>
    </row>
    <row r="1929" spans="1:6" x14ac:dyDescent="0.35">
      <c r="A1929" s="1">
        <v>42443</v>
      </c>
      <c r="B1929">
        <v>63.51</v>
      </c>
      <c r="C1929">
        <v>1914574</v>
      </c>
      <c r="D1929">
        <v>63.66</v>
      </c>
      <c r="E1929">
        <v>63.9</v>
      </c>
      <c r="F1929">
        <v>63.15</v>
      </c>
    </row>
    <row r="1930" spans="1:6" x14ac:dyDescent="0.35">
      <c r="A1930" s="1">
        <v>42440</v>
      </c>
      <c r="B1930">
        <v>63.99</v>
      </c>
      <c r="C1930">
        <v>2160006</v>
      </c>
      <c r="D1930">
        <v>63.47</v>
      </c>
      <c r="E1930">
        <v>64.22</v>
      </c>
      <c r="F1930">
        <v>62.95</v>
      </c>
    </row>
    <row r="1931" spans="1:6" x14ac:dyDescent="0.35">
      <c r="A1931" s="1">
        <v>42439</v>
      </c>
      <c r="B1931">
        <v>63.09</v>
      </c>
      <c r="C1931">
        <v>1832100</v>
      </c>
      <c r="D1931">
        <v>63.28</v>
      </c>
      <c r="E1931">
        <v>63.38</v>
      </c>
      <c r="F1931">
        <v>62.39</v>
      </c>
    </row>
    <row r="1932" spans="1:6" x14ac:dyDescent="0.35">
      <c r="A1932" s="1">
        <v>42438</v>
      </c>
      <c r="B1932">
        <v>63.25</v>
      </c>
      <c r="C1932">
        <v>2191027</v>
      </c>
      <c r="D1932">
        <v>62.55</v>
      </c>
      <c r="E1932">
        <v>63.25</v>
      </c>
      <c r="F1932">
        <v>62.41</v>
      </c>
    </row>
    <row r="1933" spans="1:6" x14ac:dyDescent="0.35">
      <c r="A1933" s="1">
        <v>42437</v>
      </c>
      <c r="B1933">
        <v>62.51</v>
      </c>
      <c r="C1933">
        <v>1501283</v>
      </c>
      <c r="D1933">
        <v>61.88</v>
      </c>
      <c r="E1933">
        <v>62.908000000000001</v>
      </c>
      <c r="F1933">
        <v>61.6</v>
      </c>
    </row>
    <row r="1934" spans="1:6" x14ac:dyDescent="0.35">
      <c r="A1934" s="1">
        <v>42436</v>
      </c>
      <c r="B1934">
        <v>62.05</v>
      </c>
      <c r="C1934">
        <v>1541890</v>
      </c>
      <c r="D1934">
        <v>61.64</v>
      </c>
      <c r="E1934">
        <v>62.44</v>
      </c>
      <c r="F1934">
        <v>61.33</v>
      </c>
    </row>
    <row r="1935" spans="1:6" x14ac:dyDescent="0.35">
      <c r="A1935" s="1">
        <v>42433</v>
      </c>
      <c r="B1935">
        <v>61.95</v>
      </c>
      <c r="C1935">
        <v>1531972</v>
      </c>
      <c r="D1935">
        <v>61.89</v>
      </c>
      <c r="E1935">
        <v>62.306899999999999</v>
      </c>
      <c r="F1935">
        <v>61.48</v>
      </c>
    </row>
    <row r="1936" spans="1:6" x14ac:dyDescent="0.35">
      <c r="A1936" s="1">
        <v>42432</v>
      </c>
      <c r="B1936">
        <v>61.87</v>
      </c>
      <c r="C1936">
        <v>1908973</v>
      </c>
      <c r="D1936">
        <v>61.3</v>
      </c>
      <c r="E1936">
        <v>61.91</v>
      </c>
      <c r="F1936">
        <v>60.98</v>
      </c>
    </row>
    <row r="1937" spans="1:6" x14ac:dyDescent="0.35">
      <c r="A1937" s="1">
        <v>42431</v>
      </c>
      <c r="B1937">
        <v>61.46</v>
      </c>
      <c r="C1937">
        <v>2468200</v>
      </c>
      <c r="D1937">
        <v>61.11</v>
      </c>
      <c r="E1937">
        <v>61.47</v>
      </c>
      <c r="F1937">
        <v>60.04</v>
      </c>
    </row>
    <row r="1938" spans="1:6" x14ac:dyDescent="0.35">
      <c r="A1938" s="1">
        <v>42430</v>
      </c>
      <c r="B1938">
        <v>61.11</v>
      </c>
      <c r="C1938">
        <v>2995730</v>
      </c>
      <c r="D1938">
        <v>62.2</v>
      </c>
      <c r="E1938">
        <v>62.21</v>
      </c>
      <c r="F1938">
        <v>60.65</v>
      </c>
    </row>
    <row r="1939" spans="1:6" x14ac:dyDescent="0.35">
      <c r="A1939" s="1">
        <v>42429</v>
      </c>
      <c r="B1939">
        <v>61.75</v>
      </c>
      <c r="C1939">
        <v>2920597</v>
      </c>
      <c r="D1939">
        <v>62</v>
      </c>
      <c r="E1939">
        <v>62.54</v>
      </c>
      <c r="F1939">
        <v>61.55</v>
      </c>
    </row>
    <row r="1940" spans="1:6" x14ac:dyDescent="0.35">
      <c r="A1940" s="1">
        <v>42426</v>
      </c>
      <c r="B1940">
        <v>61.98</v>
      </c>
      <c r="C1940">
        <v>3242960</v>
      </c>
      <c r="D1940">
        <v>62.62</v>
      </c>
      <c r="E1940">
        <v>63.94</v>
      </c>
      <c r="F1940">
        <v>61.81</v>
      </c>
    </row>
    <row r="1941" spans="1:6" x14ac:dyDescent="0.35">
      <c r="A1941" s="1">
        <v>42425</v>
      </c>
      <c r="B1941">
        <v>62.62</v>
      </c>
      <c r="C1941">
        <v>2386821</v>
      </c>
      <c r="D1941">
        <v>61.45</v>
      </c>
      <c r="E1941">
        <v>62.64</v>
      </c>
      <c r="F1941">
        <v>60.07</v>
      </c>
    </row>
    <row r="1942" spans="1:6" x14ac:dyDescent="0.35">
      <c r="A1942" s="1">
        <v>42424</v>
      </c>
      <c r="B1942">
        <v>60.53</v>
      </c>
      <c r="C1942">
        <v>2006782</v>
      </c>
      <c r="D1942">
        <v>60.29</v>
      </c>
      <c r="E1942">
        <v>60.73</v>
      </c>
      <c r="F1942">
        <v>59.92</v>
      </c>
    </row>
    <row r="1943" spans="1:6" x14ac:dyDescent="0.35">
      <c r="A1943" s="1">
        <v>42423</v>
      </c>
      <c r="B1943">
        <v>60.9</v>
      </c>
      <c r="C1943">
        <v>1146174</v>
      </c>
      <c r="D1943">
        <v>60.78</v>
      </c>
      <c r="E1943">
        <v>61.085000000000001</v>
      </c>
      <c r="F1943">
        <v>60.37</v>
      </c>
    </row>
    <row r="1944" spans="1:6" x14ac:dyDescent="0.35">
      <c r="A1944" s="1">
        <v>42422</v>
      </c>
      <c r="B1944">
        <v>60.75</v>
      </c>
      <c r="C1944">
        <v>1584775</v>
      </c>
      <c r="D1944">
        <v>61.65</v>
      </c>
      <c r="E1944">
        <v>61.65</v>
      </c>
      <c r="F1944">
        <v>60.39</v>
      </c>
    </row>
    <row r="1945" spans="1:6" x14ac:dyDescent="0.35">
      <c r="A1945" s="1">
        <v>42419</v>
      </c>
      <c r="B1945">
        <v>60.94</v>
      </c>
      <c r="C1945">
        <v>2063257</v>
      </c>
      <c r="D1945">
        <v>60.82</v>
      </c>
      <c r="E1945">
        <v>61.42</v>
      </c>
      <c r="F1945">
        <v>60.26</v>
      </c>
    </row>
    <row r="1946" spans="1:6" x14ac:dyDescent="0.35">
      <c r="A1946" s="1">
        <v>42418</v>
      </c>
      <c r="B1946">
        <v>60.96</v>
      </c>
      <c r="C1946">
        <v>2288800</v>
      </c>
      <c r="D1946">
        <v>61.25</v>
      </c>
      <c r="E1946">
        <v>61.46</v>
      </c>
      <c r="F1946">
        <v>60.15</v>
      </c>
    </row>
    <row r="1947" spans="1:6" x14ac:dyDescent="0.35">
      <c r="A1947" s="1">
        <v>42417</v>
      </c>
      <c r="B1947">
        <v>60.9</v>
      </c>
      <c r="C1947">
        <v>4338009</v>
      </c>
      <c r="D1947">
        <v>61.26</v>
      </c>
      <c r="E1947">
        <v>61.6</v>
      </c>
      <c r="F1947">
        <v>59.73</v>
      </c>
    </row>
    <row r="1948" spans="1:6" x14ac:dyDescent="0.35">
      <c r="A1948" s="1">
        <v>42416</v>
      </c>
      <c r="B1948">
        <v>59.44</v>
      </c>
      <c r="C1948">
        <v>2027704</v>
      </c>
      <c r="D1948">
        <v>58.69</v>
      </c>
      <c r="E1948">
        <v>59.47</v>
      </c>
      <c r="F1948">
        <v>58.16</v>
      </c>
    </row>
    <row r="1949" spans="1:6" x14ac:dyDescent="0.35">
      <c r="A1949" s="1">
        <v>42412</v>
      </c>
      <c r="B1949">
        <v>58.24</v>
      </c>
      <c r="C1949">
        <v>1658318</v>
      </c>
      <c r="D1949">
        <v>57.54</v>
      </c>
      <c r="E1949">
        <v>58.369</v>
      </c>
      <c r="F1949">
        <v>57.45</v>
      </c>
    </row>
    <row r="1950" spans="1:6" x14ac:dyDescent="0.35">
      <c r="A1950" s="1">
        <v>42411</v>
      </c>
      <c r="B1950">
        <v>57.33</v>
      </c>
      <c r="C1950">
        <v>3216116</v>
      </c>
      <c r="D1950">
        <v>57.07</v>
      </c>
      <c r="E1950">
        <v>57.61</v>
      </c>
      <c r="F1950">
        <v>56.25</v>
      </c>
    </row>
    <row r="1951" spans="1:6" x14ac:dyDescent="0.35">
      <c r="A1951" s="1">
        <v>42410</v>
      </c>
      <c r="B1951">
        <v>57.89</v>
      </c>
      <c r="C1951">
        <v>1720443</v>
      </c>
      <c r="D1951">
        <v>57.56</v>
      </c>
      <c r="E1951">
        <v>58.63</v>
      </c>
      <c r="F1951">
        <v>57.27</v>
      </c>
    </row>
    <row r="1952" spans="1:6" x14ac:dyDescent="0.35">
      <c r="A1952" s="1">
        <v>42409</v>
      </c>
      <c r="B1952">
        <v>57.21</v>
      </c>
      <c r="C1952">
        <v>2572946</v>
      </c>
      <c r="D1952">
        <v>55.75</v>
      </c>
      <c r="E1952">
        <v>57.33</v>
      </c>
      <c r="F1952">
        <v>55.75</v>
      </c>
    </row>
    <row r="1953" spans="1:6" x14ac:dyDescent="0.35">
      <c r="A1953" s="1">
        <v>42408</v>
      </c>
      <c r="B1953">
        <v>56.23</v>
      </c>
      <c r="C1953">
        <v>1872770</v>
      </c>
      <c r="D1953">
        <v>55.75</v>
      </c>
      <c r="E1953">
        <v>56.39</v>
      </c>
      <c r="F1953">
        <v>55.33</v>
      </c>
    </row>
    <row r="1954" spans="1:6" x14ac:dyDescent="0.35">
      <c r="A1954" s="1">
        <v>42405</v>
      </c>
      <c r="B1954">
        <v>55.84</v>
      </c>
      <c r="C1954">
        <v>1910717</v>
      </c>
      <c r="D1954">
        <v>55.44</v>
      </c>
      <c r="E1954">
        <v>55.88</v>
      </c>
      <c r="F1954">
        <v>55.19</v>
      </c>
    </row>
    <row r="1955" spans="1:6" x14ac:dyDescent="0.35">
      <c r="A1955" s="1">
        <v>42404</v>
      </c>
      <c r="B1955">
        <v>55.34</v>
      </c>
      <c r="C1955">
        <v>1870416</v>
      </c>
      <c r="D1955">
        <v>56.18</v>
      </c>
      <c r="E1955">
        <v>56.31</v>
      </c>
      <c r="F1955">
        <v>54.970100000000002</v>
      </c>
    </row>
    <row r="1956" spans="1:6" x14ac:dyDescent="0.35">
      <c r="A1956" s="1">
        <v>42403</v>
      </c>
      <c r="B1956">
        <v>56.29</v>
      </c>
      <c r="C1956">
        <v>2151252</v>
      </c>
      <c r="D1956">
        <v>56.41</v>
      </c>
      <c r="E1956">
        <v>56.914999999999999</v>
      </c>
      <c r="F1956">
        <v>55.76</v>
      </c>
    </row>
    <row r="1957" spans="1:6" x14ac:dyDescent="0.35">
      <c r="A1957" s="1">
        <v>42402</v>
      </c>
      <c r="B1957">
        <v>56.31</v>
      </c>
      <c r="C1957">
        <v>1617293</v>
      </c>
      <c r="D1957">
        <v>56.5</v>
      </c>
      <c r="E1957">
        <v>56.85</v>
      </c>
      <c r="F1957">
        <v>56.17</v>
      </c>
    </row>
    <row r="1958" spans="1:6" x14ac:dyDescent="0.35">
      <c r="A1958" s="1">
        <v>42401</v>
      </c>
      <c r="B1958">
        <v>56.86</v>
      </c>
      <c r="C1958">
        <v>1938183</v>
      </c>
      <c r="D1958">
        <v>56.4</v>
      </c>
      <c r="E1958">
        <v>57.08</v>
      </c>
      <c r="F1958">
        <v>56.21</v>
      </c>
    </row>
    <row r="1959" spans="1:6" x14ac:dyDescent="0.35">
      <c r="A1959" s="1">
        <v>42398</v>
      </c>
      <c r="B1959">
        <v>56.41</v>
      </c>
      <c r="C1959">
        <v>1881201</v>
      </c>
      <c r="D1959">
        <v>56.02</v>
      </c>
      <c r="E1959">
        <v>56.63</v>
      </c>
      <c r="F1959">
        <v>55.9099</v>
      </c>
    </row>
    <row r="1960" spans="1:6" x14ac:dyDescent="0.35">
      <c r="A1960" s="1">
        <v>42397</v>
      </c>
      <c r="B1960">
        <v>55.73</v>
      </c>
      <c r="C1960">
        <v>1295772</v>
      </c>
      <c r="D1960">
        <v>55.33</v>
      </c>
      <c r="E1960">
        <v>56.164999999999999</v>
      </c>
      <c r="F1960">
        <v>54.9009</v>
      </c>
    </row>
    <row r="1961" spans="1:6" x14ac:dyDescent="0.35">
      <c r="A1961" s="1">
        <v>42396</v>
      </c>
      <c r="B1961">
        <v>55</v>
      </c>
      <c r="C1961">
        <v>1630898</v>
      </c>
      <c r="D1961">
        <v>55.18</v>
      </c>
      <c r="E1961">
        <v>55.58</v>
      </c>
      <c r="F1961">
        <v>54.73</v>
      </c>
    </row>
    <row r="1962" spans="1:6" x14ac:dyDescent="0.35">
      <c r="A1962" s="1">
        <v>42395</v>
      </c>
      <c r="B1962">
        <v>55.15</v>
      </c>
      <c r="C1962">
        <v>1617624</v>
      </c>
      <c r="D1962">
        <v>54.62</v>
      </c>
      <c r="E1962">
        <v>55.17</v>
      </c>
      <c r="F1962">
        <v>54.51</v>
      </c>
    </row>
    <row r="1963" spans="1:6" x14ac:dyDescent="0.35">
      <c r="A1963" s="1">
        <v>42394</v>
      </c>
      <c r="B1963">
        <v>54.61</v>
      </c>
      <c r="C1963">
        <v>1993641</v>
      </c>
      <c r="D1963">
        <v>54.71</v>
      </c>
      <c r="E1963">
        <v>55.04</v>
      </c>
      <c r="F1963">
        <v>54.39</v>
      </c>
    </row>
    <row r="1964" spans="1:6" x14ac:dyDescent="0.35">
      <c r="A1964" s="1">
        <v>42391</v>
      </c>
      <c r="B1964">
        <v>54.65</v>
      </c>
      <c r="C1964">
        <v>1959465</v>
      </c>
      <c r="D1964">
        <v>54.45</v>
      </c>
      <c r="E1964">
        <v>54.725000000000001</v>
      </c>
      <c r="F1964">
        <v>54.045000000000002</v>
      </c>
    </row>
    <row r="1965" spans="1:6" x14ac:dyDescent="0.35">
      <c r="A1965" s="1">
        <v>42390</v>
      </c>
      <c r="B1965">
        <v>54.09</v>
      </c>
      <c r="C1965">
        <v>2415901</v>
      </c>
      <c r="D1965">
        <v>54.11</v>
      </c>
      <c r="E1965">
        <v>54.55</v>
      </c>
      <c r="F1965">
        <v>53.49</v>
      </c>
    </row>
    <row r="1966" spans="1:6" x14ac:dyDescent="0.35">
      <c r="A1966" s="1">
        <v>42389</v>
      </c>
      <c r="B1966">
        <v>54.1</v>
      </c>
      <c r="C1966">
        <v>2580982</v>
      </c>
      <c r="D1966">
        <v>53.72</v>
      </c>
      <c r="E1966">
        <v>54.43</v>
      </c>
      <c r="F1966">
        <v>52.94</v>
      </c>
    </row>
    <row r="1967" spans="1:6" x14ac:dyDescent="0.35">
      <c r="A1967" s="1">
        <v>42388</v>
      </c>
      <c r="B1967">
        <v>54.33</v>
      </c>
      <c r="C1967">
        <v>2701589</v>
      </c>
      <c r="D1967">
        <v>54.04</v>
      </c>
      <c r="E1967">
        <v>54.52</v>
      </c>
      <c r="F1967">
        <v>53.73</v>
      </c>
    </row>
    <row r="1968" spans="1:6" x14ac:dyDescent="0.35">
      <c r="A1968" s="1">
        <v>42384</v>
      </c>
      <c r="B1968">
        <v>52.99</v>
      </c>
      <c r="C1968">
        <v>3607717</v>
      </c>
      <c r="D1968">
        <v>51.95</v>
      </c>
      <c r="E1968">
        <v>53.27</v>
      </c>
      <c r="F1968">
        <v>51.84</v>
      </c>
    </row>
    <row r="1969" spans="1:6" x14ac:dyDescent="0.35">
      <c r="A1969" s="1">
        <v>42383</v>
      </c>
      <c r="B1969">
        <v>53.49</v>
      </c>
      <c r="C1969">
        <v>1850586</v>
      </c>
      <c r="D1969">
        <v>52.85</v>
      </c>
      <c r="E1969">
        <v>53.835000000000001</v>
      </c>
      <c r="F1969">
        <v>52.69</v>
      </c>
    </row>
    <row r="1970" spans="1:6" x14ac:dyDescent="0.35">
      <c r="A1970" s="1">
        <v>42382</v>
      </c>
      <c r="B1970">
        <v>52.79</v>
      </c>
      <c r="C1970">
        <v>3918912</v>
      </c>
      <c r="D1970">
        <v>53.42</v>
      </c>
      <c r="E1970">
        <v>55</v>
      </c>
      <c r="F1970">
        <v>52.64</v>
      </c>
    </row>
    <row r="1971" spans="1:6" x14ac:dyDescent="0.35">
      <c r="A1971" s="1">
        <v>42381</v>
      </c>
      <c r="B1971">
        <v>53.48</v>
      </c>
      <c r="C1971">
        <v>3474914</v>
      </c>
      <c r="D1971">
        <v>51.87</v>
      </c>
      <c r="E1971">
        <v>53.54</v>
      </c>
      <c r="F1971">
        <v>51.65</v>
      </c>
    </row>
    <row r="1972" spans="1:6" x14ac:dyDescent="0.35">
      <c r="A1972" s="1">
        <v>42380</v>
      </c>
      <c r="B1972">
        <v>51.4</v>
      </c>
      <c r="C1972">
        <v>2252325</v>
      </c>
      <c r="D1972">
        <v>51.21</v>
      </c>
      <c r="E1972">
        <v>51.59</v>
      </c>
      <c r="F1972">
        <v>51.06</v>
      </c>
    </row>
    <row r="1973" spans="1:6" x14ac:dyDescent="0.35">
      <c r="A1973" s="1">
        <v>42377</v>
      </c>
      <c r="B1973">
        <v>51.11</v>
      </c>
      <c r="C1973">
        <v>2579751</v>
      </c>
      <c r="D1973">
        <v>51.19</v>
      </c>
      <c r="E1973">
        <v>51.54</v>
      </c>
      <c r="F1973">
        <v>50.91</v>
      </c>
    </row>
    <row r="1974" spans="1:6" x14ac:dyDescent="0.35">
      <c r="A1974" s="1">
        <v>42376</v>
      </c>
      <c r="B1974">
        <v>50.82</v>
      </c>
      <c r="C1974">
        <v>2843307</v>
      </c>
      <c r="D1974">
        <v>50.88</v>
      </c>
      <c r="E1974">
        <v>51.3</v>
      </c>
      <c r="F1974">
        <v>50.54</v>
      </c>
    </row>
    <row r="1975" spans="1:6" x14ac:dyDescent="0.35">
      <c r="A1975" s="1">
        <v>42375</v>
      </c>
      <c r="B1975">
        <v>51.76</v>
      </c>
      <c r="C1975">
        <v>2657411</v>
      </c>
      <c r="D1975">
        <v>51.42</v>
      </c>
      <c r="E1975">
        <v>52</v>
      </c>
      <c r="F1975">
        <v>51.16</v>
      </c>
    </row>
    <row r="1976" spans="1:6" x14ac:dyDescent="0.35">
      <c r="A1976" s="1">
        <v>42374</v>
      </c>
      <c r="B1976">
        <v>51.85</v>
      </c>
      <c r="C1976">
        <v>2777799</v>
      </c>
      <c r="D1976">
        <v>51.84</v>
      </c>
      <c r="E1976">
        <v>52.18</v>
      </c>
      <c r="F1976">
        <v>51.34</v>
      </c>
    </row>
    <row r="1977" spans="1:6" x14ac:dyDescent="0.35">
      <c r="A1977" s="1">
        <v>42373</v>
      </c>
      <c r="B1977">
        <v>51.66</v>
      </c>
      <c r="C1977">
        <v>2192761</v>
      </c>
      <c r="D1977">
        <v>51.93</v>
      </c>
      <c r="E1977">
        <v>52</v>
      </c>
      <c r="F1977">
        <v>51.17</v>
      </c>
    </row>
    <row r="1978" spans="1:6" x14ac:dyDescent="0.35">
      <c r="A1978" s="1">
        <v>42369</v>
      </c>
      <c r="B1978">
        <v>52.55</v>
      </c>
      <c r="C1978">
        <v>936053</v>
      </c>
      <c r="D1978">
        <v>53.05</v>
      </c>
      <c r="E1978">
        <v>53.18</v>
      </c>
      <c r="F1978">
        <v>52.32</v>
      </c>
    </row>
    <row r="1979" spans="1:6" x14ac:dyDescent="0.35">
      <c r="A1979" s="1">
        <v>42368</v>
      </c>
      <c r="B1979">
        <v>53.21</v>
      </c>
      <c r="C1979">
        <v>991910</v>
      </c>
      <c r="D1979">
        <v>53.75</v>
      </c>
      <c r="E1979">
        <v>53.9</v>
      </c>
      <c r="F1979">
        <v>53.085000000000001</v>
      </c>
    </row>
    <row r="1980" spans="1:6" x14ac:dyDescent="0.35">
      <c r="A1980" s="1">
        <v>42367</v>
      </c>
      <c r="B1980">
        <v>53.68</v>
      </c>
      <c r="C1980">
        <v>1083210</v>
      </c>
      <c r="D1980">
        <v>53.86</v>
      </c>
      <c r="E1980">
        <v>54.1</v>
      </c>
      <c r="F1980">
        <v>53.62</v>
      </c>
    </row>
    <row r="1981" spans="1:6" x14ac:dyDescent="0.35">
      <c r="A1981" s="1">
        <v>42366</v>
      </c>
      <c r="B1981">
        <v>53.59</v>
      </c>
      <c r="C1981">
        <v>1360861</v>
      </c>
      <c r="D1981">
        <v>52.91</v>
      </c>
      <c r="E1981">
        <v>53.66</v>
      </c>
      <c r="F1981">
        <v>52.9</v>
      </c>
    </row>
    <row r="1982" spans="1:6" x14ac:dyDescent="0.35">
      <c r="A1982" s="1">
        <v>42362</v>
      </c>
      <c r="B1982">
        <v>53.32</v>
      </c>
      <c r="C1982">
        <v>308489</v>
      </c>
      <c r="D1982">
        <v>53.53</v>
      </c>
      <c r="E1982">
        <v>53.53</v>
      </c>
      <c r="F1982">
        <v>53.2</v>
      </c>
    </row>
    <row r="1983" spans="1:6" x14ac:dyDescent="0.35">
      <c r="A1983" s="1">
        <v>42361</v>
      </c>
      <c r="B1983">
        <v>53.57</v>
      </c>
      <c r="C1983">
        <v>829421</v>
      </c>
      <c r="D1983">
        <v>53.35</v>
      </c>
      <c r="E1983">
        <v>53.628999999999998</v>
      </c>
      <c r="F1983">
        <v>53.11</v>
      </c>
    </row>
    <row r="1984" spans="1:6" x14ac:dyDescent="0.35">
      <c r="A1984" s="1">
        <v>42360</v>
      </c>
      <c r="B1984">
        <v>53.15</v>
      </c>
      <c r="C1984">
        <v>1046486</v>
      </c>
      <c r="D1984">
        <v>52.79</v>
      </c>
      <c r="E1984">
        <v>53.19</v>
      </c>
      <c r="F1984">
        <v>52.1</v>
      </c>
    </row>
    <row r="1985" spans="1:6" x14ac:dyDescent="0.35">
      <c r="A1985" s="1">
        <v>42359</v>
      </c>
      <c r="B1985">
        <v>52.66</v>
      </c>
      <c r="C1985">
        <v>1025505</v>
      </c>
      <c r="D1985">
        <v>52.57</v>
      </c>
      <c r="E1985">
        <v>52.74</v>
      </c>
      <c r="F1985">
        <v>52.24</v>
      </c>
    </row>
    <row r="1986" spans="1:6" x14ac:dyDescent="0.35">
      <c r="A1986" s="1">
        <v>42356</v>
      </c>
      <c r="B1986">
        <v>52.21</v>
      </c>
      <c r="C1986">
        <v>2251376</v>
      </c>
      <c r="D1986">
        <v>53.01</v>
      </c>
      <c r="E1986">
        <v>53.03</v>
      </c>
      <c r="F1986">
        <v>52.13</v>
      </c>
    </row>
    <row r="1987" spans="1:6" x14ac:dyDescent="0.35">
      <c r="A1987" s="1">
        <v>42355</v>
      </c>
      <c r="B1987">
        <v>53.14</v>
      </c>
      <c r="C1987">
        <v>1129328</v>
      </c>
      <c r="D1987">
        <v>53.56</v>
      </c>
      <c r="E1987">
        <v>53.8</v>
      </c>
      <c r="F1987">
        <v>52.83</v>
      </c>
    </row>
    <row r="1988" spans="1:6" x14ac:dyDescent="0.35">
      <c r="A1988" s="1">
        <v>42354</v>
      </c>
      <c r="B1988">
        <v>53.72</v>
      </c>
      <c r="C1988">
        <v>1908849</v>
      </c>
      <c r="D1988">
        <v>53.6</v>
      </c>
      <c r="E1988">
        <v>53.94</v>
      </c>
      <c r="F1988">
        <v>53.04</v>
      </c>
    </row>
    <row r="1989" spans="1:6" x14ac:dyDescent="0.35">
      <c r="A1989" s="1">
        <v>42353</v>
      </c>
      <c r="B1989">
        <v>53.21</v>
      </c>
      <c r="C1989">
        <v>1712561</v>
      </c>
      <c r="D1989">
        <v>53.39</v>
      </c>
      <c r="E1989">
        <v>53.71</v>
      </c>
      <c r="F1989">
        <v>52.88</v>
      </c>
    </row>
    <row r="1990" spans="1:6" x14ac:dyDescent="0.35">
      <c r="A1990" s="1">
        <v>42352</v>
      </c>
      <c r="B1990">
        <v>53.25</v>
      </c>
      <c r="C1990">
        <v>2795878</v>
      </c>
      <c r="D1990">
        <v>53.05</v>
      </c>
      <c r="E1990">
        <v>53.37</v>
      </c>
      <c r="F1990">
        <v>52.84</v>
      </c>
    </row>
    <row r="1991" spans="1:6" x14ac:dyDescent="0.35">
      <c r="A1991" s="1">
        <v>42349</v>
      </c>
      <c r="B1991">
        <v>52.99</v>
      </c>
      <c r="C1991">
        <v>1561112</v>
      </c>
      <c r="D1991">
        <v>53.1</v>
      </c>
      <c r="E1991">
        <v>53.31</v>
      </c>
      <c r="F1991">
        <v>52.68</v>
      </c>
    </row>
    <row r="1992" spans="1:6" x14ac:dyDescent="0.35">
      <c r="A1992" s="1">
        <v>42348</v>
      </c>
      <c r="B1992">
        <v>53.64</v>
      </c>
      <c r="C1992">
        <v>2086530</v>
      </c>
      <c r="D1992">
        <v>53.45</v>
      </c>
      <c r="E1992">
        <v>54.66</v>
      </c>
      <c r="F1992">
        <v>53.05</v>
      </c>
    </row>
    <row r="1993" spans="1:6" x14ac:dyDescent="0.35">
      <c r="A1993" s="1">
        <v>42347</v>
      </c>
      <c r="B1993">
        <v>53.53</v>
      </c>
      <c r="C1993">
        <v>2646217</v>
      </c>
      <c r="D1993">
        <v>53.43</v>
      </c>
      <c r="E1993">
        <v>55.08</v>
      </c>
      <c r="F1993">
        <v>52.98</v>
      </c>
    </row>
    <row r="1994" spans="1:6" x14ac:dyDescent="0.35">
      <c r="A1994" s="1">
        <v>42346</v>
      </c>
      <c r="B1994">
        <v>53.49</v>
      </c>
      <c r="C1994">
        <v>2327759</v>
      </c>
      <c r="D1994">
        <v>52.71</v>
      </c>
      <c r="E1994">
        <v>53.56</v>
      </c>
      <c r="F1994">
        <v>52.49</v>
      </c>
    </row>
    <row r="1995" spans="1:6" x14ac:dyDescent="0.35">
      <c r="A1995" s="1">
        <v>42345</v>
      </c>
      <c r="B1995">
        <v>53.12</v>
      </c>
      <c r="C1995">
        <v>2430827</v>
      </c>
      <c r="D1995">
        <v>53.14</v>
      </c>
      <c r="E1995">
        <v>53.41</v>
      </c>
      <c r="F1995">
        <v>52.69</v>
      </c>
    </row>
    <row r="1996" spans="1:6" x14ac:dyDescent="0.35">
      <c r="A1996" s="1">
        <v>42342</v>
      </c>
      <c r="B1996">
        <v>53.12</v>
      </c>
      <c r="C1996">
        <v>3115820</v>
      </c>
      <c r="D1996">
        <v>52.64</v>
      </c>
      <c r="E1996">
        <v>53.48</v>
      </c>
      <c r="F1996">
        <v>52.54</v>
      </c>
    </row>
    <row r="1997" spans="1:6" x14ac:dyDescent="0.35">
      <c r="A1997" s="1">
        <v>42341</v>
      </c>
      <c r="B1997">
        <v>52.44</v>
      </c>
      <c r="C1997">
        <v>3868244</v>
      </c>
      <c r="D1997">
        <v>52.72</v>
      </c>
      <c r="E1997">
        <v>53.75</v>
      </c>
      <c r="F1997">
        <v>52.19</v>
      </c>
    </row>
    <row r="1998" spans="1:6" x14ac:dyDescent="0.35">
      <c r="A1998" s="1">
        <v>42340</v>
      </c>
      <c r="B1998">
        <v>52.69</v>
      </c>
      <c r="C1998">
        <v>2815952</v>
      </c>
      <c r="D1998">
        <v>52.92</v>
      </c>
      <c r="E1998">
        <v>52.98</v>
      </c>
      <c r="F1998">
        <v>52.01</v>
      </c>
    </row>
    <row r="1999" spans="1:6" x14ac:dyDescent="0.35">
      <c r="A1999" s="1">
        <v>42339</v>
      </c>
      <c r="B1999">
        <v>52.81</v>
      </c>
      <c r="C1999">
        <v>3757677</v>
      </c>
      <c r="D1999">
        <v>53.06</v>
      </c>
      <c r="E1999">
        <v>53.9</v>
      </c>
      <c r="F1999">
        <v>52.47</v>
      </c>
    </row>
    <row r="2000" spans="1:6" x14ac:dyDescent="0.35">
      <c r="A2000" s="1">
        <v>42338</v>
      </c>
      <c r="B2000">
        <v>52.24</v>
      </c>
      <c r="C2000">
        <v>2975477</v>
      </c>
      <c r="D2000">
        <v>53.18</v>
      </c>
      <c r="E2000">
        <v>53.349200000000003</v>
      </c>
      <c r="F2000">
        <v>52.04</v>
      </c>
    </row>
    <row r="2001" spans="1:6" x14ac:dyDescent="0.35">
      <c r="A2001" s="1">
        <v>42335</v>
      </c>
      <c r="B2001">
        <v>53.1</v>
      </c>
      <c r="C2001">
        <v>1497740</v>
      </c>
      <c r="D2001">
        <v>52.61</v>
      </c>
      <c r="E2001">
        <v>53.305</v>
      </c>
      <c r="F2001">
        <v>52.59</v>
      </c>
    </row>
    <row r="2002" spans="1:6" x14ac:dyDescent="0.35">
      <c r="A2002" s="1">
        <v>42333</v>
      </c>
      <c r="B2002">
        <v>52.52</v>
      </c>
      <c r="C2002">
        <v>2613894</v>
      </c>
      <c r="D2002">
        <v>51.46</v>
      </c>
      <c r="E2002">
        <v>52.78</v>
      </c>
      <c r="F2002">
        <v>51.35</v>
      </c>
    </row>
    <row r="2003" spans="1:6" x14ac:dyDescent="0.35">
      <c r="A2003" s="1">
        <v>42332</v>
      </c>
      <c r="B2003">
        <v>51.33</v>
      </c>
      <c r="C2003">
        <v>3655070</v>
      </c>
      <c r="D2003">
        <v>51.71</v>
      </c>
      <c r="E2003">
        <v>52.48</v>
      </c>
      <c r="F2003">
        <v>50.92</v>
      </c>
    </row>
    <row r="2004" spans="1:6" x14ac:dyDescent="0.35">
      <c r="A2004" s="1">
        <v>42331</v>
      </c>
      <c r="B2004">
        <v>49.79</v>
      </c>
      <c r="C2004">
        <v>2109066</v>
      </c>
      <c r="D2004">
        <v>49.18</v>
      </c>
      <c r="E2004">
        <v>49.93</v>
      </c>
      <c r="F2004">
        <v>49.07</v>
      </c>
    </row>
    <row r="2005" spans="1:6" x14ac:dyDescent="0.35">
      <c r="A2005" s="1">
        <v>42328</v>
      </c>
      <c r="B2005">
        <v>48.82</v>
      </c>
      <c r="C2005">
        <v>1774618</v>
      </c>
      <c r="D2005">
        <v>49.7</v>
      </c>
      <c r="E2005">
        <v>49.72</v>
      </c>
      <c r="F2005">
        <v>48.74</v>
      </c>
    </row>
    <row r="2006" spans="1:6" x14ac:dyDescent="0.35">
      <c r="A2006" s="1">
        <v>42327</v>
      </c>
      <c r="B2006">
        <v>49.47</v>
      </c>
      <c r="C2006">
        <v>2019836</v>
      </c>
      <c r="D2006">
        <v>49.08</v>
      </c>
      <c r="E2006">
        <v>49.665100000000002</v>
      </c>
      <c r="F2006">
        <v>48.98</v>
      </c>
    </row>
    <row r="2007" spans="1:6" x14ac:dyDescent="0.35">
      <c r="A2007" s="1">
        <v>42326</v>
      </c>
      <c r="B2007">
        <v>49.04</v>
      </c>
      <c r="C2007">
        <v>1998490</v>
      </c>
      <c r="D2007">
        <v>48.13</v>
      </c>
      <c r="E2007">
        <v>49.07</v>
      </c>
      <c r="F2007">
        <v>47.97</v>
      </c>
    </row>
    <row r="2008" spans="1:6" x14ac:dyDescent="0.35">
      <c r="A2008" s="1">
        <v>42325</v>
      </c>
      <c r="B2008">
        <v>48.04</v>
      </c>
      <c r="C2008">
        <v>1228500</v>
      </c>
      <c r="D2008">
        <v>48.68</v>
      </c>
      <c r="E2008">
        <v>48.75</v>
      </c>
      <c r="F2008">
        <v>47.92</v>
      </c>
    </row>
    <row r="2009" spans="1:6" x14ac:dyDescent="0.35">
      <c r="A2009" s="1">
        <v>42324</v>
      </c>
      <c r="B2009">
        <v>48.68</v>
      </c>
      <c r="C2009">
        <v>1102407</v>
      </c>
      <c r="D2009">
        <v>47.92</v>
      </c>
      <c r="E2009">
        <v>48.7</v>
      </c>
      <c r="F2009">
        <v>47.77</v>
      </c>
    </row>
    <row r="2010" spans="1:6" x14ac:dyDescent="0.35">
      <c r="A2010" s="1">
        <v>42321</v>
      </c>
      <c r="B2010">
        <v>47.97</v>
      </c>
      <c r="C2010">
        <v>1766630</v>
      </c>
      <c r="D2010">
        <v>47.88</v>
      </c>
      <c r="E2010">
        <v>48.47</v>
      </c>
      <c r="F2010">
        <v>47.8</v>
      </c>
    </row>
    <row r="2011" spans="1:6" x14ac:dyDescent="0.35">
      <c r="A2011" s="1">
        <v>42320</v>
      </c>
      <c r="B2011">
        <v>48.3</v>
      </c>
      <c r="C2011">
        <v>1789400</v>
      </c>
      <c r="D2011">
        <v>48.52</v>
      </c>
      <c r="E2011">
        <v>48.85</v>
      </c>
      <c r="F2011">
        <v>48.12</v>
      </c>
    </row>
    <row r="2012" spans="1:6" x14ac:dyDescent="0.35">
      <c r="A2012" s="1">
        <v>42319</v>
      </c>
      <c r="B2012">
        <v>48.87</v>
      </c>
      <c r="C2012">
        <v>1535117</v>
      </c>
      <c r="D2012">
        <v>48.3</v>
      </c>
      <c r="E2012">
        <v>49.24</v>
      </c>
      <c r="F2012">
        <v>48.3</v>
      </c>
    </row>
    <row r="2013" spans="1:6" x14ac:dyDescent="0.35">
      <c r="A2013" s="1">
        <v>42318</v>
      </c>
      <c r="B2013">
        <v>48.3</v>
      </c>
      <c r="C2013">
        <v>1587647</v>
      </c>
      <c r="D2013">
        <v>48.6</v>
      </c>
      <c r="E2013">
        <v>48.94</v>
      </c>
      <c r="F2013">
        <v>48.2</v>
      </c>
    </row>
    <row r="2014" spans="1:6" x14ac:dyDescent="0.35">
      <c r="A2014" s="1">
        <v>42317</v>
      </c>
      <c r="B2014">
        <v>48.67</v>
      </c>
      <c r="C2014">
        <v>1599330</v>
      </c>
      <c r="D2014">
        <v>48.6</v>
      </c>
      <c r="E2014">
        <v>48.82</v>
      </c>
      <c r="F2014">
        <v>48.2</v>
      </c>
    </row>
    <row r="2015" spans="1:6" x14ac:dyDescent="0.35">
      <c r="A2015" s="1">
        <v>42314</v>
      </c>
      <c r="B2015">
        <v>48.77</v>
      </c>
      <c r="C2015">
        <v>2110848</v>
      </c>
      <c r="D2015">
        <v>49.97</v>
      </c>
      <c r="E2015">
        <v>50.06</v>
      </c>
      <c r="F2015">
        <v>48.28</v>
      </c>
    </row>
    <row r="2016" spans="1:6" x14ac:dyDescent="0.35">
      <c r="A2016" s="1">
        <v>42313</v>
      </c>
      <c r="B2016">
        <v>50.4</v>
      </c>
      <c r="C2016">
        <v>1182040</v>
      </c>
      <c r="D2016">
        <v>50.37</v>
      </c>
      <c r="E2016">
        <v>50.44</v>
      </c>
      <c r="F2016">
        <v>49.808999999999997</v>
      </c>
    </row>
    <row r="2017" spans="1:6" x14ac:dyDescent="0.35">
      <c r="A2017" s="1">
        <v>42312</v>
      </c>
      <c r="B2017">
        <v>50.44</v>
      </c>
      <c r="C2017">
        <v>1108754</v>
      </c>
      <c r="D2017">
        <v>50.37</v>
      </c>
      <c r="E2017">
        <v>50.552500000000002</v>
      </c>
      <c r="F2017">
        <v>50</v>
      </c>
    </row>
    <row r="2018" spans="1:6" x14ac:dyDescent="0.35">
      <c r="A2018" s="1">
        <v>42311</v>
      </c>
      <c r="B2018">
        <v>50.23</v>
      </c>
      <c r="C2018">
        <v>1278211</v>
      </c>
      <c r="D2018">
        <v>50.5</v>
      </c>
      <c r="E2018">
        <v>50.75</v>
      </c>
      <c r="F2018">
        <v>49.7</v>
      </c>
    </row>
    <row r="2019" spans="1:6" x14ac:dyDescent="0.35">
      <c r="A2019" s="1">
        <v>42310</v>
      </c>
      <c r="B2019">
        <v>50.74</v>
      </c>
      <c r="C2019">
        <v>1169651</v>
      </c>
      <c r="D2019">
        <v>50.88</v>
      </c>
      <c r="E2019">
        <v>50.989899999999999</v>
      </c>
      <c r="F2019">
        <v>50.36</v>
      </c>
    </row>
    <row r="2020" spans="1:6" x14ac:dyDescent="0.35">
      <c r="A2020" s="1">
        <v>42307</v>
      </c>
      <c r="B2020">
        <v>50.79</v>
      </c>
      <c r="C2020">
        <v>1184334</v>
      </c>
      <c r="D2020">
        <v>51.11</v>
      </c>
      <c r="E2020">
        <v>51.45</v>
      </c>
      <c r="F2020">
        <v>50.78</v>
      </c>
    </row>
    <row r="2021" spans="1:6" x14ac:dyDescent="0.35">
      <c r="A2021" s="1">
        <v>42306</v>
      </c>
      <c r="B2021">
        <v>51.2</v>
      </c>
      <c r="C2021">
        <v>1035739</v>
      </c>
      <c r="D2021">
        <v>50.69</v>
      </c>
      <c r="E2021">
        <v>51.37</v>
      </c>
      <c r="F2021">
        <v>50.38</v>
      </c>
    </row>
    <row r="2022" spans="1:6" x14ac:dyDescent="0.35">
      <c r="A2022" s="1">
        <v>42305</v>
      </c>
      <c r="B2022">
        <v>50.79</v>
      </c>
      <c r="C2022">
        <v>1368915</v>
      </c>
      <c r="D2022">
        <v>51.27</v>
      </c>
      <c r="E2022">
        <v>51.375999999999998</v>
      </c>
      <c r="F2022">
        <v>50.33</v>
      </c>
    </row>
    <row r="2023" spans="1:6" x14ac:dyDescent="0.35">
      <c r="A2023" s="1">
        <v>42304</v>
      </c>
      <c r="B2023">
        <v>51.19</v>
      </c>
      <c r="C2023">
        <v>1167383</v>
      </c>
      <c r="D2023">
        <v>51.41</v>
      </c>
      <c r="E2023">
        <v>51.63</v>
      </c>
      <c r="F2023">
        <v>50.89</v>
      </c>
    </row>
    <row r="2024" spans="1:6" x14ac:dyDescent="0.35">
      <c r="A2024" s="1">
        <v>42303</v>
      </c>
      <c r="B2024">
        <v>51.61</v>
      </c>
      <c r="C2024">
        <v>1133410</v>
      </c>
      <c r="D2024">
        <v>51.48</v>
      </c>
      <c r="E2024">
        <v>51.76</v>
      </c>
      <c r="F2024">
        <v>51.32</v>
      </c>
    </row>
    <row r="2025" spans="1:6" x14ac:dyDescent="0.35">
      <c r="A2025" s="1">
        <v>42300</v>
      </c>
      <c r="B2025">
        <v>51.43</v>
      </c>
      <c r="C2025">
        <v>1379542</v>
      </c>
      <c r="D2025">
        <v>51.67</v>
      </c>
      <c r="E2025">
        <v>51.68</v>
      </c>
      <c r="F2025">
        <v>51.1</v>
      </c>
    </row>
    <row r="2026" spans="1:6" x14ac:dyDescent="0.35">
      <c r="A2026" s="1">
        <v>42299</v>
      </c>
      <c r="B2026">
        <v>51.43</v>
      </c>
      <c r="C2026">
        <v>3142786</v>
      </c>
      <c r="D2026">
        <v>49.95</v>
      </c>
      <c r="E2026">
        <v>51.77</v>
      </c>
      <c r="F2026">
        <v>49.94</v>
      </c>
    </row>
    <row r="2027" spans="1:6" x14ac:dyDescent="0.35">
      <c r="A2027" s="1">
        <v>42298</v>
      </c>
      <c r="B2027">
        <v>49.71</v>
      </c>
      <c r="C2027">
        <v>2441181</v>
      </c>
      <c r="D2027">
        <v>49.56</v>
      </c>
      <c r="E2027">
        <v>49.95</v>
      </c>
      <c r="F2027">
        <v>49.44</v>
      </c>
    </row>
    <row r="2028" spans="1:6" x14ac:dyDescent="0.35">
      <c r="A2028" s="1">
        <v>42297</v>
      </c>
      <c r="B2028">
        <v>49.49</v>
      </c>
      <c r="C2028">
        <v>2046413</v>
      </c>
      <c r="D2028">
        <v>49.39</v>
      </c>
      <c r="E2028">
        <v>49.555</v>
      </c>
      <c r="F2028">
        <v>49.1</v>
      </c>
    </row>
    <row r="2029" spans="1:6" x14ac:dyDescent="0.35">
      <c r="A2029" s="1">
        <v>42296</v>
      </c>
      <c r="B2029">
        <v>49.4</v>
      </c>
      <c r="C2029">
        <v>2071712</v>
      </c>
      <c r="D2029">
        <v>49.46</v>
      </c>
      <c r="E2029">
        <v>49.65</v>
      </c>
      <c r="F2029">
        <v>49.17</v>
      </c>
    </row>
    <row r="2030" spans="1:6" x14ac:dyDescent="0.35">
      <c r="A2030" s="1">
        <v>42293</v>
      </c>
      <c r="B2030">
        <v>49.49</v>
      </c>
      <c r="C2030">
        <v>1573428</v>
      </c>
      <c r="D2030">
        <v>49.78</v>
      </c>
      <c r="E2030">
        <v>49.94</v>
      </c>
      <c r="F2030">
        <v>49.34</v>
      </c>
    </row>
    <row r="2031" spans="1:6" x14ac:dyDescent="0.35">
      <c r="A2031" s="1">
        <v>42292</v>
      </c>
      <c r="B2031">
        <v>49.5</v>
      </c>
      <c r="C2031">
        <v>1722396</v>
      </c>
      <c r="D2031">
        <v>49.75</v>
      </c>
      <c r="E2031">
        <v>49.9</v>
      </c>
      <c r="F2031">
        <v>48.93</v>
      </c>
    </row>
    <row r="2032" spans="1:6" x14ac:dyDescent="0.35">
      <c r="A2032" s="1">
        <v>42291</v>
      </c>
      <c r="B2032">
        <v>49.48</v>
      </c>
      <c r="C2032">
        <v>1334790</v>
      </c>
      <c r="D2032">
        <v>50.36</v>
      </c>
      <c r="E2032">
        <v>50.47</v>
      </c>
      <c r="F2032">
        <v>49.365000000000002</v>
      </c>
    </row>
    <row r="2033" spans="1:6" x14ac:dyDescent="0.35">
      <c r="A2033" s="1">
        <v>42290</v>
      </c>
      <c r="B2033">
        <v>50.3</v>
      </c>
      <c r="C2033">
        <v>1303002</v>
      </c>
      <c r="D2033">
        <v>50.74</v>
      </c>
      <c r="E2033">
        <v>50.93</v>
      </c>
      <c r="F2033">
        <v>50.24</v>
      </c>
    </row>
    <row r="2034" spans="1:6" x14ac:dyDescent="0.35">
      <c r="A2034" s="1">
        <v>42289</v>
      </c>
      <c r="B2034">
        <v>50.89</v>
      </c>
      <c r="C2034">
        <v>1560894</v>
      </c>
      <c r="D2034">
        <v>51.41</v>
      </c>
      <c r="E2034">
        <v>51.43</v>
      </c>
      <c r="F2034">
        <v>50.81</v>
      </c>
    </row>
    <row r="2035" spans="1:6" x14ac:dyDescent="0.35">
      <c r="A2035" s="1">
        <v>42286</v>
      </c>
      <c r="B2035">
        <v>51.28</v>
      </c>
      <c r="C2035">
        <v>1120874</v>
      </c>
      <c r="D2035">
        <v>51.07</v>
      </c>
      <c r="E2035">
        <v>51.629899999999999</v>
      </c>
      <c r="F2035">
        <v>50.96</v>
      </c>
    </row>
    <row r="2036" spans="1:6" x14ac:dyDescent="0.35">
      <c r="A2036" s="1">
        <v>42285</v>
      </c>
      <c r="B2036">
        <v>51.33</v>
      </c>
      <c r="C2036">
        <v>1755123</v>
      </c>
      <c r="D2036">
        <v>50.8</v>
      </c>
      <c r="E2036">
        <v>51.62</v>
      </c>
      <c r="F2036">
        <v>50.54</v>
      </c>
    </row>
    <row r="2037" spans="1:6" x14ac:dyDescent="0.35">
      <c r="A2037" s="1">
        <v>42284</v>
      </c>
      <c r="B2037">
        <v>50.84</v>
      </c>
      <c r="C2037">
        <v>1707075</v>
      </c>
      <c r="D2037">
        <v>50.92</v>
      </c>
      <c r="E2037">
        <v>51.17</v>
      </c>
      <c r="F2037">
        <v>50.45</v>
      </c>
    </row>
    <row r="2038" spans="1:6" x14ac:dyDescent="0.35">
      <c r="A2038" s="1">
        <v>42283</v>
      </c>
      <c r="B2038">
        <v>50.77</v>
      </c>
      <c r="C2038">
        <v>1237726</v>
      </c>
      <c r="D2038">
        <v>51.5</v>
      </c>
      <c r="E2038">
        <v>51.5</v>
      </c>
      <c r="F2038">
        <v>50.74</v>
      </c>
    </row>
    <row r="2039" spans="1:6" x14ac:dyDescent="0.35">
      <c r="A2039" s="1">
        <v>42282</v>
      </c>
      <c r="B2039">
        <v>51.36</v>
      </c>
      <c r="C2039">
        <v>2211811</v>
      </c>
      <c r="D2039">
        <v>50.62</v>
      </c>
      <c r="E2039">
        <v>51.37</v>
      </c>
      <c r="F2039">
        <v>50.6</v>
      </c>
    </row>
    <row r="2040" spans="1:6" x14ac:dyDescent="0.35">
      <c r="A2040" s="1">
        <v>42279</v>
      </c>
      <c r="B2040">
        <v>50.6</v>
      </c>
      <c r="C2040">
        <v>1942157</v>
      </c>
      <c r="D2040">
        <v>49.52</v>
      </c>
      <c r="E2040">
        <v>50.62</v>
      </c>
      <c r="F2040">
        <v>49.42</v>
      </c>
    </row>
    <row r="2041" spans="1:6" x14ac:dyDescent="0.35">
      <c r="A2041" s="1">
        <v>42278</v>
      </c>
      <c r="B2041">
        <v>50.02</v>
      </c>
      <c r="C2041">
        <v>1952554</v>
      </c>
      <c r="D2041">
        <v>50.6</v>
      </c>
      <c r="E2041">
        <v>50.89</v>
      </c>
      <c r="F2041">
        <v>49.52</v>
      </c>
    </row>
    <row r="2042" spans="1:6" x14ac:dyDescent="0.35">
      <c r="A2042" s="1">
        <v>42277</v>
      </c>
      <c r="B2042">
        <v>50.68</v>
      </c>
      <c r="C2042">
        <v>1882266</v>
      </c>
      <c r="D2042">
        <v>51</v>
      </c>
      <c r="E2042">
        <v>51.215000000000003</v>
      </c>
      <c r="F2042">
        <v>50.43</v>
      </c>
    </row>
    <row r="2043" spans="1:6" x14ac:dyDescent="0.35">
      <c r="A2043" s="1">
        <v>42276</v>
      </c>
      <c r="B2043">
        <v>50.59</v>
      </c>
      <c r="C2043">
        <v>1847913</v>
      </c>
      <c r="D2043">
        <v>50.8</v>
      </c>
      <c r="E2043">
        <v>51.26</v>
      </c>
      <c r="F2043">
        <v>50.03</v>
      </c>
    </row>
    <row r="2044" spans="1:6" x14ac:dyDescent="0.35">
      <c r="A2044" s="1">
        <v>42275</v>
      </c>
      <c r="B2044">
        <v>50.8</v>
      </c>
      <c r="C2044">
        <v>1539842</v>
      </c>
      <c r="D2044">
        <v>51.41</v>
      </c>
      <c r="E2044">
        <v>51.76</v>
      </c>
      <c r="F2044">
        <v>50.73</v>
      </c>
    </row>
    <row r="2045" spans="1:6" x14ac:dyDescent="0.35">
      <c r="A2045" s="1">
        <v>42272</v>
      </c>
      <c r="B2045">
        <v>51.67</v>
      </c>
      <c r="C2045">
        <v>1541666</v>
      </c>
      <c r="D2045">
        <v>51.44</v>
      </c>
      <c r="E2045">
        <v>52.37</v>
      </c>
      <c r="F2045">
        <v>51.19</v>
      </c>
    </row>
    <row r="2046" spans="1:6" x14ac:dyDescent="0.35">
      <c r="A2046" s="1">
        <v>42271</v>
      </c>
      <c r="B2046">
        <v>51.14</v>
      </c>
      <c r="C2046">
        <v>2731765</v>
      </c>
      <c r="D2046">
        <v>51.2</v>
      </c>
      <c r="E2046">
        <v>51.39</v>
      </c>
      <c r="F2046">
        <v>50.82</v>
      </c>
    </row>
    <row r="2047" spans="1:6" x14ac:dyDescent="0.35">
      <c r="A2047" s="1">
        <v>42270</v>
      </c>
      <c r="B2047">
        <v>51.36</v>
      </c>
      <c r="C2047">
        <v>1552121</v>
      </c>
      <c r="D2047">
        <v>51.05</v>
      </c>
      <c r="E2047">
        <v>51.43</v>
      </c>
      <c r="F2047">
        <v>50.81</v>
      </c>
    </row>
    <row r="2048" spans="1:6" x14ac:dyDescent="0.35">
      <c r="A2048" s="1">
        <v>42269</v>
      </c>
      <c r="B2048">
        <v>51.12</v>
      </c>
      <c r="C2048">
        <v>1617295</v>
      </c>
      <c r="D2048">
        <v>51.19</v>
      </c>
      <c r="E2048">
        <v>51.21</v>
      </c>
      <c r="F2048">
        <v>50.55</v>
      </c>
    </row>
    <row r="2049" spans="1:6" x14ac:dyDescent="0.35">
      <c r="A2049" s="1">
        <v>42268</v>
      </c>
      <c r="B2049">
        <v>51.47</v>
      </c>
      <c r="C2049">
        <v>1441100</v>
      </c>
      <c r="D2049">
        <v>51.37</v>
      </c>
      <c r="E2049">
        <v>51.63</v>
      </c>
      <c r="F2049">
        <v>51.04</v>
      </c>
    </row>
    <row r="2050" spans="1:6" x14ac:dyDescent="0.35">
      <c r="A2050" s="1">
        <v>42265</v>
      </c>
      <c r="B2050">
        <v>51.16</v>
      </c>
      <c r="C2050">
        <v>2354509</v>
      </c>
      <c r="D2050">
        <v>50.84</v>
      </c>
      <c r="E2050">
        <v>51.715000000000003</v>
      </c>
      <c r="F2050">
        <v>50.84</v>
      </c>
    </row>
    <row r="2051" spans="1:6" x14ac:dyDescent="0.35">
      <c r="A2051" s="1">
        <v>42264</v>
      </c>
      <c r="B2051">
        <v>51.57</v>
      </c>
      <c r="C2051">
        <v>2109908</v>
      </c>
      <c r="D2051">
        <v>51.51</v>
      </c>
      <c r="E2051">
        <v>52.26</v>
      </c>
      <c r="F2051">
        <v>51.29</v>
      </c>
    </row>
    <row r="2052" spans="1:6" x14ac:dyDescent="0.35">
      <c r="A2052" s="1">
        <v>42263</v>
      </c>
      <c r="B2052">
        <v>51.56</v>
      </c>
      <c r="C2052">
        <v>2412637</v>
      </c>
      <c r="D2052">
        <v>50.52</v>
      </c>
      <c r="E2052">
        <v>51.625</v>
      </c>
      <c r="F2052">
        <v>50.47</v>
      </c>
    </row>
    <row r="2053" spans="1:6" x14ac:dyDescent="0.35">
      <c r="A2053" s="1">
        <v>42262</v>
      </c>
      <c r="B2053">
        <v>50.27</v>
      </c>
      <c r="C2053">
        <v>2250514</v>
      </c>
      <c r="D2053">
        <v>49.7</v>
      </c>
      <c r="E2053">
        <v>50.47</v>
      </c>
      <c r="F2053">
        <v>49.31</v>
      </c>
    </row>
    <row r="2054" spans="1:6" x14ac:dyDescent="0.35">
      <c r="A2054" s="1">
        <v>42261</v>
      </c>
      <c r="B2054">
        <v>49.51</v>
      </c>
      <c r="C2054">
        <v>1343694</v>
      </c>
      <c r="D2054">
        <v>49.48</v>
      </c>
      <c r="E2054">
        <v>49.54</v>
      </c>
      <c r="F2054">
        <v>49.07</v>
      </c>
    </row>
    <row r="2055" spans="1:6" x14ac:dyDescent="0.35">
      <c r="A2055" s="1">
        <v>42258</v>
      </c>
      <c r="B2055">
        <v>49.4</v>
      </c>
      <c r="C2055">
        <v>1501898</v>
      </c>
      <c r="D2055">
        <v>49.04</v>
      </c>
      <c r="E2055">
        <v>49.4</v>
      </c>
      <c r="F2055">
        <v>48.84</v>
      </c>
    </row>
    <row r="2056" spans="1:6" x14ac:dyDescent="0.35">
      <c r="A2056" s="1">
        <v>42257</v>
      </c>
      <c r="B2056">
        <v>49.15</v>
      </c>
      <c r="C2056">
        <v>1522321</v>
      </c>
      <c r="D2056">
        <v>48.77</v>
      </c>
      <c r="E2056">
        <v>49.51</v>
      </c>
      <c r="F2056">
        <v>48.51</v>
      </c>
    </row>
    <row r="2057" spans="1:6" x14ac:dyDescent="0.35">
      <c r="A2057" s="1">
        <v>42256</v>
      </c>
      <c r="B2057">
        <v>48.72</v>
      </c>
      <c r="C2057">
        <v>2198862</v>
      </c>
      <c r="D2057">
        <v>49.78</v>
      </c>
      <c r="E2057">
        <v>49.78</v>
      </c>
      <c r="F2057">
        <v>48.59</v>
      </c>
    </row>
    <row r="2058" spans="1:6" x14ac:dyDescent="0.35">
      <c r="A2058" s="1">
        <v>42255</v>
      </c>
      <c r="B2058">
        <v>49.38</v>
      </c>
      <c r="C2058">
        <v>2458668</v>
      </c>
      <c r="D2058">
        <v>48.501600000000003</v>
      </c>
      <c r="E2058">
        <v>49.41</v>
      </c>
      <c r="F2058">
        <v>48.501600000000003</v>
      </c>
    </row>
    <row r="2059" spans="1:6" x14ac:dyDescent="0.35">
      <c r="A2059" s="1">
        <v>42251</v>
      </c>
      <c r="B2059">
        <v>47.94</v>
      </c>
      <c r="C2059">
        <v>2019320</v>
      </c>
      <c r="D2059">
        <v>48.23</v>
      </c>
      <c r="E2059">
        <v>48.5</v>
      </c>
      <c r="F2059">
        <v>47.435000000000002</v>
      </c>
    </row>
    <row r="2060" spans="1:6" x14ac:dyDescent="0.35">
      <c r="A2060" s="1">
        <v>42250</v>
      </c>
      <c r="B2060">
        <v>48.53</v>
      </c>
      <c r="C2060">
        <v>2364144</v>
      </c>
      <c r="D2060">
        <v>46.91</v>
      </c>
      <c r="E2060">
        <v>48.674999999999997</v>
      </c>
      <c r="F2060">
        <v>46.07</v>
      </c>
    </row>
    <row r="2061" spans="1:6" x14ac:dyDescent="0.35">
      <c r="A2061" s="1">
        <v>42249</v>
      </c>
      <c r="B2061">
        <v>47.77</v>
      </c>
      <c r="C2061">
        <v>2545626</v>
      </c>
      <c r="D2061">
        <v>47.39</v>
      </c>
      <c r="E2061">
        <v>47.77</v>
      </c>
      <c r="F2061">
        <v>47.01</v>
      </c>
    </row>
    <row r="2062" spans="1:6" x14ac:dyDescent="0.35">
      <c r="A2062" s="1">
        <v>42248</v>
      </c>
      <c r="B2062">
        <v>46.87</v>
      </c>
      <c r="C2062">
        <v>1988039</v>
      </c>
      <c r="D2062">
        <v>47.18</v>
      </c>
      <c r="E2062">
        <v>47.569899999999997</v>
      </c>
      <c r="F2062">
        <v>46.64</v>
      </c>
    </row>
    <row r="2063" spans="1:6" x14ac:dyDescent="0.35">
      <c r="A2063" s="1">
        <v>42247</v>
      </c>
      <c r="B2063">
        <v>47.99</v>
      </c>
      <c r="C2063">
        <v>1875246</v>
      </c>
      <c r="D2063">
        <v>47.71</v>
      </c>
      <c r="E2063">
        <v>48.134999999999998</v>
      </c>
      <c r="F2063">
        <v>47.55</v>
      </c>
    </row>
    <row r="2064" spans="1:6" x14ac:dyDescent="0.35">
      <c r="A2064" s="1">
        <v>42244</v>
      </c>
      <c r="B2064">
        <v>47.8</v>
      </c>
      <c r="C2064">
        <v>1847620</v>
      </c>
      <c r="D2064">
        <v>47.72</v>
      </c>
      <c r="E2064">
        <v>48.12</v>
      </c>
      <c r="F2064">
        <v>47.39</v>
      </c>
    </row>
    <row r="2065" spans="1:6" x14ac:dyDescent="0.35">
      <c r="A2065" s="1">
        <v>42243</v>
      </c>
      <c r="B2065">
        <v>47.72</v>
      </c>
      <c r="C2065">
        <v>1890116</v>
      </c>
      <c r="D2065">
        <v>47.74</v>
      </c>
      <c r="E2065">
        <v>47.984999999999999</v>
      </c>
      <c r="F2065">
        <v>47.05</v>
      </c>
    </row>
    <row r="2066" spans="1:6" x14ac:dyDescent="0.35">
      <c r="A2066" s="1">
        <v>42242</v>
      </c>
      <c r="B2066">
        <v>47.43</v>
      </c>
      <c r="C2066">
        <v>1956097</v>
      </c>
      <c r="D2066">
        <v>47.06</v>
      </c>
      <c r="E2066">
        <v>47.5</v>
      </c>
      <c r="F2066">
        <v>46.1</v>
      </c>
    </row>
    <row r="2067" spans="1:6" x14ac:dyDescent="0.35">
      <c r="A2067" s="1">
        <v>42241</v>
      </c>
      <c r="B2067">
        <v>46.15</v>
      </c>
      <c r="C2067">
        <v>2075664</v>
      </c>
      <c r="D2067">
        <v>47.75</v>
      </c>
      <c r="E2067">
        <v>47.9</v>
      </c>
      <c r="F2067">
        <v>46.12</v>
      </c>
    </row>
    <row r="2068" spans="1:6" x14ac:dyDescent="0.35">
      <c r="A2068" s="1">
        <v>42240</v>
      </c>
      <c r="B2068">
        <v>47.01</v>
      </c>
      <c r="C2068">
        <v>2546486</v>
      </c>
      <c r="D2068">
        <v>46.99</v>
      </c>
      <c r="E2068">
        <v>48.1</v>
      </c>
      <c r="F2068">
        <v>45.23</v>
      </c>
    </row>
    <row r="2069" spans="1:6" x14ac:dyDescent="0.35">
      <c r="A2069" s="1">
        <v>42237</v>
      </c>
      <c r="B2069">
        <v>48.61</v>
      </c>
      <c r="C2069">
        <v>1308487</v>
      </c>
      <c r="D2069">
        <v>49.5</v>
      </c>
      <c r="E2069">
        <v>49.5</v>
      </c>
      <c r="F2069">
        <v>48.61</v>
      </c>
    </row>
    <row r="2070" spans="1:6" x14ac:dyDescent="0.35">
      <c r="A2070" s="1">
        <v>42236</v>
      </c>
      <c r="B2070">
        <v>49.63</v>
      </c>
      <c r="C2070">
        <v>1166316</v>
      </c>
      <c r="D2070">
        <v>49.8</v>
      </c>
      <c r="E2070">
        <v>50.064999999999998</v>
      </c>
      <c r="F2070">
        <v>49.5</v>
      </c>
    </row>
    <row r="2071" spans="1:6" x14ac:dyDescent="0.35">
      <c r="A2071" s="1">
        <v>42235</v>
      </c>
      <c r="B2071">
        <v>50.11</v>
      </c>
      <c r="C2071">
        <v>819724</v>
      </c>
      <c r="D2071">
        <v>50.15</v>
      </c>
      <c r="E2071">
        <v>50.44</v>
      </c>
      <c r="F2071">
        <v>49.69</v>
      </c>
    </row>
    <row r="2072" spans="1:6" x14ac:dyDescent="0.35">
      <c r="A2072" s="1">
        <v>42234</v>
      </c>
      <c r="B2072">
        <v>50.23</v>
      </c>
      <c r="C2072">
        <v>1358558</v>
      </c>
      <c r="D2072">
        <v>50.53</v>
      </c>
      <c r="E2072">
        <v>50.53</v>
      </c>
      <c r="F2072">
        <v>50.17</v>
      </c>
    </row>
    <row r="2073" spans="1:6" x14ac:dyDescent="0.35">
      <c r="A2073" s="1">
        <v>42233</v>
      </c>
      <c r="B2073">
        <v>50.57</v>
      </c>
      <c r="C2073">
        <v>718955</v>
      </c>
      <c r="D2073">
        <v>50.49</v>
      </c>
      <c r="E2073">
        <v>50.8</v>
      </c>
      <c r="F2073">
        <v>50.21</v>
      </c>
    </row>
    <row r="2074" spans="1:6" x14ac:dyDescent="0.35">
      <c r="A2074" s="1">
        <v>42230</v>
      </c>
      <c r="B2074">
        <v>50.7</v>
      </c>
      <c r="C2074">
        <v>701546</v>
      </c>
      <c r="D2074">
        <v>50.29</v>
      </c>
      <c r="E2074">
        <v>50.77</v>
      </c>
      <c r="F2074">
        <v>50.171999999999997</v>
      </c>
    </row>
    <row r="2075" spans="1:6" x14ac:dyDescent="0.35">
      <c r="A2075" s="1">
        <v>42229</v>
      </c>
      <c r="B2075">
        <v>50.26</v>
      </c>
      <c r="C2075">
        <v>768208</v>
      </c>
      <c r="D2075">
        <v>50.37</v>
      </c>
      <c r="E2075">
        <v>50.62</v>
      </c>
      <c r="F2075">
        <v>50.21</v>
      </c>
    </row>
    <row r="2076" spans="1:6" x14ac:dyDescent="0.35">
      <c r="A2076" s="1">
        <v>42228</v>
      </c>
      <c r="B2076">
        <v>50.4</v>
      </c>
      <c r="C2076">
        <v>1036798</v>
      </c>
      <c r="D2076">
        <v>50.03</v>
      </c>
      <c r="E2076">
        <v>50.42</v>
      </c>
      <c r="F2076">
        <v>49.56</v>
      </c>
    </row>
    <row r="2077" spans="1:6" x14ac:dyDescent="0.35">
      <c r="A2077" s="1">
        <v>42227</v>
      </c>
      <c r="B2077">
        <v>50.32</v>
      </c>
      <c r="C2077">
        <v>687950</v>
      </c>
      <c r="D2077">
        <v>50.09</v>
      </c>
      <c r="E2077">
        <v>50.384999999999998</v>
      </c>
      <c r="F2077">
        <v>49.8</v>
      </c>
    </row>
    <row r="2078" spans="1:6" x14ac:dyDescent="0.35">
      <c r="A2078" s="1">
        <v>42226</v>
      </c>
      <c r="B2078">
        <v>50.48</v>
      </c>
      <c r="C2078">
        <v>855827</v>
      </c>
      <c r="D2078">
        <v>50.53</v>
      </c>
      <c r="E2078">
        <v>50.62</v>
      </c>
      <c r="F2078">
        <v>50.2</v>
      </c>
    </row>
    <row r="2079" spans="1:6" x14ac:dyDescent="0.35">
      <c r="A2079" s="1">
        <v>42223</v>
      </c>
      <c r="B2079">
        <v>50.28</v>
      </c>
      <c r="C2079">
        <v>1130019</v>
      </c>
      <c r="D2079">
        <v>50.33</v>
      </c>
      <c r="E2079">
        <v>50.5</v>
      </c>
      <c r="F2079">
        <v>49.92</v>
      </c>
    </row>
    <row r="2080" spans="1:6" x14ac:dyDescent="0.35">
      <c r="A2080" s="1">
        <v>42222</v>
      </c>
      <c r="B2080">
        <v>50.49</v>
      </c>
      <c r="C2080">
        <v>1364742</v>
      </c>
      <c r="D2080">
        <v>50.23</v>
      </c>
      <c r="E2080">
        <v>50.54</v>
      </c>
      <c r="F2080">
        <v>49.94</v>
      </c>
    </row>
    <row r="2081" spans="1:6" x14ac:dyDescent="0.35">
      <c r="A2081" s="1">
        <v>42221</v>
      </c>
      <c r="B2081">
        <v>50</v>
      </c>
      <c r="C2081">
        <v>1133835</v>
      </c>
      <c r="D2081">
        <v>49.85</v>
      </c>
      <c r="E2081">
        <v>50.094999999999999</v>
      </c>
      <c r="F2081">
        <v>49.54</v>
      </c>
    </row>
    <row r="2082" spans="1:6" x14ac:dyDescent="0.35">
      <c r="A2082" s="1">
        <v>42220</v>
      </c>
      <c r="B2082">
        <v>49.68</v>
      </c>
      <c r="C2082">
        <v>1035807</v>
      </c>
      <c r="D2082">
        <v>49.81</v>
      </c>
      <c r="E2082">
        <v>50.04</v>
      </c>
      <c r="F2082">
        <v>49.6</v>
      </c>
    </row>
    <row r="2083" spans="1:6" x14ac:dyDescent="0.35">
      <c r="A2083" s="1">
        <v>42219</v>
      </c>
      <c r="B2083">
        <v>49.88</v>
      </c>
      <c r="C2083">
        <v>1461185</v>
      </c>
      <c r="D2083">
        <v>49.42</v>
      </c>
      <c r="E2083">
        <v>49.88</v>
      </c>
      <c r="F2083">
        <v>49.28</v>
      </c>
    </row>
    <row r="2084" spans="1:6" x14ac:dyDescent="0.35">
      <c r="A2084" s="1">
        <v>42216</v>
      </c>
      <c r="B2084">
        <v>49.31</v>
      </c>
      <c r="C2084">
        <v>1143305</v>
      </c>
      <c r="D2084">
        <v>49.52</v>
      </c>
      <c r="E2084">
        <v>49.54</v>
      </c>
      <c r="F2084">
        <v>49.22</v>
      </c>
    </row>
    <row r="2085" spans="1:6" x14ac:dyDescent="0.35">
      <c r="A2085" s="1">
        <v>42215</v>
      </c>
      <c r="B2085">
        <v>49.17</v>
      </c>
      <c r="C2085">
        <v>1143845</v>
      </c>
      <c r="D2085">
        <v>48.6</v>
      </c>
      <c r="E2085">
        <v>49.35</v>
      </c>
      <c r="F2085">
        <v>48.48</v>
      </c>
    </row>
    <row r="2086" spans="1:6" x14ac:dyDescent="0.35">
      <c r="A2086" s="1">
        <v>42214</v>
      </c>
      <c r="B2086">
        <v>48.71</v>
      </c>
      <c r="C2086">
        <v>1579522</v>
      </c>
      <c r="D2086">
        <v>49.13</v>
      </c>
      <c r="E2086">
        <v>49.14</v>
      </c>
      <c r="F2086">
        <v>48.51</v>
      </c>
    </row>
    <row r="2087" spans="1:6" x14ac:dyDescent="0.35">
      <c r="A2087" s="1">
        <v>42213</v>
      </c>
      <c r="B2087">
        <v>49</v>
      </c>
      <c r="C2087">
        <v>1134960</v>
      </c>
      <c r="D2087">
        <v>48.48</v>
      </c>
      <c r="E2087">
        <v>49.05</v>
      </c>
      <c r="F2087">
        <v>48.28</v>
      </c>
    </row>
    <row r="2088" spans="1:6" x14ac:dyDescent="0.35">
      <c r="A2088" s="1">
        <v>42212</v>
      </c>
      <c r="B2088">
        <v>48.28</v>
      </c>
      <c r="C2088">
        <v>927331</v>
      </c>
      <c r="D2088">
        <v>48.08</v>
      </c>
      <c r="E2088">
        <v>48.41</v>
      </c>
      <c r="F2088">
        <v>47.87</v>
      </c>
    </row>
    <row r="2089" spans="1:6" x14ac:dyDescent="0.35">
      <c r="A2089" s="1">
        <v>42209</v>
      </c>
      <c r="B2089">
        <v>48.28</v>
      </c>
      <c r="C2089">
        <v>952630</v>
      </c>
      <c r="D2089">
        <v>48.23</v>
      </c>
      <c r="E2089">
        <v>48.62</v>
      </c>
      <c r="F2089">
        <v>48.07</v>
      </c>
    </row>
    <row r="2090" spans="1:6" x14ac:dyDescent="0.35">
      <c r="A2090" s="1">
        <v>42208</v>
      </c>
      <c r="B2090">
        <v>48.2</v>
      </c>
      <c r="C2090">
        <v>1642581</v>
      </c>
      <c r="D2090">
        <v>48.4</v>
      </c>
      <c r="E2090">
        <v>48.7</v>
      </c>
      <c r="F2090">
        <v>48.05</v>
      </c>
    </row>
    <row r="2091" spans="1:6" x14ac:dyDescent="0.35">
      <c r="A2091" s="1">
        <v>42207</v>
      </c>
      <c r="B2091">
        <v>48.32</v>
      </c>
      <c r="C2091">
        <v>1730273</v>
      </c>
      <c r="D2091">
        <v>48</v>
      </c>
      <c r="E2091">
        <v>48.84</v>
      </c>
      <c r="F2091">
        <v>47.79</v>
      </c>
    </row>
    <row r="2092" spans="1:6" x14ac:dyDescent="0.35">
      <c r="A2092" s="1">
        <v>42206</v>
      </c>
      <c r="B2092">
        <v>47.46</v>
      </c>
      <c r="C2092">
        <v>835261</v>
      </c>
      <c r="D2092">
        <v>47.53</v>
      </c>
      <c r="E2092">
        <v>47.7</v>
      </c>
      <c r="F2092">
        <v>47.2</v>
      </c>
    </row>
    <row r="2093" spans="1:6" x14ac:dyDescent="0.35">
      <c r="A2093" s="1">
        <v>42205</v>
      </c>
      <c r="B2093">
        <v>47.61</v>
      </c>
      <c r="C2093">
        <v>655970</v>
      </c>
      <c r="D2093">
        <v>47.91</v>
      </c>
      <c r="E2093">
        <v>48.01</v>
      </c>
      <c r="F2093">
        <v>47.56</v>
      </c>
    </row>
    <row r="2094" spans="1:6" x14ac:dyDescent="0.35">
      <c r="A2094" s="1">
        <v>42202</v>
      </c>
      <c r="B2094">
        <v>47.85</v>
      </c>
      <c r="C2094">
        <v>694872</v>
      </c>
      <c r="D2094">
        <v>47.95</v>
      </c>
      <c r="E2094">
        <v>47.99</v>
      </c>
      <c r="F2094">
        <v>47.42</v>
      </c>
    </row>
    <row r="2095" spans="1:6" x14ac:dyDescent="0.35">
      <c r="A2095" s="1">
        <v>42201</v>
      </c>
      <c r="B2095">
        <v>48.02</v>
      </c>
      <c r="C2095">
        <v>717592</v>
      </c>
      <c r="D2095">
        <v>47.84</v>
      </c>
      <c r="E2095">
        <v>48.12</v>
      </c>
      <c r="F2095">
        <v>47.8</v>
      </c>
    </row>
    <row r="2096" spans="1:6" x14ac:dyDescent="0.35">
      <c r="A2096" s="1">
        <v>42200</v>
      </c>
      <c r="B2096">
        <v>47.59</v>
      </c>
      <c r="C2096">
        <v>720860</v>
      </c>
      <c r="D2096">
        <v>47.95</v>
      </c>
      <c r="E2096">
        <v>48.13</v>
      </c>
      <c r="F2096">
        <v>47.43</v>
      </c>
    </row>
    <row r="2097" spans="1:6" x14ac:dyDescent="0.35">
      <c r="A2097" s="1">
        <v>42199</v>
      </c>
      <c r="B2097">
        <v>48.13</v>
      </c>
      <c r="C2097">
        <v>983323</v>
      </c>
      <c r="D2097">
        <v>47.87</v>
      </c>
      <c r="E2097">
        <v>48.24</v>
      </c>
      <c r="F2097">
        <v>47.63</v>
      </c>
    </row>
    <row r="2098" spans="1:6" x14ac:dyDescent="0.35">
      <c r="A2098" s="1">
        <v>42198</v>
      </c>
      <c r="B2098">
        <v>47.83</v>
      </c>
      <c r="C2098">
        <v>796811</v>
      </c>
      <c r="D2098">
        <v>47.79</v>
      </c>
      <c r="E2098">
        <v>47.957000000000001</v>
      </c>
      <c r="F2098">
        <v>47.56</v>
      </c>
    </row>
    <row r="2099" spans="1:6" x14ac:dyDescent="0.35">
      <c r="A2099" s="1">
        <v>42195</v>
      </c>
      <c r="B2099">
        <v>47.62</v>
      </c>
      <c r="C2099">
        <v>849267</v>
      </c>
      <c r="D2099">
        <v>47.48</v>
      </c>
      <c r="E2099">
        <v>47.8</v>
      </c>
      <c r="F2099">
        <v>47.12</v>
      </c>
    </row>
    <row r="2100" spans="1:6" x14ac:dyDescent="0.35">
      <c r="A2100" s="1">
        <v>42194</v>
      </c>
      <c r="B2100">
        <v>47.12</v>
      </c>
      <c r="C2100">
        <v>1255199</v>
      </c>
      <c r="D2100">
        <v>47.92</v>
      </c>
      <c r="E2100">
        <v>47.93</v>
      </c>
      <c r="F2100">
        <v>47.06</v>
      </c>
    </row>
    <row r="2101" spans="1:6" x14ac:dyDescent="0.35">
      <c r="A2101" s="1">
        <v>42193</v>
      </c>
      <c r="B2101">
        <v>47.57</v>
      </c>
      <c r="C2101">
        <v>1266292</v>
      </c>
      <c r="D2101">
        <v>47.7</v>
      </c>
      <c r="E2101">
        <v>47.98</v>
      </c>
      <c r="F2101">
        <v>47.51</v>
      </c>
    </row>
    <row r="2102" spans="1:6" x14ac:dyDescent="0.35">
      <c r="A2102" s="1">
        <v>42192</v>
      </c>
      <c r="B2102">
        <v>47.98</v>
      </c>
      <c r="C2102">
        <v>1329029</v>
      </c>
      <c r="D2102">
        <v>47.28</v>
      </c>
      <c r="E2102">
        <v>48.04</v>
      </c>
      <c r="F2102">
        <v>47.14</v>
      </c>
    </row>
    <row r="2103" spans="1:6" x14ac:dyDescent="0.35">
      <c r="A2103" s="1">
        <v>42191</v>
      </c>
      <c r="B2103">
        <v>47.27</v>
      </c>
      <c r="C2103">
        <v>1088270</v>
      </c>
      <c r="D2103">
        <v>47.39</v>
      </c>
      <c r="E2103">
        <v>47.89</v>
      </c>
      <c r="F2103">
        <v>47.1</v>
      </c>
    </row>
    <row r="2104" spans="1:6" x14ac:dyDescent="0.35">
      <c r="A2104" s="1">
        <v>42187</v>
      </c>
      <c r="B2104">
        <v>47.66</v>
      </c>
      <c r="C2104">
        <v>1062657</v>
      </c>
      <c r="D2104">
        <v>47.92</v>
      </c>
      <c r="E2104">
        <v>48.119700000000002</v>
      </c>
      <c r="F2104">
        <v>47.48</v>
      </c>
    </row>
    <row r="2105" spans="1:6" x14ac:dyDescent="0.35">
      <c r="A2105" s="1">
        <v>42186</v>
      </c>
      <c r="B2105">
        <v>47.84</v>
      </c>
      <c r="C2105">
        <v>1640395</v>
      </c>
      <c r="D2105">
        <v>47.78</v>
      </c>
      <c r="E2105">
        <v>47.89</v>
      </c>
      <c r="F2105">
        <v>47.26</v>
      </c>
    </row>
    <row r="2106" spans="1:6" x14ac:dyDescent="0.35">
      <c r="A2106" s="1">
        <v>42185</v>
      </c>
      <c r="B2106">
        <v>47.65</v>
      </c>
      <c r="C2106">
        <v>4572947</v>
      </c>
      <c r="D2106">
        <v>47.27</v>
      </c>
      <c r="E2106">
        <v>49.16</v>
      </c>
      <c r="F2106">
        <v>47.11</v>
      </c>
    </row>
    <row r="2107" spans="1:6" x14ac:dyDescent="0.35">
      <c r="A2107" s="1">
        <v>42184</v>
      </c>
      <c r="B2107">
        <v>47.01</v>
      </c>
      <c r="C2107">
        <v>1098377</v>
      </c>
      <c r="D2107">
        <v>47.5</v>
      </c>
      <c r="E2107">
        <v>47.67</v>
      </c>
      <c r="F2107">
        <v>46.98</v>
      </c>
    </row>
    <row r="2108" spans="1:6" x14ac:dyDescent="0.35">
      <c r="A2108" s="1">
        <v>42181</v>
      </c>
      <c r="B2108">
        <v>47.85</v>
      </c>
      <c r="C2108">
        <v>862634</v>
      </c>
      <c r="D2108">
        <v>47.82</v>
      </c>
      <c r="E2108">
        <v>48.03</v>
      </c>
      <c r="F2108">
        <v>47.68</v>
      </c>
    </row>
    <row r="2109" spans="1:6" x14ac:dyDescent="0.35">
      <c r="A2109" s="1">
        <v>42180</v>
      </c>
      <c r="B2109">
        <v>47.7</v>
      </c>
      <c r="C2109">
        <v>983542</v>
      </c>
      <c r="D2109">
        <v>48.27</v>
      </c>
      <c r="E2109">
        <v>48.27</v>
      </c>
      <c r="F2109">
        <v>47.674999999999997</v>
      </c>
    </row>
    <row r="2110" spans="1:6" x14ac:dyDescent="0.35">
      <c r="A2110" s="1">
        <v>42179</v>
      </c>
      <c r="B2110">
        <v>48.01</v>
      </c>
      <c r="C2110">
        <v>918393</v>
      </c>
      <c r="D2110">
        <v>48.28</v>
      </c>
      <c r="E2110">
        <v>48.38</v>
      </c>
      <c r="F2110">
        <v>47.875</v>
      </c>
    </row>
    <row r="2111" spans="1:6" x14ac:dyDescent="0.35">
      <c r="A2111" s="1">
        <v>42178</v>
      </c>
      <c r="B2111">
        <v>48.29</v>
      </c>
      <c r="C2111">
        <v>867263</v>
      </c>
      <c r="D2111">
        <v>48.36</v>
      </c>
      <c r="E2111">
        <v>48.4</v>
      </c>
      <c r="F2111">
        <v>48.12</v>
      </c>
    </row>
    <row r="2112" spans="1:6" x14ac:dyDescent="0.35">
      <c r="A2112" s="1">
        <v>42177</v>
      </c>
      <c r="B2112">
        <v>48.3</v>
      </c>
      <c r="C2112">
        <v>834825</v>
      </c>
      <c r="D2112">
        <v>48.5</v>
      </c>
      <c r="E2112">
        <v>48.72</v>
      </c>
      <c r="F2112">
        <v>48.29</v>
      </c>
    </row>
    <row r="2113" spans="1:6" x14ac:dyDescent="0.35">
      <c r="A2113" s="1">
        <v>42174</v>
      </c>
      <c r="B2113">
        <v>48.27</v>
      </c>
      <c r="C2113">
        <v>1553387</v>
      </c>
      <c r="D2113">
        <v>48.26</v>
      </c>
      <c r="E2113">
        <v>48.57</v>
      </c>
      <c r="F2113">
        <v>48.23</v>
      </c>
    </row>
    <row r="2114" spans="1:6" x14ac:dyDescent="0.35">
      <c r="A2114" s="1">
        <v>42173</v>
      </c>
      <c r="B2114">
        <v>48.24</v>
      </c>
      <c r="C2114">
        <v>1127411</v>
      </c>
      <c r="D2114">
        <v>47.91</v>
      </c>
      <c r="E2114">
        <v>48.43</v>
      </c>
      <c r="F2114">
        <v>47.79</v>
      </c>
    </row>
    <row r="2115" spans="1:6" x14ac:dyDescent="0.35">
      <c r="A2115" s="1">
        <v>42172</v>
      </c>
      <c r="B2115">
        <v>47.76</v>
      </c>
      <c r="C2115">
        <v>1024724</v>
      </c>
      <c r="D2115">
        <v>47.53</v>
      </c>
      <c r="E2115">
        <v>47.905000000000001</v>
      </c>
      <c r="F2115">
        <v>47.29</v>
      </c>
    </row>
    <row r="2116" spans="1:6" x14ac:dyDescent="0.35">
      <c r="A2116" s="1">
        <v>42171</v>
      </c>
      <c r="B2116">
        <v>47.55</v>
      </c>
      <c r="C2116">
        <v>1597718</v>
      </c>
      <c r="D2116">
        <v>46.4</v>
      </c>
      <c r="E2116">
        <v>47.63</v>
      </c>
      <c r="F2116">
        <v>46.34</v>
      </c>
    </row>
    <row r="2117" spans="1:6" x14ac:dyDescent="0.35">
      <c r="A2117" s="1">
        <v>42170</v>
      </c>
      <c r="B2117">
        <v>46.33</v>
      </c>
      <c r="C2117">
        <v>932932</v>
      </c>
      <c r="D2117">
        <v>46.43</v>
      </c>
      <c r="E2117">
        <v>46.75</v>
      </c>
      <c r="F2117">
        <v>46.3</v>
      </c>
    </row>
    <row r="2118" spans="1:6" x14ac:dyDescent="0.35">
      <c r="A2118" s="1">
        <v>42167</v>
      </c>
      <c r="B2118">
        <v>46.73</v>
      </c>
      <c r="C2118">
        <v>612279</v>
      </c>
      <c r="D2118">
        <v>46.75</v>
      </c>
      <c r="E2118">
        <v>46.8</v>
      </c>
      <c r="F2118">
        <v>46.57</v>
      </c>
    </row>
    <row r="2119" spans="1:6" x14ac:dyDescent="0.35">
      <c r="A2119" s="1">
        <v>42166</v>
      </c>
      <c r="B2119">
        <v>46.83</v>
      </c>
      <c r="C2119">
        <v>694679</v>
      </c>
      <c r="D2119">
        <v>46.86</v>
      </c>
      <c r="E2119">
        <v>47.06</v>
      </c>
      <c r="F2119">
        <v>46.795000000000002</v>
      </c>
    </row>
    <row r="2120" spans="1:6" x14ac:dyDescent="0.35">
      <c r="A2120" s="1">
        <v>42165</v>
      </c>
      <c r="B2120">
        <v>46.84</v>
      </c>
      <c r="C2120">
        <v>1021525</v>
      </c>
      <c r="D2120">
        <v>46.61</v>
      </c>
      <c r="E2120">
        <v>47</v>
      </c>
      <c r="F2120">
        <v>46.56</v>
      </c>
    </row>
    <row r="2121" spans="1:6" x14ac:dyDescent="0.35">
      <c r="A2121" s="1">
        <v>42164</v>
      </c>
      <c r="B2121">
        <v>46.57</v>
      </c>
      <c r="C2121">
        <v>1041846</v>
      </c>
      <c r="D2121">
        <v>46.35</v>
      </c>
      <c r="E2121">
        <v>46.73</v>
      </c>
      <c r="F2121">
        <v>46.18</v>
      </c>
    </row>
    <row r="2122" spans="1:6" x14ac:dyDescent="0.35">
      <c r="A2122" s="1">
        <v>42163</v>
      </c>
      <c r="B2122">
        <v>46.28</v>
      </c>
      <c r="C2122">
        <v>1146365</v>
      </c>
      <c r="D2122">
        <v>46.59</v>
      </c>
      <c r="E2122">
        <v>46.61</v>
      </c>
      <c r="F2122">
        <v>46.08</v>
      </c>
    </row>
    <row r="2123" spans="1:6" x14ac:dyDescent="0.35">
      <c r="A2123" s="1">
        <v>42160</v>
      </c>
      <c r="B2123">
        <v>46.54</v>
      </c>
      <c r="C2123">
        <v>2562305</v>
      </c>
      <c r="D2123">
        <v>46.91</v>
      </c>
      <c r="E2123">
        <v>46.95</v>
      </c>
      <c r="F2123">
        <v>46.14</v>
      </c>
    </row>
    <row r="2124" spans="1:6" x14ac:dyDescent="0.35">
      <c r="A2124" s="1">
        <v>42159</v>
      </c>
      <c r="B2124">
        <v>47.07</v>
      </c>
      <c r="C2124">
        <v>1315386</v>
      </c>
      <c r="D2124">
        <v>47.22</v>
      </c>
      <c r="E2124">
        <v>47.39</v>
      </c>
      <c r="F2124">
        <v>47.01</v>
      </c>
    </row>
    <row r="2125" spans="1:6" x14ac:dyDescent="0.35">
      <c r="A2125" s="1">
        <v>42158</v>
      </c>
      <c r="B2125">
        <v>47.38</v>
      </c>
      <c r="C2125">
        <v>1978483</v>
      </c>
      <c r="D2125">
        <v>47.85</v>
      </c>
      <c r="E2125">
        <v>47.85</v>
      </c>
      <c r="F2125">
        <v>47.22</v>
      </c>
    </row>
    <row r="2126" spans="1:6" x14ac:dyDescent="0.35">
      <c r="A2126" s="1">
        <v>42157</v>
      </c>
      <c r="B2126">
        <v>47.67</v>
      </c>
      <c r="C2126">
        <v>3112300</v>
      </c>
      <c r="D2126">
        <v>48.2</v>
      </c>
      <c r="E2126">
        <v>48.22</v>
      </c>
      <c r="F2126">
        <v>47.575000000000003</v>
      </c>
    </row>
    <row r="2127" spans="1:6" x14ac:dyDescent="0.35">
      <c r="A2127" s="1">
        <v>42156</v>
      </c>
      <c r="B2127">
        <v>48.32</v>
      </c>
      <c r="C2127">
        <v>1793020</v>
      </c>
      <c r="D2127">
        <v>48.33</v>
      </c>
      <c r="E2127">
        <v>48.38</v>
      </c>
      <c r="F2127">
        <v>48.11</v>
      </c>
    </row>
    <row r="2128" spans="1:6" x14ac:dyDescent="0.35">
      <c r="A2128" s="1">
        <v>42153</v>
      </c>
      <c r="B2128">
        <v>48.34</v>
      </c>
      <c r="C2128">
        <v>2239393</v>
      </c>
      <c r="D2128">
        <v>48.39</v>
      </c>
      <c r="E2128">
        <v>48.39</v>
      </c>
      <c r="F2128">
        <v>48.08</v>
      </c>
    </row>
    <row r="2129" spans="1:6" x14ac:dyDescent="0.35">
      <c r="A2129" s="1">
        <v>42152</v>
      </c>
      <c r="B2129">
        <v>48.39</v>
      </c>
      <c r="C2129">
        <v>1486263</v>
      </c>
      <c r="D2129">
        <v>48.07</v>
      </c>
      <c r="E2129">
        <v>48.395000000000003</v>
      </c>
      <c r="F2129">
        <v>47.9</v>
      </c>
    </row>
    <row r="2130" spans="1:6" x14ac:dyDescent="0.35">
      <c r="A2130" s="1">
        <v>42151</v>
      </c>
      <c r="B2130">
        <v>48.12</v>
      </c>
      <c r="C2130">
        <v>1854977</v>
      </c>
      <c r="D2130">
        <v>47.77</v>
      </c>
      <c r="E2130">
        <v>48.16</v>
      </c>
      <c r="F2130">
        <v>47.53</v>
      </c>
    </row>
    <row r="2131" spans="1:6" x14ac:dyDescent="0.35">
      <c r="A2131" s="1">
        <v>42150</v>
      </c>
      <c r="B2131">
        <v>47.74</v>
      </c>
      <c r="C2131">
        <v>2022805</v>
      </c>
      <c r="D2131">
        <v>47.8</v>
      </c>
      <c r="E2131">
        <v>47.99</v>
      </c>
      <c r="F2131">
        <v>47.55</v>
      </c>
    </row>
    <row r="2132" spans="1:6" x14ac:dyDescent="0.35">
      <c r="A2132" s="1">
        <v>42146</v>
      </c>
      <c r="B2132">
        <v>47.91</v>
      </c>
      <c r="C2132">
        <v>3165633</v>
      </c>
      <c r="D2132">
        <v>47.85</v>
      </c>
      <c r="E2132">
        <v>48.16</v>
      </c>
      <c r="F2132">
        <v>47.35</v>
      </c>
    </row>
    <row r="2133" spans="1:6" x14ac:dyDescent="0.35">
      <c r="A2133" s="1">
        <v>42145</v>
      </c>
      <c r="B2133">
        <v>46.93</v>
      </c>
      <c r="C2133">
        <v>2397287</v>
      </c>
      <c r="D2133">
        <v>46.63</v>
      </c>
      <c r="E2133">
        <v>47.05</v>
      </c>
      <c r="F2133">
        <v>46.52</v>
      </c>
    </row>
    <row r="2134" spans="1:6" x14ac:dyDescent="0.35">
      <c r="A2134" s="1">
        <v>42144</v>
      </c>
      <c r="B2134">
        <v>46.7</v>
      </c>
      <c r="C2134">
        <v>1696592</v>
      </c>
      <c r="D2134">
        <v>46.82</v>
      </c>
      <c r="E2134">
        <v>47.02</v>
      </c>
      <c r="F2134">
        <v>46.61</v>
      </c>
    </row>
    <row r="2135" spans="1:6" x14ac:dyDescent="0.35">
      <c r="A2135" s="1">
        <v>42143</v>
      </c>
      <c r="B2135">
        <v>46.72</v>
      </c>
      <c r="C2135">
        <v>1606238</v>
      </c>
      <c r="D2135">
        <v>46.77</v>
      </c>
      <c r="E2135">
        <v>46.92</v>
      </c>
      <c r="F2135">
        <v>46.484999999999999</v>
      </c>
    </row>
    <row r="2136" spans="1:6" x14ac:dyDescent="0.35">
      <c r="A2136" s="1">
        <v>42142</v>
      </c>
      <c r="B2136">
        <v>46.79</v>
      </c>
      <c r="C2136">
        <v>1327669</v>
      </c>
      <c r="D2136">
        <v>46.67</v>
      </c>
      <c r="E2136">
        <v>46.92</v>
      </c>
      <c r="F2136">
        <v>46.52</v>
      </c>
    </row>
    <row r="2137" spans="1:6" x14ac:dyDescent="0.35">
      <c r="A2137" s="1">
        <v>42139</v>
      </c>
      <c r="B2137">
        <v>46.85</v>
      </c>
      <c r="C2137">
        <v>1291809</v>
      </c>
      <c r="D2137">
        <v>46.51</v>
      </c>
      <c r="E2137">
        <v>46.97</v>
      </c>
      <c r="F2137">
        <v>46.49</v>
      </c>
    </row>
    <row r="2138" spans="1:6" x14ac:dyDescent="0.35">
      <c r="A2138" s="1">
        <v>42138</v>
      </c>
      <c r="B2138">
        <v>46.48</v>
      </c>
      <c r="C2138">
        <v>916475</v>
      </c>
      <c r="D2138">
        <v>46.15</v>
      </c>
      <c r="E2138">
        <v>46.53</v>
      </c>
      <c r="F2138">
        <v>46.14</v>
      </c>
    </row>
    <row r="2139" spans="1:6" x14ac:dyDescent="0.35">
      <c r="A2139" s="1">
        <v>42137</v>
      </c>
      <c r="B2139">
        <v>45.81</v>
      </c>
      <c r="C2139">
        <v>884003</v>
      </c>
      <c r="D2139">
        <v>45.95</v>
      </c>
      <c r="E2139">
        <v>46.18</v>
      </c>
      <c r="F2139">
        <v>45.74</v>
      </c>
    </row>
    <row r="2140" spans="1:6" x14ac:dyDescent="0.35">
      <c r="A2140" s="1">
        <v>42136</v>
      </c>
      <c r="B2140">
        <v>45.93</v>
      </c>
      <c r="C2140">
        <v>681673</v>
      </c>
      <c r="D2140">
        <v>45.66</v>
      </c>
      <c r="E2140">
        <v>46.01</v>
      </c>
      <c r="F2140">
        <v>45.44</v>
      </c>
    </row>
    <row r="2141" spans="1:6" x14ac:dyDescent="0.35">
      <c r="A2141" s="1">
        <v>42135</v>
      </c>
      <c r="B2141">
        <v>45.8</v>
      </c>
      <c r="C2141">
        <v>612270</v>
      </c>
      <c r="D2141">
        <v>45.81</v>
      </c>
      <c r="E2141">
        <v>46.15</v>
      </c>
      <c r="F2141">
        <v>45.6</v>
      </c>
    </row>
    <row r="2142" spans="1:6" x14ac:dyDescent="0.35">
      <c r="A2142" s="1">
        <v>42132</v>
      </c>
      <c r="B2142">
        <v>45.83</v>
      </c>
      <c r="C2142">
        <v>1331551</v>
      </c>
      <c r="D2142">
        <v>45.97</v>
      </c>
      <c r="E2142">
        <v>45.97</v>
      </c>
      <c r="F2142">
        <v>45.69</v>
      </c>
    </row>
    <row r="2143" spans="1:6" x14ac:dyDescent="0.35">
      <c r="A2143" s="1">
        <v>42131</v>
      </c>
      <c r="B2143">
        <v>45.48</v>
      </c>
      <c r="C2143">
        <v>984273</v>
      </c>
      <c r="D2143">
        <v>45.08</v>
      </c>
      <c r="E2143">
        <v>45.72</v>
      </c>
      <c r="F2143">
        <v>44.95</v>
      </c>
    </row>
    <row r="2144" spans="1:6" x14ac:dyDescent="0.35">
      <c r="A2144" s="1">
        <v>42130</v>
      </c>
      <c r="B2144">
        <v>45.2</v>
      </c>
      <c r="C2144">
        <v>1204722</v>
      </c>
      <c r="D2144">
        <v>45.38</v>
      </c>
      <c r="E2144">
        <v>45.59</v>
      </c>
      <c r="F2144">
        <v>44.92</v>
      </c>
    </row>
    <row r="2145" spans="1:6" x14ac:dyDescent="0.35">
      <c r="A2145" s="1">
        <v>42129</v>
      </c>
      <c r="B2145">
        <v>45.39</v>
      </c>
      <c r="C2145">
        <v>1508782</v>
      </c>
      <c r="D2145">
        <v>45.72</v>
      </c>
      <c r="E2145">
        <v>45.93</v>
      </c>
      <c r="F2145">
        <v>45.284999999999997</v>
      </c>
    </row>
    <row r="2146" spans="1:6" x14ac:dyDescent="0.35">
      <c r="A2146" s="1">
        <v>42128</v>
      </c>
      <c r="B2146">
        <v>45.74</v>
      </c>
      <c r="C2146">
        <v>1245718</v>
      </c>
      <c r="D2146">
        <v>45.51</v>
      </c>
      <c r="E2146">
        <v>45.96</v>
      </c>
      <c r="F2146">
        <v>45.4</v>
      </c>
    </row>
    <row r="2147" spans="1:6" x14ac:dyDescent="0.35">
      <c r="A2147" s="1">
        <v>42125</v>
      </c>
      <c r="B2147">
        <v>45.55</v>
      </c>
      <c r="C2147">
        <v>1979511</v>
      </c>
      <c r="D2147">
        <v>44.85</v>
      </c>
      <c r="E2147">
        <v>45.6</v>
      </c>
      <c r="F2147">
        <v>44.76</v>
      </c>
    </row>
    <row r="2148" spans="1:6" x14ac:dyDescent="0.35">
      <c r="A2148" s="1">
        <v>42124</v>
      </c>
      <c r="B2148">
        <v>44.71</v>
      </c>
      <c r="C2148">
        <v>1193608</v>
      </c>
      <c r="D2148">
        <v>44.91</v>
      </c>
      <c r="E2148">
        <v>45.07</v>
      </c>
      <c r="F2148">
        <v>44.6</v>
      </c>
    </row>
    <row r="2149" spans="1:6" x14ac:dyDescent="0.35">
      <c r="A2149" s="1">
        <v>42123</v>
      </c>
      <c r="B2149">
        <v>44.94</v>
      </c>
      <c r="C2149">
        <v>1018586</v>
      </c>
      <c r="D2149">
        <v>45.45</v>
      </c>
      <c r="E2149">
        <v>45.52</v>
      </c>
      <c r="F2149">
        <v>44.84</v>
      </c>
    </row>
    <row r="2150" spans="1:6" x14ac:dyDescent="0.35">
      <c r="A2150" s="1">
        <v>42122</v>
      </c>
      <c r="B2150">
        <v>45.47</v>
      </c>
      <c r="C2150">
        <v>871431</v>
      </c>
      <c r="D2150">
        <v>45.58</v>
      </c>
      <c r="E2150">
        <v>45.71</v>
      </c>
      <c r="F2150">
        <v>45.344999999999999</v>
      </c>
    </row>
    <row r="2151" spans="1:6" x14ac:dyDescent="0.35">
      <c r="A2151" s="1">
        <v>42121</v>
      </c>
      <c r="B2151">
        <v>45.6</v>
      </c>
      <c r="C2151">
        <v>689646</v>
      </c>
      <c r="D2151">
        <v>45.81</v>
      </c>
      <c r="E2151">
        <v>45.82</v>
      </c>
      <c r="F2151">
        <v>45.42</v>
      </c>
    </row>
    <row r="2152" spans="1:6" x14ac:dyDescent="0.35">
      <c r="A2152" s="1">
        <v>42118</v>
      </c>
      <c r="B2152">
        <v>45.81</v>
      </c>
      <c r="C2152">
        <v>784245</v>
      </c>
      <c r="D2152">
        <v>46.08</v>
      </c>
      <c r="E2152">
        <v>46.24</v>
      </c>
      <c r="F2152">
        <v>45.75</v>
      </c>
    </row>
    <row r="2153" spans="1:6" x14ac:dyDescent="0.35">
      <c r="A2153" s="1">
        <v>42117</v>
      </c>
      <c r="B2153">
        <v>46.07</v>
      </c>
      <c r="C2153">
        <v>932450</v>
      </c>
      <c r="D2153">
        <v>45.9</v>
      </c>
      <c r="E2153">
        <v>46.45</v>
      </c>
      <c r="F2153">
        <v>45.77</v>
      </c>
    </row>
    <row r="2154" spans="1:6" x14ac:dyDescent="0.35">
      <c r="A2154" s="1">
        <v>42116</v>
      </c>
      <c r="B2154">
        <v>46.11</v>
      </c>
      <c r="C2154">
        <v>1113820</v>
      </c>
      <c r="D2154">
        <v>46.06</v>
      </c>
      <c r="E2154">
        <v>46.37</v>
      </c>
      <c r="F2154">
        <v>45.92</v>
      </c>
    </row>
    <row r="2155" spans="1:6" x14ac:dyDescent="0.35">
      <c r="A2155" s="1">
        <v>42115</v>
      </c>
      <c r="B2155">
        <v>46.05</v>
      </c>
      <c r="C2155">
        <v>1086475</v>
      </c>
      <c r="D2155">
        <v>46.41</v>
      </c>
      <c r="E2155">
        <v>46.51</v>
      </c>
      <c r="F2155">
        <v>45.98</v>
      </c>
    </row>
    <row r="2156" spans="1:6" x14ac:dyDescent="0.35">
      <c r="A2156" s="1">
        <v>42114</v>
      </c>
      <c r="B2156">
        <v>46.4</v>
      </c>
      <c r="C2156">
        <v>1181910</v>
      </c>
      <c r="D2156">
        <v>46.27</v>
      </c>
      <c r="E2156">
        <v>46.62</v>
      </c>
      <c r="F2156">
        <v>46.22</v>
      </c>
    </row>
    <row r="2157" spans="1:6" x14ac:dyDescent="0.35">
      <c r="A2157" s="1">
        <v>42111</v>
      </c>
      <c r="B2157">
        <v>46.19</v>
      </c>
      <c r="C2157">
        <v>1278517</v>
      </c>
      <c r="D2157">
        <v>46.28</v>
      </c>
      <c r="E2157">
        <v>46.39</v>
      </c>
      <c r="F2157">
        <v>45.92</v>
      </c>
    </row>
    <row r="2158" spans="1:6" x14ac:dyDescent="0.35">
      <c r="A2158" s="1">
        <v>42110</v>
      </c>
      <c r="B2158">
        <v>46.51</v>
      </c>
      <c r="C2158">
        <v>1052416</v>
      </c>
      <c r="D2158">
        <v>46.58</v>
      </c>
      <c r="E2158">
        <v>46.69</v>
      </c>
      <c r="F2158">
        <v>46.35</v>
      </c>
    </row>
    <row r="2159" spans="1:6" x14ac:dyDescent="0.35">
      <c r="A2159" s="1">
        <v>42109</v>
      </c>
      <c r="B2159">
        <v>46.57</v>
      </c>
      <c r="C2159">
        <v>1241019</v>
      </c>
      <c r="D2159">
        <v>46.82</v>
      </c>
      <c r="E2159">
        <v>46.9</v>
      </c>
      <c r="F2159">
        <v>46.48</v>
      </c>
    </row>
    <row r="2160" spans="1:6" x14ac:dyDescent="0.35">
      <c r="A2160" s="1">
        <v>42108</v>
      </c>
      <c r="B2160">
        <v>46.51</v>
      </c>
      <c r="C2160">
        <v>892415</v>
      </c>
      <c r="D2160">
        <v>46.15</v>
      </c>
      <c r="E2160">
        <v>46.674999999999997</v>
      </c>
      <c r="F2160">
        <v>45.93</v>
      </c>
    </row>
    <row r="2161" spans="1:6" x14ac:dyDescent="0.35">
      <c r="A2161" s="1">
        <v>42107</v>
      </c>
      <c r="B2161">
        <v>46.12</v>
      </c>
      <c r="C2161">
        <v>1332982</v>
      </c>
      <c r="D2161">
        <v>45.7</v>
      </c>
      <c r="E2161">
        <v>46.18</v>
      </c>
      <c r="F2161">
        <v>45.7</v>
      </c>
    </row>
    <row r="2162" spans="1:6" x14ac:dyDescent="0.35">
      <c r="A2162" s="1">
        <v>42104</v>
      </c>
      <c r="B2162">
        <v>45.82</v>
      </c>
      <c r="C2162">
        <v>1465808</v>
      </c>
      <c r="D2162">
        <v>46.21</v>
      </c>
      <c r="E2162">
        <v>46.29</v>
      </c>
      <c r="F2162">
        <v>45.7</v>
      </c>
    </row>
    <row r="2163" spans="1:6" x14ac:dyDescent="0.35">
      <c r="A2163" s="1">
        <v>42103</v>
      </c>
      <c r="B2163">
        <v>46.21</v>
      </c>
      <c r="C2163">
        <v>1365198</v>
      </c>
      <c r="D2163">
        <v>46.12</v>
      </c>
      <c r="E2163">
        <v>46.3</v>
      </c>
      <c r="F2163">
        <v>45.77</v>
      </c>
    </row>
    <row r="2164" spans="1:6" x14ac:dyDescent="0.35">
      <c r="A2164" s="1">
        <v>42102</v>
      </c>
      <c r="B2164">
        <v>46.23</v>
      </c>
      <c r="C2164">
        <v>1318988</v>
      </c>
      <c r="D2164">
        <v>46.17</v>
      </c>
      <c r="E2164">
        <v>46.29</v>
      </c>
      <c r="F2164">
        <v>45.805</v>
      </c>
    </row>
    <row r="2165" spans="1:6" x14ac:dyDescent="0.35">
      <c r="A2165" s="1">
        <v>42101</v>
      </c>
      <c r="B2165">
        <v>46.12</v>
      </c>
      <c r="C2165">
        <v>1391545</v>
      </c>
      <c r="D2165">
        <v>46.62</v>
      </c>
      <c r="E2165">
        <v>46.69</v>
      </c>
      <c r="F2165">
        <v>45.98</v>
      </c>
    </row>
    <row r="2166" spans="1:6" x14ac:dyDescent="0.35">
      <c r="A2166" s="1">
        <v>42100</v>
      </c>
      <c r="B2166">
        <v>46.66</v>
      </c>
      <c r="C2166">
        <v>1300973</v>
      </c>
      <c r="D2166">
        <v>46.54</v>
      </c>
      <c r="E2166">
        <v>47.09</v>
      </c>
      <c r="F2166">
        <v>46.54</v>
      </c>
    </row>
    <row r="2167" spans="1:6" x14ac:dyDescent="0.35">
      <c r="A2167" s="1">
        <v>42096</v>
      </c>
      <c r="B2167">
        <v>46.63</v>
      </c>
      <c r="C2167">
        <v>992437</v>
      </c>
      <c r="D2167">
        <v>46.67</v>
      </c>
      <c r="E2167">
        <v>46.81</v>
      </c>
      <c r="F2167">
        <v>46.45</v>
      </c>
    </row>
    <row r="2168" spans="1:6" x14ac:dyDescent="0.35">
      <c r="A2168" s="1">
        <v>42095</v>
      </c>
      <c r="B2168">
        <v>46.57</v>
      </c>
      <c r="C2168">
        <v>1318548</v>
      </c>
      <c r="D2168">
        <v>46.52</v>
      </c>
      <c r="E2168">
        <v>46.6</v>
      </c>
      <c r="F2168">
        <v>46.02</v>
      </c>
    </row>
    <row r="2169" spans="1:6" x14ac:dyDescent="0.35">
      <c r="A2169" s="1">
        <v>42094</v>
      </c>
      <c r="B2169">
        <v>46.55</v>
      </c>
      <c r="C2169">
        <v>1742164</v>
      </c>
      <c r="D2169">
        <v>46.36</v>
      </c>
      <c r="E2169">
        <v>46.835000000000001</v>
      </c>
      <c r="F2169">
        <v>46.36</v>
      </c>
    </row>
    <row r="2170" spans="1:6" x14ac:dyDescent="0.35">
      <c r="A2170" s="1">
        <v>42093</v>
      </c>
      <c r="B2170">
        <v>46.45</v>
      </c>
      <c r="C2170">
        <v>1586494</v>
      </c>
      <c r="D2170">
        <v>45.92</v>
      </c>
      <c r="E2170">
        <v>46.524999999999999</v>
      </c>
      <c r="F2170">
        <v>45.7</v>
      </c>
    </row>
    <row r="2171" spans="1:6" x14ac:dyDescent="0.35">
      <c r="A2171" s="1">
        <v>42090</v>
      </c>
      <c r="B2171">
        <v>45.89</v>
      </c>
      <c r="C2171">
        <v>1459213</v>
      </c>
      <c r="D2171">
        <v>45.19</v>
      </c>
      <c r="E2171">
        <v>45.92</v>
      </c>
      <c r="F2171">
        <v>45.104100000000003</v>
      </c>
    </row>
    <row r="2172" spans="1:6" x14ac:dyDescent="0.35">
      <c r="A2172" s="1">
        <v>42089</v>
      </c>
      <c r="B2172">
        <v>45.04</v>
      </c>
      <c r="C2172">
        <v>2283798</v>
      </c>
      <c r="D2172">
        <v>45.36</v>
      </c>
      <c r="E2172">
        <v>45.53</v>
      </c>
      <c r="F2172">
        <v>44.975000000000001</v>
      </c>
    </row>
    <row r="2173" spans="1:6" x14ac:dyDescent="0.35">
      <c r="A2173" s="1">
        <v>42088</v>
      </c>
      <c r="B2173">
        <v>45.4</v>
      </c>
      <c r="C2173">
        <v>4533706</v>
      </c>
      <c r="D2173">
        <v>45.73</v>
      </c>
      <c r="E2173">
        <v>45.77</v>
      </c>
      <c r="F2173">
        <v>44.71</v>
      </c>
    </row>
    <row r="2174" spans="1:6" x14ac:dyDescent="0.35">
      <c r="A2174" s="1">
        <v>42087</v>
      </c>
      <c r="B2174">
        <v>45.39</v>
      </c>
      <c r="C2174">
        <v>1593169</v>
      </c>
      <c r="D2174">
        <v>45.72</v>
      </c>
      <c r="E2174">
        <v>46.1</v>
      </c>
      <c r="F2174">
        <v>45.38</v>
      </c>
    </row>
    <row r="2175" spans="1:6" x14ac:dyDescent="0.35">
      <c r="A2175" s="1">
        <v>42086</v>
      </c>
      <c r="B2175">
        <v>45.69</v>
      </c>
      <c r="C2175">
        <v>1115859</v>
      </c>
      <c r="D2175">
        <v>45.8</v>
      </c>
      <c r="E2175">
        <v>46.02</v>
      </c>
      <c r="F2175">
        <v>45.66</v>
      </c>
    </row>
    <row r="2176" spans="1:6" x14ac:dyDescent="0.35">
      <c r="A2176" s="1">
        <v>42083</v>
      </c>
      <c r="B2176">
        <v>45.75</v>
      </c>
      <c r="C2176">
        <v>2004057</v>
      </c>
      <c r="D2176">
        <v>45.38</v>
      </c>
      <c r="E2176">
        <v>45.965000000000003</v>
      </c>
      <c r="F2176">
        <v>45.35</v>
      </c>
    </row>
    <row r="2177" spans="1:6" x14ac:dyDescent="0.35">
      <c r="A2177" s="1">
        <v>42082</v>
      </c>
      <c r="B2177">
        <v>45.3</v>
      </c>
      <c r="C2177">
        <v>920108</v>
      </c>
      <c r="D2177">
        <v>45.39</v>
      </c>
      <c r="E2177">
        <v>45.6</v>
      </c>
      <c r="F2177">
        <v>45.13</v>
      </c>
    </row>
    <row r="2178" spans="1:6" x14ac:dyDescent="0.35">
      <c r="A2178" s="1">
        <v>42081</v>
      </c>
      <c r="B2178">
        <v>45.44</v>
      </c>
      <c r="C2178">
        <v>1428951</v>
      </c>
      <c r="D2178">
        <v>45.08</v>
      </c>
      <c r="E2178">
        <v>45.58</v>
      </c>
      <c r="F2178">
        <v>44.45</v>
      </c>
    </row>
    <row r="2179" spans="1:6" x14ac:dyDescent="0.35">
      <c r="A2179" s="1">
        <v>42080</v>
      </c>
      <c r="B2179">
        <v>45.16</v>
      </c>
      <c r="C2179">
        <v>765921</v>
      </c>
      <c r="D2179">
        <v>45.01</v>
      </c>
      <c r="E2179">
        <v>45.36</v>
      </c>
      <c r="F2179">
        <v>45</v>
      </c>
    </row>
    <row r="2180" spans="1:6" x14ac:dyDescent="0.35">
      <c r="A2180" s="1">
        <v>42079</v>
      </c>
      <c r="B2180">
        <v>45.26</v>
      </c>
      <c r="C2180">
        <v>1519773</v>
      </c>
      <c r="D2180">
        <v>45.38</v>
      </c>
      <c r="E2180">
        <v>45.63</v>
      </c>
      <c r="F2180">
        <v>45.15</v>
      </c>
    </row>
    <row r="2181" spans="1:6" x14ac:dyDescent="0.35">
      <c r="A2181" s="1">
        <v>42076</v>
      </c>
      <c r="B2181">
        <v>45.33</v>
      </c>
      <c r="C2181">
        <v>1760395</v>
      </c>
      <c r="D2181">
        <v>45.14</v>
      </c>
      <c r="E2181">
        <v>45.38</v>
      </c>
      <c r="F2181">
        <v>44.69</v>
      </c>
    </row>
    <row r="2182" spans="1:6" x14ac:dyDescent="0.35">
      <c r="A2182" s="1">
        <v>42075</v>
      </c>
      <c r="B2182">
        <v>45.28</v>
      </c>
      <c r="C2182">
        <v>904656</v>
      </c>
      <c r="D2182">
        <v>44.82</v>
      </c>
      <c r="E2182">
        <v>45.33</v>
      </c>
      <c r="F2182">
        <v>44.77</v>
      </c>
    </row>
    <row r="2183" spans="1:6" x14ac:dyDescent="0.35">
      <c r="A2183" s="1">
        <v>42074</v>
      </c>
      <c r="B2183">
        <v>44.7</v>
      </c>
      <c r="C2183">
        <v>1482934</v>
      </c>
      <c r="D2183">
        <v>45.18</v>
      </c>
      <c r="E2183">
        <v>45.31</v>
      </c>
      <c r="F2183">
        <v>44.524999999999999</v>
      </c>
    </row>
    <row r="2184" spans="1:6" x14ac:dyDescent="0.35">
      <c r="A2184" s="1">
        <v>42073</v>
      </c>
      <c r="B2184">
        <v>45.15</v>
      </c>
      <c r="C2184">
        <v>1211151</v>
      </c>
      <c r="D2184">
        <v>45.3</v>
      </c>
      <c r="E2184">
        <v>45.49</v>
      </c>
      <c r="F2184">
        <v>45.14</v>
      </c>
    </row>
    <row r="2185" spans="1:6" x14ac:dyDescent="0.35">
      <c r="A2185" s="1">
        <v>42072</v>
      </c>
      <c r="B2185">
        <v>45.49</v>
      </c>
      <c r="C2185">
        <v>1089757</v>
      </c>
      <c r="D2185">
        <v>45.29</v>
      </c>
      <c r="E2185">
        <v>45.545000000000002</v>
      </c>
      <c r="F2185">
        <v>45.02</v>
      </c>
    </row>
    <row r="2186" spans="1:6" x14ac:dyDescent="0.35">
      <c r="A2186" s="1">
        <v>42069</v>
      </c>
      <c r="B2186">
        <v>45.1</v>
      </c>
      <c r="C2186">
        <v>2147084</v>
      </c>
      <c r="D2186">
        <v>46</v>
      </c>
      <c r="E2186">
        <v>46.04</v>
      </c>
      <c r="F2186">
        <v>44.9101</v>
      </c>
    </row>
    <row r="2187" spans="1:6" x14ac:dyDescent="0.35">
      <c r="A2187" s="1">
        <v>42068</v>
      </c>
      <c r="B2187">
        <v>46.28</v>
      </c>
      <c r="C2187">
        <v>1047333</v>
      </c>
      <c r="D2187">
        <v>46.36</v>
      </c>
      <c r="E2187">
        <v>46.4</v>
      </c>
      <c r="F2187">
        <v>46.03</v>
      </c>
    </row>
    <row r="2188" spans="1:6" x14ac:dyDescent="0.35">
      <c r="A2188" s="1">
        <v>42067</v>
      </c>
      <c r="B2188">
        <v>46.31</v>
      </c>
      <c r="C2188">
        <v>1370655</v>
      </c>
      <c r="D2188">
        <v>46.9</v>
      </c>
      <c r="E2188">
        <v>47.02</v>
      </c>
      <c r="F2188">
        <v>46.18</v>
      </c>
    </row>
    <row r="2189" spans="1:6" x14ac:dyDescent="0.35">
      <c r="A2189" s="1">
        <v>42066</v>
      </c>
      <c r="B2189">
        <v>46.95</v>
      </c>
      <c r="C2189">
        <v>1985348</v>
      </c>
      <c r="D2189">
        <v>46.7</v>
      </c>
      <c r="E2189">
        <v>46.98</v>
      </c>
      <c r="F2189">
        <v>46.37</v>
      </c>
    </row>
    <row r="2190" spans="1:6" x14ac:dyDescent="0.35">
      <c r="A2190" s="1">
        <v>42065</v>
      </c>
      <c r="B2190">
        <v>46.75</v>
      </c>
      <c r="C2190">
        <v>1874771</v>
      </c>
      <c r="D2190">
        <v>46.54</v>
      </c>
      <c r="E2190">
        <v>46.79</v>
      </c>
      <c r="F2190">
        <v>46.25</v>
      </c>
    </row>
    <row r="2191" spans="1:6" x14ac:dyDescent="0.35">
      <c r="A2191" s="1">
        <v>42062</v>
      </c>
      <c r="B2191">
        <v>46.59</v>
      </c>
      <c r="C2191">
        <v>1690768</v>
      </c>
      <c r="D2191">
        <v>46.5</v>
      </c>
      <c r="E2191">
        <v>46.72</v>
      </c>
      <c r="F2191">
        <v>46.36</v>
      </c>
    </row>
    <row r="2192" spans="1:6" x14ac:dyDescent="0.35">
      <c r="A2192" s="1">
        <v>42061</v>
      </c>
      <c r="B2192">
        <v>46.47</v>
      </c>
      <c r="C2192">
        <v>2879776</v>
      </c>
      <c r="D2192">
        <v>47.15</v>
      </c>
      <c r="E2192">
        <v>47.15</v>
      </c>
      <c r="F2192">
        <v>46.37</v>
      </c>
    </row>
    <row r="2193" spans="1:6" x14ac:dyDescent="0.35">
      <c r="A2193" s="1">
        <v>42060</v>
      </c>
      <c r="B2193">
        <v>47.17</v>
      </c>
      <c r="C2193">
        <v>2184112</v>
      </c>
      <c r="D2193">
        <v>46.42</v>
      </c>
      <c r="E2193">
        <v>47.22</v>
      </c>
      <c r="F2193">
        <v>46.17</v>
      </c>
    </row>
    <row r="2194" spans="1:6" x14ac:dyDescent="0.35">
      <c r="A2194" s="1">
        <v>42059</v>
      </c>
      <c r="B2194">
        <v>47.22</v>
      </c>
      <c r="C2194">
        <v>2076116</v>
      </c>
      <c r="D2194">
        <v>47.15</v>
      </c>
      <c r="E2194">
        <v>47.35</v>
      </c>
      <c r="F2194">
        <v>46.91</v>
      </c>
    </row>
    <row r="2195" spans="1:6" x14ac:dyDescent="0.35">
      <c r="A2195" s="1">
        <v>42058</v>
      </c>
      <c r="B2195">
        <v>47.21</v>
      </c>
      <c r="C2195">
        <v>2114051</v>
      </c>
      <c r="D2195">
        <v>46.64</v>
      </c>
      <c r="E2195">
        <v>47.3</v>
      </c>
      <c r="F2195">
        <v>46.55</v>
      </c>
    </row>
    <row r="2196" spans="1:6" x14ac:dyDescent="0.35">
      <c r="A2196" s="1">
        <v>42055</v>
      </c>
      <c r="B2196">
        <v>46.64</v>
      </c>
      <c r="C2196">
        <v>3375132</v>
      </c>
      <c r="D2196">
        <v>46.54</v>
      </c>
      <c r="E2196">
        <v>46.9</v>
      </c>
      <c r="F2196">
        <v>46.41</v>
      </c>
    </row>
    <row r="2197" spans="1:6" x14ac:dyDescent="0.35">
      <c r="A2197" s="1">
        <v>42054</v>
      </c>
      <c r="B2197">
        <v>46.63</v>
      </c>
      <c r="C2197">
        <v>2621319</v>
      </c>
      <c r="D2197">
        <v>47.18</v>
      </c>
      <c r="E2197">
        <v>47.32</v>
      </c>
      <c r="F2197">
        <v>46.56</v>
      </c>
    </row>
    <row r="2198" spans="1:6" x14ac:dyDescent="0.35">
      <c r="A2198" s="1">
        <v>42053</v>
      </c>
      <c r="B2198">
        <v>47.32</v>
      </c>
      <c r="C2198">
        <v>2521928</v>
      </c>
      <c r="D2198">
        <v>46.99</v>
      </c>
      <c r="E2198">
        <v>47.465000000000003</v>
      </c>
      <c r="F2198">
        <v>46.91</v>
      </c>
    </row>
    <row r="2199" spans="1:6" x14ac:dyDescent="0.35">
      <c r="A2199" s="1">
        <v>42052</v>
      </c>
      <c r="B2199">
        <v>46.9</v>
      </c>
      <c r="C2199">
        <v>1271277</v>
      </c>
      <c r="D2199">
        <v>46.64</v>
      </c>
      <c r="E2199">
        <v>46.98</v>
      </c>
      <c r="F2199">
        <v>46.41</v>
      </c>
    </row>
    <row r="2200" spans="1:6" x14ac:dyDescent="0.35">
      <c r="A2200" s="1">
        <v>42048</v>
      </c>
      <c r="B2200">
        <v>46.88</v>
      </c>
      <c r="C2200">
        <v>2542685</v>
      </c>
      <c r="D2200">
        <v>45.99</v>
      </c>
      <c r="E2200">
        <v>46.914999999999999</v>
      </c>
      <c r="F2200">
        <v>45.96</v>
      </c>
    </row>
    <row r="2201" spans="1:6" x14ac:dyDescent="0.35">
      <c r="A2201" s="1">
        <v>42047</v>
      </c>
      <c r="B2201">
        <v>47.72</v>
      </c>
      <c r="C2201">
        <v>1107370</v>
      </c>
      <c r="D2201">
        <v>47.6</v>
      </c>
      <c r="E2201">
        <v>47.875</v>
      </c>
      <c r="F2201">
        <v>47.56</v>
      </c>
    </row>
    <row r="2202" spans="1:6" x14ac:dyDescent="0.35">
      <c r="A2202" s="1">
        <v>42046</v>
      </c>
      <c r="B2202">
        <v>47.83</v>
      </c>
      <c r="C2202">
        <v>981893</v>
      </c>
      <c r="D2202">
        <v>48.07</v>
      </c>
      <c r="E2202">
        <v>48.11</v>
      </c>
      <c r="F2202">
        <v>47.37</v>
      </c>
    </row>
    <row r="2203" spans="1:6" x14ac:dyDescent="0.35">
      <c r="A2203" s="1">
        <v>42045</v>
      </c>
      <c r="B2203">
        <v>48.03</v>
      </c>
      <c r="C2203">
        <v>1013610</v>
      </c>
      <c r="D2203">
        <v>47.78</v>
      </c>
      <c r="E2203">
        <v>48.125</v>
      </c>
      <c r="F2203">
        <v>47.433999999999997</v>
      </c>
    </row>
    <row r="2204" spans="1:6" x14ac:dyDescent="0.35">
      <c r="A2204" s="1">
        <v>42044</v>
      </c>
      <c r="B2204">
        <v>47.55</v>
      </c>
      <c r="C2204">
        <v>1887957</v>
      </c>
      <c r="D2204">
        <v>48</v>
      </c>
      <c r="E2204">
        <v>48</v>
      </c>
      <c r="F2204">
        <v>47.4</v>
      </c>
    </row>
    <row r="2205" spans="1:6" x14ac:dyDescent="0.35">
      <c r="A2205" s="1">
        <v>42041</v>
      </c>
      <c r="B2205">
        <v>48.11</v>
      </c>
      <c r="C2205">
        <v>1684298</v>
      </c>
      <c r="D2205">
        <v>47.74</v>
      </c>
      <c r="E2205">
        <v>48.305</v>
      </c>
      <c r="F2205">
        <v>47.452500000000001</v>
      </c>
    </row>
    <row r="2206" spans="1:6" x14ac:dyDescent="0.35">
      <c r="A2206" s="1">
        <v>42040</v>
      </c>
      <c r="B2206">
        <v>47.92</v>
      </c>
      <c r="C2206">
        <v>1334414</v>
      </c>
      <c r="D2206">
        <v>47.59</v>
      </c>
      <c r="E2206">
        <v>47.96</v>
      </c>
      <c r="F2206">
        <v>47.28</v>
      </c>
    </row>
    <row r="2207" spans="1:6" x14ac:dyDescent="0.35">
      <c r="A2207" s="1">
        <v>42039</v>
      </c>
      <c r="B2207">
        <v>47.43</v>
      </c>
      <c r="C2207">
        <v>2510477</v>
      </c>
      <c r="D2207">
        <v>46.65</v>
      </c>
      <c r="E2207">
        <v>47.67</v>
      </c>
      <c r="F2207">
        <v>46.57</v>
      </c>
    </row>
    <row r="2208" spans="1:6" x14ac:dyDescent="0.35">
      <c r="A2208" s="1">
        <v>42038</v>
      </c>
      <c r="B2208">
        <v>46.75</v>
      </c>
      <c r="C2208">
        <v>2115931</v>
      </c>
      <c r="D2208">
        <v>46.57</v>
      </c>
      <c r="E2208">
        <v>46.79</v>
      </c>
      <c r="F2208">
        <v>46.36</v>
      </c>
    </row>
    <row r="2209" spans="1:6" x14ac:dyDescent="0.35">
      <c r="A2209" s="1">
        <v>42037</v>
      </c>
      <c r="B2209">
        <v>46.33</v>
      </c>
      <c r="C2209">
        <v>1519560</v>
      </c>
      <c r="D2209">
        <v>45.68</v>
      </c>
      <c r="E2209">
        <v>46.36</v>
      </c>
      <c r="F2209">
        <v>45.13</v>
      </c>
    </row>
    <row r="2210" spans="1:6" x14ac:dyDescent="0.35">
      <c r="A2210" s="1">
        <v>42034</v>
      </c>
      <c r="B2210">
        <v>45.74</v>
      </c>
      <c r="C2210">
        <v>1999141</v>
      </c>
      <c r="D2210">
        <v>46.12</v>
      </c>
      <c r="E2210">
        <v>46.24</v>
      </c>
      <c r="F2210">
        <v>45.63</v>
      </c>
    </row>
    <row r="2211" spans="1:6" x14ac:dyDescent="0.35">
      <c r="A2211" s="1">
        <v>42033</v>
      </c>
      <c r="B2211">
        <v>46.46</v>
      </c>
      <c r="C2211">
        <v>1508026</v>
      </c>
      <c r="D2211">
        <v>45.79</v>
      </c>
      <c r="E2211">
        <v>46.51</v>
      </c>
      <c r="F2211">
        <v>45.47</v>
      </c>
    </row>
    <row r="2212" spans="1:6" x14ac:dyDescent="0.35">
      <c r="A2212" s="1">
        <v>42032</v>
      </c>
      <c r="B2212">
        <v>45.82</v>
      </c>
      <c r="C2212">
        <v>1496809</v>
      </c>
      <c r="D2212">
        <v>46.75</v>
      </c>
      <c r="E2212">
        <v>46.99</v>
      </c>
      <c r="F2212">
        <v>45.78</v>
      </c>
    </row>
    <row r="2213" spans="1:6" x14ac:dyDescent="0.35">
      <c r="A2213" s="1">
        <v>42031</v>
      </c>
      <c r="B2213">
        <v>46.55</v>
      </c>
      <c r="C2213">
        <v>1294224</v>
      </c>
      <c r="D2213">
        <v>46.37</v>
      </c>
      <c r="E2213">
        <v>46.75</v>
      </c>
      <c r="F2213">
        <v>46.32</v>
      </c>
    </row>
    <row r="2214" spans="1:6" x14ac:dyDescent="0.35">
      <c r="A2214" s="1">
        <v>42030</v>
      </c>
      <c r="B2214">
        <v>46.76</v>
      </c>
      <c r="C2214">
        <v>1026551</v>
      </c>
      <c r="D2214">
        <v>46.65</v>
      </c>
      <c r="E2214">
        <v>46.84</v>
      </c>
      <c r="F2214">
        <v>46.31</v>
      </c>
    </row>
    <row r="2215" spans="1:6" x14ac:dyDescent="0.35">
      <c r="A2215" s="1">
        <v>42027</v>
      </c>
      <c r="B2215">
        <v>46.7</v>
      </c>
      <c r="C2215">
        <v>1547380</v>
      </c>
      <c r="D2215">
        <v>47.26</v>
      </c>
      <c r="E2215">
        <v>47.27</v>
      </c>
      <c r="F2215">
        <v>46.64</v>
      </c>
    </row>
    <row r="2216" spans="1:6" x14ac:dyDescent="0.35">
      <c r="A2216" s="1">
        <v>42026</v>
      </c>
      <c r="B2216">
        <v>47.43</v>
      </c>
      <c r="C2216">
        <v>1136704</v>
      </c>
      <c r="D2216">
        <v>47.26</v>
      </c>
      <c r="E2216">
        <v>47.45</v>
      </c>
      <c r="F2216">
        <v>46.9</v>
      </c>
    </row>
    <row r="2217" spans="1:6" x14ac:dyDescent="0.35">
      <c r="A2217" s="1">
        <v>42025</v>
      </c>
      <c r="B2217">
        <v>47.11</v>
      </c>
      <c r="C2217">
        <v>1688059</v>
      </c>
      <c r="D2217">
        <v>46.88</v>
      </c>
      <c r="E2217">
        <v>47.35</v>
      </c>
      <c r="F2217">
        <v>46.61</v>
      </c>
    </row>
    <row r="2218" spans="1:6" x14ac:dyDescent="0.35">
      <c r="A2218" s="1">
        <v>42024</v>
      </c>
      <c r="B2218">
        <v>46.94</v>
      </c>
      <c r="C2218">
        <v>1282072</v>
      </c>
      <c r="D2218">
        <v>46.65</v>
      </c>
      <c r="E2218">
        <v>47</v>
      </c>
      <c r="F2218">
        <v>46.35</v>
      </c>
    </row>
    <row r="2219" spans="1:6" x14ac:dyDescent="0.35">
      <c r="A2219" s="1">
        <v>42020</v>
      </c>
      <c r="B2219">
        <v>46.55</v>
      </c>
      <c r="C2219">
        <v>1635315</v>
      </c>
      <c r="D2219">
        <v>46.14</v>
      </c>
      <c r="E2219">
        <v>46.57</v>
      </c>
      <c r="F2219">
        <v>45.9</v>
      </c>
    </row>
    <row r="2220" spans="1:6" x14ac:dyDescent="0.35">
      <c r="A2220" s="1">
        <v>42019</v>
      </c>
      <c r="B2220">
        <v>46.09</v>
      </c>
      <c r="C2220">
        <v>1642357</v>
      </c>
      <c r="D2220">
        <v>45.89</v>
      </c>
      <c r="E2220">
        <v>46.451000000000001</v>
      </c>
      <c r="F2220">
        <v>45.68</v>
      </c>
    </row>
    <row r="2221" spans="1:6" x14ac:dyDescent="0.35">
      <c r="A2221" s="1">
        <v>42018</v>
      </c>
      <c r="B2221">
        <v>45.58</v>
      </c>
      <c r="C2221">
        <v>2141894</v>
      </c>
      <c r="D2221">
        <v>45.22</v>
      </c>
      <c r="E2221">
        <v>45.61</v>
      </c>
      <c r="F2221">
        <v>45.15</v>
      </c>
    </row>
    <row r="2222" spans="1:6" x14ac:dyDescent="0.35">
      <c r="A2222" s="1">
        <v>42017</v>
      </c>
      <c r="B2222">
        <v>45.53</v>
      </c>
      <c r="C2222">
        <v>2311490</v>
      </c>
      <c r="D2222">
        <v>45.75</v>
      </c>
      <c r="E2222">
        <v>46.22</v>
      </c>
      <c r="F2222">
        <v>45.29</v>
      </c>
    </row>
    <row r="2223" spans="1:6" x14ac:dyDescent="0.35">
      <c r="A2223" s="1">
        <v>42016</v>
      </c>
      <c r="B2223">
        <v>45.55</v>
      </c>
      <c r="C2223">
        <v>2527283</v>
      </c>
      <c r="D2223">
        <v>44.85</v>
      </c>
      <c r="E2223">
        <v>45.69</v>
      </c>
      <c r="F2223">
        <v>44.85</v>
      </c>
    </row>
    <row r="2224" spans="1:6" x14ac:dyDescent="0.35">
      <c r="A2224" s="1">
        <v>42013</v>
      </c>
      <c r="B2224">
        <v>45.4</v>
      </c>
      <c r="C2224">
        <v>1284939</v>
      </c>
      <c r="D2224">
        <v>45.58</v>
      </c>
      <c r="E2224">
        <v>45.73</v>
      </c>
      <c r="F2224">
        <v>45.2</v>
      </c>
    </row>
    <row r="2225" spans="1:6" x14ac:dyDescent="0.35">
      <c r="A2225" s="1">
        <v>42012</v>
      </c>
      <c r="B2225">
        <v>45.53</v>
      </c>
      <c r="C2225">
        <v>1744679</v>
      </c>
      <c r="D2225">
        <v>45.03</v>
      </c>
      <c r="E2225">
        <v>45.61</v>
      </c>
      <c r="F2225">
        <v>44.91</v>
      </c>
    </row>
    <row r="2226" spans="1:6" x14ac:dyDescent="0.35">
      <c r="A2226" s="1">
        <v>42011</v>
      </c>
      <c r="B2226">
        <v>44.94</v>
      </c>
      <c r="C2226">
        <v>3329905</v>
      </c>
      <c r="D2226">
        <v>43.82</v>
      </c>
      <c r="E2226">
        <v>45.26</v>
      </c>
      <c r="F2226">
        <v>43.6</v>
      </c>
    </row>
    <row r="2227" spans="1:6" x14ac:dyDescent="0.35">
      <c r="A2227" s="1">
        <v>42010</v>
      </c>
      <c r="B2227">
        <v>43.04</v>
      </c>
      <c r="C2227">
        <v>2171169</v>
      </c>
      <c r="D2227">
        <v>43.45</v>
      </c>
      <c r="E2227">
        <v>43.63</v>
      </c>
      <c r="F2227">
        <v>42.9</v>
      </c>
    </row>
    <row r="2228" spans="1:6" x14ac:dyDescent="0.35">
      <c r="A2228" s="1">
        <v>42009</v>
      </c>
      <c r="B2228">
        <v>43.33</v>
      </c>
      <c r="C2228">
        <v>1352172</v>
      </c>
      <c r="D2228">
        <v>43.72</v>
      </c>
      <c r="E2228">
        <v>43.92</v>
      </c>
      <c r="F2228">
        <v>43.33</v>
      </c>
    </row>
    <row r="2229" spans="1:6" x14ac:dyDescent="0.35">
      <c r="A2229" s="1">
        <v>42006</v>
      </c>
      <c r="B2229">
        <v>44</v>
      </c>
      <c r="C2229">
        <v>1037025</v>
      </c>
      <c r="D2229">
        <v>44.1</v>
      </c>
      <c r="E2229">
        <v>44.27</v>
      </c>
      <c r="F2229">
        <v>43.8</v>
      </c>
    </row>
    <row r="2230" spans="1:6" x14ac:dyDescent="0.35">
      <c r="A2230" s="1">
        <v>42004</v>
      </c>
      <c r="B2230">
        <v>44</v>
      </c>
      <c r="C2230">
        <v>996082</v>
      </c>
      <c r="D2230">
        <v>44.6</v>
      </c>
      <c r="E2230">
        <v>44.69</v>
      </c>
      <c r="F2230">
        <v>43.95</v>
      </c>
    </row>
    <row r="2231" spans="1:6" x14ac:dyDescent="0.35">
      <c r="A2231" s="1">
        <v>42003</v>
      </c>
      <c r="B2231">
        <v>44.59</v>
      </c>
      <c r="C2231">
        <v>574230</v>
      </c>
      <c r="D2231">
        <v>44.62</v>
      </c>
      <c r="E2231">
        <v>44.932499999999997</v>
      </c>
      <c r="F2231">
        <v>44.53</v>
      </c>
    </row>
    <row r="2232" spans="1:6" x14ac:dyDescent="0.35">
      <c r="A2232" s="1">
        <v>42002</v>
      </c>
      <c r="B2232">
        <v>44.85</v>
      </c>
      <c r="C2232">
        <v>944148</v>
      </c>
      <c r="D2232">
        <v>44.73</v>
      </c>
      <c r="E2232">
        <v>45.07</v>
      </c>
      <c r="F2232">
        <v>44.57</v>
      </c>
    </row>
    <row r="2233" spans="1:6" x14ac:dyDescent="0.35">
      <c r="A2233" s="1">
        <v>41999</v>
      </c>
      <c r="B2233">
        <v>44.83</v>
      </c>
      <c r="C2233">
        <v>515027</v>
      </c>
      <c r="D2233">
        <v>44.69</v>
      </c>
      <c r="E2233">
        <v>44.93</v>
      </c>
      <c r="F2233">
        <v>44.56</v>
      </c>
    </row>
    <row r="2234" spans="1:6" x14ac:dyDescent="0.35">
      <c r="A2234" s="1">
        <v>41997</v>
      </c>
      <c r="B2234">
        <v>44.57</v>
      </c>
      <c r="C2234">
        <v>279098</v>
      </c>
      <c r="D2234">
        <v>44.68</v>
      </c>
      <c r="E2234">
        <v>44.82</v>
      </c>
      <c r="F2234">
        <v>44.57</v>
      </c>
    </row>
    <row r="2235" spans="1:6" x14ac:dyDescent="0.35">
      <c r="A2235" s="1">
        <v>41996</v>
      </c>
      <c r="B2235">
        <v>44.62</v>
      </c>
      <c r="C2235">
        <v>893956</v>
      </c>
      <c r="D2235">
        <v>44.7</v>
      </c>
      <c r="E2235">
        <v>44.8</v>
      </c>
      <c r="F2235">
        <v>44.52</v>
      </c>
    </row>
    <row r="2236" spans="1:6" x14ac:dyDescent="0.35">
      <c r="A2236" s="1">
        <v>41995</v>
      </c>
      <c r="B2236">
        <v>44.5</v>
      </c>
      <c r="C2236">
        <v>914471</v>
      </c>
      <c r="D2236">
        <v>44.44</v>
      </c>
      <c r="E2236">
        <v>44.67</v>
      </c>
      <c r="F2236">
        <v>44.35</v>
      </c>
    </row>
    <row r="2237" spans="1:6" x14ac:dyDescent="0.35">
      <c r="A2237" s="1">
        <v>41992</v>
      </c>
      <c r="B2237">
        <v>44.3</v>
      </c>
      <c r="C2237">
        <v>1918456</v>
      </c>
      <c r="D2237">
        <v>44.23</v>
      </c>
      <c r="E2237">
        <v>44.58</v>
      </c>
      <c r="F2237">
        <v>43.97</v>
      </c>
    </row>
    <row r="2238" spans="1:6" x14ac:dyDescent="0.35">
      <c r="A2238" s="1">
        <v>41991</v>
      </c>
      <c r="B2238">
        <v>44.05</v>
      </c>
      <c r="C2238">
        <v>2407254</v>
      </c>
      <c r="D2238">
        <v>43.57</v>
      </c>
      <c r="E2238">
        <v>44.05</v>
      </c>
      <c r="F2238">
        <v>43.47</v>
      </c>
    </row>
    <row r="2239" spans="1:6" x14ac:dyDescent="0.35">
      <c r="A2239" s="1">
        <v>41990</v>
      </c>
      <c r="B2239">
        <v>43.18</v>
      </c>
      <c r="C2239">
        <v>2841310</v>
      </c>
      <c r="D2239">
        <v>42.92</v>
      </c>
      <c r="E2239">
        <v>43.57</v>
      </c>
      <c r="F2239">
        <v>42.86</v>
      </c>
    </row>
    <row r="2240" spans="1:6" x14ac:dyDescent="0.35">
      <c r="A2240" s="1">
        <v>41989</v>
      </c>
      <c r="B2240">
        <v>42.72</v>
      </c>
      <c r="C2240">
        <v>1414540</v>
      </c>
      <c r="D2240">
        <v>43.07</v>
      </c>
      <c r="E2240">
        <v>43.7</v>
      </c>
      <c r="F2240">
        <v>42.7</v>
      </c>
    </row>
    <row r="2241" spans="1:6" x14ac:dyDescent="0.35">
      <c r="A2241" s="1">
        <v>41988</v>
      </c>
      <c r="B2241">
        <v>43.08</v>
      </c>
      <c r="C2241">
        <v>1809929</v>
      </c>
      <c r="D2241">
        <v>43.84</v>
      </c>
      <c r="E2241">
        <v>44.08</v>
      </c>
      <c r="F2241">
        <v>42.91</v>
      </c>
    </row>
    <row r="2242" spans="1:6" x14ac:dyDescent="0.35">
      <c r="A2242" s="1">
        <v>41985</v>
      </c>
      <c r="B2242">
        <v>43.75</v>
      </c>
      <c r="C2242">
        <v>965986</v>
      </c>
      <c r="D2242">
        <v>44.12</v>
      </c>
      <c r="E2242">
        <v>44.47</v>
      </c>
      <c r="F2242">
        <v>43.74</v>
      </c>
    </row>
    <row r="2243" spans="1:6" x14ac:dyDescent="0.35">
      <c r="A2243" s="1">
        <v>41984</v>
      </c>
      <c r="B2243">
        <v>44.42</v>
      </c>
      <c r="C2243">
        <v>838261</v>
      </c>
      <c r="D2243">
        <v>44.1</v>
      </c>
      <c r="E2243">
        <v>44.68</v>
      </c>
      <c r="F2243">
        <v>44</v>
      </c>
    </row>
    <row r="2244" spans="1:6" x14ac:dyDescent="0.35">
      <c r="A2244" s="1">
        <v>41983</v>
      </c>
      <c r="B2244">
        <v>44.07</v>
      </c>
      <c r="C2244">
        <v>1472316</v>
      </c>
      <c r="D2244">
        <v>44.25</v>
      </c>
      <c r="E2244">
        <v>44.65</v>
      </c>
      <c r="F2244">
        <v>44.02</v>
      </c>
    </row>
    <row r="2245" spans="1:6" x14ac:dyDescent="0.35">
      <c r="A2245" s="1">
        <v>41982</v>
      </c>
      <c r="B2245">
        <v>44.24</v>
      </c>
      <c r="C2245">
        <v>2060694</v>
      </c>
      <c r="D2245">
        <v>43.9</v>
      </c>
      <c r="E2245">
        <v>44.351999999999997</v>
      </c>
      <c r="F2245">
        <v>43.68</v>
      </c>
    </row>
    <row r="2246" spans="1:6" x14ac:dyDescent="0.35">
      <c r="A2246" s="1">
        <v>41981</v>
      </c>
      <c r="B2246">
        <v>44.15</v>
      </c>
      <c r="C2246">
        <v>2119726</v>
      </c>
      <c r="D2246">
        <v>43.67</v>
      </c>
      <c r="E2246">
        <v>44.174999999999997</v>
      </c>
      <c r="F2246">
        <v>43.6</v>
      </c>
    </row>
    <row r="2247" spans="1:6" x14ac:dyDescent="0.35">
      <c r="A2247" s="1">
        <v>41978</v>
      </c>
      <c r="B2247">
        <v>43.65</v>
      </c>
      <c r="C2247">
        <v>2446042</v>
      </c>
      <c r="D2247">
        <v>43.61</v>
      </c>
      <c r="E2247">
        <v>43.71</v>
      </c>
      <c r="F2247">
        <v>43.33</v>
      </c>
    </row>
    <row r="2248" spans="1:6" x14ac:dyDescent="0.35">
      <c r="A2248" s="1">
        <v>41977</v>
      </c>
      <c r="B2248">
        <v>43.65</v>
      </c>
      <c r="C2248">
        <v>3321734</v>
      </c>
      <c r="D2248">
        <v>43.94</v>
      </c>
      <c r="E2248">
        <v>44.09</v>
      </c>
      <c r="F2248">
        <v>43.41</v>
      </c>
    </row>
    <row r="2249" spans="1:6" x14ac:dyDescent="0.35">
      <c r="A2249" s="1">
        <v>41976</v>
      </c>
      <c r="B2249">
        <v>43.79</v>
      </c>
      <c r="C2249">
        <v>5544943</v>
      </c>
      <c r="D2249">
        <v>44.44</v>
      </c>
      <c r="E2249">
        <v>44.48</v>
      </c>
      <c r="F2249">
        <v>43.01</v>
      </c>
    </row>
    <row r="2250" spans="1:6" x14ac:dyDescent="0.35">
      <c r="A2250" s="1">
        <v>41975</v>
      </c>
      <c r="B2250">
        <v>44.51</v>
      </c>
      <c r="C2250">
        <v>2529769</v>
      </c>
      <c r="D2250">
        <v>44.98</v>
      </c>
      <c r="E2250">
        <v>45.12</v>
      </c>
      <c r="F2250">
        <v>44.41</v>
      </c>
    </row>
    <row r="2251" spans="1:6" x14ac:dyDescent="0.35">
      <c r="A2251" s="1">
        <v>41974</v>
      </c>
      <c r="B2251">
        <v>45.06</v>
      </c>
      <c r="C2251">
        <v>2196544</v>
      </c>
      <c r="D2251">
        <v>44.99</v>
      </c>
      <c r="E2251">
        <v>45.29</v>
      </c>
      <c r="F2251">
        <v>44.87</v>
      </c>
    </row>
    <row r="2252" spans="1:6" x14ac:dyDescent="0.35">
      <c r="A2252" s="1">
        <v>41971</v>
      </c>
      <c r="B2252">
        <v>45.28</v>
      </c>
      <c r="C2252">
        <v>1128283</v>
      </c>
      <c r="D2252">
        <v>44.59</v>
      </c>
      <c r="E2252">
        <v>45.71</v>
      </c>
      <c r="F2252">
        <v>44.54</v>
      </c>
    </row>
    <row r="2253" spans="1:6" x14ac:dyDescent="0.35">
      <c r="A2253" s="1">
        <v>41969</v>
      </c>
      <c r="B2253">
        <v>44.45</v>
      </c>
      <c r="C2253">
        <v>1909048</v>
      </c>
      <c r="D2253">
        <v>44.53</v>
      </c>
      <c r="E2253">
        <v>44.78</v>
      </c>
      <c r="F2253">
        <v>44</v>
      </c>
    </row>
    <row r="2254" spans="1:6" x14ac:dyDescent="0.35">
      <c r="A2254" s="1">
        <v>41968</v>
      </c>
      <c r="B2254">
        <v>44.64</v>
      </c>
      <c r="C2254">
        <v>3271718</v>
      </c>
      <c r="D2254">
        <v>44.55</v>
      </c>
      <c r="E2254">
        <v>45.39</v>
      </c>
      <c r="F2254">
        <v>44.42</v>
      </c>
    </row>
    <row r="2255" spans="1:6" x14ac:dyDescent="0.35">
      <c r="A2255" s="1">
        <v>41967</v>
      </c>
      <c r="B2255">
        <v>44.59</v>
      </c>
      <c r="C2255">
        <v>1492918</v>
      </c>
      <c r="D2255">
        <v>44.81</v>
      </c>
      <c r="E2255">
        <v>44.97</v>
      </c>
      <c r="F2255">
        <v>44.39</v>
      </c>
    </row>
    <row r="2256" spans="1:6" x14ac:dyDescent="0.35">
      <c r="A2256" s="1">
        <v>41964</v>
      </c>
      <c r="B2256">
        <v>44.83</v>
      </c>
      <c r="C2256">
        <v>1184031</v>
      </c>
      <c r="D2256">
        <v>45.04</v>
      </c>
      <c r="E2256">
        <v>45.11</v>
      </c>
      <c r="F2256">
        <v>44.6</v>
      </c>
    </row>
    <row r="2257" spans="1:6" x14ac:dyDescent="0.35">
      <c r="A2257" s="1">
        <v>41963</v>
      </c>
      <c r="B2257">
        <v>44.71</v>
      </c>
      <c r="C2257">
        <v>774283</v>
      </c>
      <c r="D2257">
        <v>44.75</v>
      </c>
      <c r="E2257">
        <v>45.07</v>
      </c>
      <c r="F2257">
        <v>44.62</v>
      </c>
    </row>
    <row r="2258" spans="1:6" x14ac:dyDescent="0.35">
      <c r="A2258" s="1">
        <v>41962</v>
      </c>
      <c r="B2258">
        <v>44.83</v>
      </c>
      <c r="C2258">
        <v>946303</v>
      </c>
      <c r="D2258">
        <v>44.47</v>
      </c>
      <c r="E2258">
        <v>44.85</v>
      </c>
      <c r="F2258">
        <v>44.31</v>
      </c>
    </row>
    <row r="2259" spans="1:6" x14ac:dyDescent="0.35">
      <c r="A2259" s="1">
        <v>41961</v>
      </c>
      <c r="B2259">
        <v>44.56</v>
      </c>
      <c r="C2259">
        <v>834445</v>
      </c>
      <c r="D2259">
        <v>44.56</v>
      </c>
      <c r="E2259">
        <v>44.73</v>
      </c>
      <c r="F2259">
        <v>44.39</v>
      </c>
    </row>
    <row r="2260" spans="1:6" x14ac:dyDescent="0.35">
      <c r="A2260" s="1">
        <v>41960</v>
      </c>
      <c r="B2260">
        <v>44.56</v>
      </c>
      <c r="C2260">
        <v>1332452</v>
      </c>
      <c r="D2260">
        <v>43.73</v>
      </c>
      <c r="E2260">
        <v>44.66</v>
      </c>
      <c r="F2260">
        <v>43.73</v>
      </c>
    </row>
    <row r="2261" spans="1:6" x14ac:dyDescent="0.35">
      <c r="A2261" s="1">
        <v>41957</v>
      </c>
      <c r="B2261">
        <v>43.75</v>
      </c>
      <c r="C2261">
        <v>1119404</v>
      </c>
      <c r="D2261">
        <v>43.85</v>
      </c>
      <c r="E2261">
        <v>44.11</v>
      </c>
      <c r="F2261">
        <v>43.65</v>
      </c>
    </row>
    <row r="2262" spans="1:6" x14ac:dyDescent="0.35">
      <c r="A2262" s="1">
        <v>41956</v>
      </c>
      <c r="B2262">
        <v>43.85</v>
      </c>
      <c r="C2262">
        <v>1051452</v>
      </c>
      <c r="D2262">
        <v>44.01</v>
      </c>
      <c r="E2262">
        <v>44.14</v>
      </c>
      <c r="F2262">
        <v>43.75</v>
      </c>
    </row>
    <row r="2263" spans="1:6" x14ac:dyDescent="0.35">
      <c r="A2263" s="1">
        <v>41955</v>
      </c>
      <c r="B2263">
        <v>43.87</v>
      </c>
      <c r="C2263">
        <v>1967064</v>
      </c>
      <c r="D2263">
        <v>44.01</v>
      </c>
      <c r="E2263">
        <v>44.04</v>
      </c>
      <c r="F2263">
        <v>43.56</v>
      </c>
    </row>
    <row r="2264" spans="1:6" x14ac:dyDescent="0.35">
      <c r="A2264" s="1">
        <v>41954</v>
      </c>
      <c r="B2264">
        <v>44.39</v>
      </c>
      <c r="C2264">
        <v>756213</v>
      </c>
      <c r="D2264">
        <v>44.38</v>
      </c>
      <c r="E2264">
        <v>44.7</v>
      </c>
      <c r="F2264">
        <v>44.27</v>
      </c>
    </row>
    <row r="2265" spans="1:6" x14ac:dyDescent="0.35">
      <c r="A2265" s="1">
        <v>41953</v>
      </c>
      <c r="B2265">
        <v>44.39</v>
      </c>
      <c r="C2265">
        <v>963190</v>
      </c>
      <c r="D2265">
        <v>44.2</v>
      </c>
      <c r="E2265">
        <v>44.45</v>
      </c>
      <c r="F2265">
        <v>43.96</v>
      </c>
    </row>
    <row r="2266" spans="1:6" x14ac:dyDescent="0.35">
      <c r="A2266" s="1">
        <v>41950</v>
      </c>
      <c r="B2266">
        <v>44.1</v>
      </c>
      <c r="C2266">
        <v>3182971</v>
      </c>
      <c r="D2266">
        <v>44.45</v>
      </c>
      <c r="E2266">
        <v>44.6</v>
      </c>
      <c r="F2266">
        <v>43.86</v>
      </c>
    </row>
    <row r="2267" spans="1:6" x14ac:dyDescent="0.35">
      <c r="A2267" s="1">
        <v>41949</v>
      </c>
      <c r="B2267">
        <v>44.69</v>
      </c>
      <c r="C2267">
        <v>1855720</v>
      </c>
      <c r="D2267">
        <v>45.04</v>
      </c>
      <c r="E2267">
        <v>45.2</v>
      </c>
      <c r="F2267">
        <v>44.48</v>
      </c>
    </row>
    <row r="2268" spans="1:6" x14ac:dyDescent="0.35">
      <c r="A2268" s="1">
        <v>41948</v>
      </c>
      <c r="B2268">
        <v>44.87</v>
      </c>
      <c r="C2268">
        <v>1033543</v>
      </c>
      <c r="D2268">
        <v>44.87</v>
      </c>
      <c r="E2268">
        <v>44.99</v>
      </c>
      <c r="F2268">
        <v>44.64</v>
      </c>
    </row>
    <row r="2269" spans="1:6" x14ac:dyDescent="0.35">
      <c r="A2269" s="1">
        <v>41947</v>
      </c>
      <c r="B2269">
        <v>44.46</v>
      </c>
      <c r="C2269">
        <v>1615746</v>
      </c>
      <c r="D2269">
        <v>44.37</v>
      </c>
      <c r="E2269">
        <v>44.75</v>
      </c>
      <c r="F2269">
        <v>44.29</v>
      </c>
    </row>
    <row r="2270" spans="1:6" x14ac:dyDescent="0.35">
      <c r="A2270" s="1">
        <v>41946</v>
      </c>
      <c r="B2270">
        <v>44.33</v>
      </c>
      <c r="C2270">
        <v>1637622</v>
      </c>
      <c r="D2270">
        <v>44.01</v>
      </c>
      <c r="E2270">
        <v>44.42</v>
      </c>
      <c r="F2270">
        <v>44.01</v>
      </c>
    </row>
    <row r="2271" spans="1:6" x14ac:dyDescent="0.35">
      <c r="A2271" s="1">
        <v>41943</v>
      </c>
      <c r="B2271">
        <v>44.17</v>
      </c>
      <c r="C2271">
        <v>1048854</v>
      </c>
      <c r="D2271">
        <v>44.51</v>
      </c>
      <c r="E2271">
        <v>44.52</v>
      </c>
      <c r="F2271">
        <v>44.06</v>
      </c>
    </row>
    <row r="2272" spans="1:6" x14ac:dyDescent="0.35">
      <c r="A2272" s="1">
        <v>41942</v>
      </c>
      <c r="B2272">
        <v>43.91</v>
      </c>
      <c r="C2272">
        <v>875787</v>
      </c>
      <c r="D2272">
        <v>43.27</v>
      </c>
      <c r="E2272">
        <v>44.07</v>
      </c>
      <c r="F2272">
        <v>43.27</v>
      </c>
    </row>
    <row r="2273" spans="1:6" x14ac:dyDescent="0.35">
      <c r="A2273" s="1">
        <v>41941</v>
      </c>
      <c r="B2273">
        <v>43.45</v>
      </c>
      <c r="C2273">
        <v>866916</v>
      </c>
      <c r="D2273">
        <v>43.73</v>
      </c>
      <c r="E2273">
        <v>43.83</v>
      </c>
      <c r="F2273">
        <v>43.05</v>
      </c>
    </row>
    <row r="2274" spans="1:6" x14ac:dyDescent="0.35">
      <c r="A2274" s="1">
        <v>41940</v>
      </c>
      <c r="B2274">
        <v>43.74</v>
      </c>
      <c r="C2274">
        <v>652934</v>
      </c>
      <c r="D2274">
        <v>43.74</v>
      </c>
      <c r="E2274">
        <v>43.84</v>
      </c>
      <c r="F2274">
        <v>43.56</v>
      </c>
    </row>
    <row r="2275" spans="1:6" x14ac:dyDescent="0.35">
      <c r="A2275" s="1">
        <v>41939</v>
      </c>
      <c r="B2275">
        <v>43.63</v>
      </c>
      <c r="C2275">
        <v>1007526</v>
      </c>
      <c r="D2275">
        <v>43.09</v>
      </c>
      <c r="E2275">
        <v>43.79</v>
      </c>
      <c r="F2275">
        <v>42.99</v>
      </c>
    </row>
    <row r="2276" spans="1:6" x14ac:dyDescent="0.35">
      <c r="A2276" s="1">
        <v>41936</v>
      </c>
      <c r="B2276">
        <v>43.17</v>
      </c>
      <c r="C2276">
        <v>659758</v>
      </c>
      <c r="D2276">
        <v>43</v>
      </c>
      <c r="E2276">
        <v>43.2</v>
      </c>
      <c r="F2276">
        <v>42.85</v>
      </c>
    </row>
    <row r="2277" spans="1:6" x14ac:dyDescent="0.35">
      <c r="A2277" s="1">
        <v>41935</v>
      </c>
      <c r="B2277">
        <v>42.97</v>
      </c>
      <c r="C2277">
        <v>572292</v>
      </c>
      <c r="D2277">
        <v>43.16</v>
      </c>
      <c r="E2277">
        <v>43.23</v>
      </c>
      <c r="F2277">
        <v>42.92</v>
      </c>
    </row>
    <row r="2278" spans="1:6" x14ac:dyDescent="0.35">
      <c r="A2278" s="1">
        <v>41934</v>
      </c>
      <c r="B2278">
        <v>42.92</v>
      </c>
      <c r="C2278">
        <v>1110508</v>
      </c>
      <c r="D2278">
        <v>43</v>
      </c>
      <c r="E2278">
        <v>43.19</v>
      </c>
      <c r="F2278">
        <v>42.88</v>
      </c>
    </row>
    <row r="2279" spans="1:6" x14ac:dyDescent="0.35">
      <c r="A2279" s="1">
        <v>41933</v>
      </c>
      <c r="B2279">
        <v>42.9</v>
      </c>
      <c r="C2279">
        <v>786161</v>
      </c>
      <c r="D2279">
        <v>42.87</v>
      </c>
      <c r="E2279">
        <v>43.11</v>
      </c>
      <c r="F2279">
        <v>42.65</v>
      </c>
    </row>
    <row r="2280" spans="1:6" x14ac:dyDescent="0.35">
      <c r="A2280" s="1">
        <v>41932</v>
      </c>
      <c r="B2280">
        <v>42.75</v>
      </c>
      <c r="C2280">
        <v>766397</v>
      </c>
      <c r="D2280">
        <v>41.99</v>
      </c>
      <c r="E2280">
        <v>42.84</v>
      </c>
      <c r="F2280">
        <v>41.95</v>
      </c>
    </row>
    <row r="2281" spans="1:6" x14ac:dyDescent="0.35">
      <c r="A2281" s="1">
        <v>41929</v>
      </c>
      <c r="B2281">
        <v>42.04</v>
      </c>
      <c r="C2281">
        <v>846371</v>
      </c>
      <c r="D2281">
        <v>41.89</v>
      </c>
      <c r="E2281">
        <v>42.23</v>
      </c>
      <c r="F2281">
        <v>41.55</v>
      </c>
    </row>
    <row r="2282" spans="1:6" x14ac:dyDescent="0.35">
      <c r="A2282" s="1">
        <v>41928</v>
      </c>
      <c r="B2282">
        <v>41.6</v>
      </c>
      <c r="C2282">
        <v>1129288</v>
      </c>
      <c r="D2282">
        <v>41.26</v>
      </c>
      <c r="E2282">
        <v>41.79</v>
      </c>
      <c r="F2282">
        <v>41.15</v>
      </c>
    </row>
    <row r="2283" spans="1:6" x14ac:dyDescent="0.35">
      <c r="A2283" s="1">
        <v>41927</v>
      </c>
      <c r="B2283">
        <v>41.96</v>
      </c>
      <c r="C2283">
        <v>1433684</v>
      </c>
      <c r="D2283">
        <v>41.93</v>
      </c>
      <c r="E2283">
        <v>42.188899999999997</v>
      </c>
      <c r="F2283">
        <v>41.32</v>
      </c>
    </row>
    <row r="2284" spans="1:6" x14ac:dyDescent="0.35">
      <c r="A2284" s="1">
        <v>41926</v>
      </c>
      <c r="B2284">
        <v>42.29</v>
      </c>
      <c r="C2284">
        <v>1129391</v>
      </c>
      <c r="D2284">
        <v>42.04</v>
      </c>
      <c r="E2284">
        <v>42.57</v>
      </c>
      <c r="F2284">
        <v>42.01</v>
      </c>
    </row>
    <row r="2285" spans="1:6" x14ac:dyDescent="0.35">
      <c r="A2285" s="1">
        <v>41925</v>
      </c>
      <c r="B2285">
        <v>41.94</v>
      </c>
      <c r="C2285">
        <v>911844</v>
      </c>
      <c r="D2285">
        <v>42.03</v>
      </c>
      <c r="E2285">
        <v>42.41</v>
      </c>
      <c r="F2285">
        <v>41.91</v>
      </c>
    </row>
    <row r="2286" spans="1:6" x14ac:dyDescent="0.35">
      <c r="A2286" s="1">
        <v>41922</v>
      </c>
      <c r="B2286">
        <v>42.19</v>
      </c>
      <c r="C2286">
        <v>1860334</v>
      </c>
      <c r="D2286">
        <v>42.02</v>
      </c>
      <c r="E2286">
        <v>42.47</v>
      </c>
      <c r="F2286">
        <v>41.8</v>
      </c>
    </row>
    <row r="2287" spans="1:6" x14ac:dyDescent="0.35">
      <c r="A2287" s="1">
        <v>41921</v>
      </c>
      <c r="B2287">
        <v>41.88</v>
      </c>
      <c r="C2287">
        <v>1184207</v>
      </c>
      <c r="D2287">
        <v>42.49</v>
      </c>
      <c r="E2287">
        <v>42.74</v>
      </c>
      <c r="F2287">
        <v>41.83</v>
      </c>
    </row>
    <row r="2288" spans="1:6" x14ac:dyDescent="0.35">
      <c r="A2288" s="1">
        <v>41920</v>
      </c>
      <c r="B2288">
        <v>42.63</v>
      </c>
      <c r="C2288">
        <v>1052846</v>
      </c>
      <c r="D2288">
        <v>42</v>
      </c>
      <c r="E2288">
        <v>42.66</v>
      </c>
      <c r="F2288">
        <v>41.92</v>
      </c>
    </row>
    <row r="2289" spans="1:6" x14ac:dyDescent="0.35">
      <c r="A2289" s="1">
        <v>41919</v>
      </c>
      <c r="B2289">
        <v>42.31</v>
      </c>
      <c r="C2289">
        <v>1258090</v>
      </c>
      <c r="D2289">
        <v>42.38</v>
      </c>
      <c r="E2289">
        <v>42.819600000000001</v>
      </c>
      <c r="F2289">
        <v>42.31</v>
      </c>
    </row>
    <row r="2290" spans="1:6" x14ac:dyDescent="0.35">
      <c r="A2290" s="1">
        <v>41918</v>
      </c>
      <c r="B2290">
        <v>42.55</v>
      </c>
      <c r="C2290">
        <v>733366</v>
      </c>
      <c r="D2290">
        <v>42.6</v>
      </c>
      <c r="E2290">
        <v>42.65</v>
      </c>
      <c r="F2290">
        <v>42.1601</v>
      </c>
    </row>
    <row r="2291" spans="1:6" x14ac:dyDescent="0.35">
      <c r="A2291" s="1">
        <v>41915</v>
      </c>
      <c r="B2291">
        <v>42.45</v>
      </c>
      <c r="C2291">
        <v>860846</v>
      </c>
      <c r="D2291">
        <v>42.18</v>
      </c>
      <c r="E2291">
        <v>42.5</v>
      </c>
      <c r="F2291">
        <v>42.05</v>
      </c>
    </row>
    <row r="2292" spans="1:6" x14ac:dyDescent="0.35">
      <c r="A2292" s="1">
        <v>41914</v>
      </c>
      <c r="B2292">
        <v>42.1</v>
      </c>
      <c r="C2292">
        <v>1199822</v>
      </c>
      <c r="D2292">
        <v>42.22</v>
      </c>
      <c r="E2292">
        <v>42.45</v>
      </c>
      <c r="F2292">
        <v>41.92</v>
      </c>
    </row>
    <row r="2293" spans="1:6" x14ac:dyDescent="0.35">
      <c r="A2293" s="1">
        <v>41913</v>
      </c>
      <c r="B2293">
        <v>42.22</v>
      </c>
      <c r="C2293">
        <v>1301615</v>
      </c>
      <c r="D2293">
        <v>42.51</v>
      </c>
      <c r="E2293">
        <v>42.66</v>
      </c>
      <c r="F2293">
        <v>42.21</v>
      </c>
    </row>
    <row r="2294" spans="1:6" x14ac:dyDescent="0.35">
      <c r="A2294" s="1">
        <v>41912</v>
      </c>
      <c r="B2294">
        <v>42.73</v>
      </c>
      <c r="C2294">
        <v>920786</v>
      </c>
      <c r="D2294">
        <v>42.74</v>
      </c>
      <c r="E2294">
        <v>42.95</v>
      </c>
      <c r="F2294">
        <v>42.5</v>
      </c>
    </row>
    <row r="2295" spans="1:6" x14ac:dyDescent="0.35">
      <c r="A2295" s="1">
        <v>41911</v>
      </c>
      <c r="B2295">
        <v>42.85</v>
      </c>
      <c r="C2295">
        <v>864663</v>
      </c>
      <c r="D2295">
        <v>42.41</v>
      </c>
      <c r="E2295">
        <v>42.85</v>
      </c>
      <c r="F2295">
        <v>42.41</v>
      </c>
    </row>
    <row r="2296" spans="1:6" x14ac:dyDescent="0.35">
      <c r="A2296" s="1">
        <v>41908</v>
      </c>
      <c r="B2296">
        <v>42.62</v>
      </c>
      <c r="C2296">
        <v>682120</v>
      </c>
      <c r="D2296">
        <v>42.43</v>
      </c>
      <c r="E2296">
        <v>42.65</v>
      </c>
      <c r="F2296">
        <v>42.21</v>
      </c>
    </row>
    <row r="2297" spans="1:6" x14ac:dyDescent="0.35">
      <c r="A2297" s="1">
        <v>41907</v>
      </c>
      <c r="B2297">
        <v>42.38</v>
      </c>
      <c r="C2297">
        <v>719798</v>
      </c>
      <c r="D2297">
        <v>42.76</v>
      </c>
      <c r="E2297">
        <v>42.92</v>
      </c>
      <c r="F2297">
        <v>42.31</v>
      </c>
    </row>
    <row r="2298" spans="1:6" x14ac:dyDescent="0.35">
      <c r="A2298" s="1">
        <v>41906</v>
      </c>
      <c r="B2298">
        <v>42.97</v>
      </c>
      <c r="C2298">
        <v>956142</v>
      </c>
      <c r="D2298">
        <v>42.51</v>
      </c>
      <c r="E2298">
        <v>43.195</v>
      </c>
      <c r="F2298">
        <v>42.51</v>
      </c>
    </row>
    <row r="2299" spans="1:6" x14ac:dyDescent="0.35">
      <c r="A2299" s="1">
        <v>41905</v>
      </c>
      <c r="B2299">
        <v>42.58</v>
      </c>
      <c r="C2299">
        <v>800730</v>
      </c>
      <c r="D2299">
        <v>42.78</v>
      </c>
      <c r="E2299">
        <v>42.882800000000003</v>
      </c>
      <c r="F2299">
        <v>42.55</v>
      </c>
    </row>
    <row r="2300" spans="1:6" x14ac:dyDescent="0.35">
      <c r="A2300" s="1">
        <v>41904</v>
      </c>
      <c r="B2300">
        <v>42.79</v>
      </c>
      <c r="C2300">
        <v>911106</v>
      </c>
      <c r="D2300">
        <v>43.11</v>
      </c>
      <c r="E2300">
        <v>43.19</v>
      </c>
      <c r="F2300">
        <v>42.68</v>
      </c>
    </row>
    <row r="2301" spans="1:6" x14ac:dyDescent="0.35">
      <c r="A2301" s="1">
        <v>41901</v>
      </c>
      <c r="B2301">
        <v>43.06</v>
      </c>
      <c r="C2301">
        <v>1712904</v>
      </c>
      <c r="D2301">
        <v>43.59</v>
      </c>
      <c r="E2301">
        <v>43.64</v>
      </c>
      <c r="F2301">
        <v>43.03</v>
      </c>
    </row>
    <row r="2302" spans="1:6" x14ac:dyDescent="0.35">
      <c r="A2302" s="1">
        <v>41900</v>
      </c>
      <c r="B2302">
        <v>43.4</v>
      </c>
      <c r="C2302">
        <v>740994</v>
      </c>
      <c r="D2302">
        <v>43.35</v>
      </c>
      <c r="E2302">
        <v>43.48</v>
      </c>
      <c r="F2302">
        <v>43.1</v>
      </c>
    </row>
    <row r="2303" spans="1:6" x14ac:dyDescent="0.35">
      <c r="A2303" s="1">
        <v>41899</v>
      </c>
      <c r="B2303">
        <v>43.1</v>
      </c>
      <c r="C2303">
        <v>911170</v>
      </c>
      <c r="D2303">
        <v>43.42</v>
      </c>
      <c r="E2303">
        <v>43.45</v>
      </c>
      <c r="F2303">
        <v>42.96</v>
      </c>
    </row>
    <row r="2304" spans="1:6" x14ac:dyDescent="0.35">
      <c r="A2304" s="1">
        <v>41898</v>
      </c>
      <c r="B2304">
        <v>43.6</v>
      </c>
      <c r="C2304">
        <v>557971</v>
      </c>
      <c r="D2304">
        <v>43.51</v>
      </c>
      <c r="E2304">
        <v>43.8</v>
      </c>
      <c r="F2304">
        <v>43.43</v>
      </c>
    </row>
    <row r="2305" spans="1:6" x14ac:dyDescent="0.35">
      <c r="A2305" s="1">
        <v>41897</v>
      </c>
      <c r="B2305">
        <v>43.5</v>
      </c>
      <c r="C2305">
        <v>757651</v>
      </c>
      <c r="D2305">
        <v>43.43</v>
      </c>
      <c r="E2305">
        <v>43.53</v>
      </c>
      <c r="F2305">
        <v>43.1</v>
      </c>
    </row>
    <row r="2306" spans="1:6" x14ac:dyDescent="0.35">
      <c r="A2306" s="1">
        <v>41894</v>
      </c>
      <c r="B2306">
        <v>43.4</v>
      </c>
      <c r="C2306">
        <v>862775</v>
      </c>
      <c r="D2306">
        <v>44.03</v>
      </c>
      <c r="E2306">
        <v>44.155000000000001</v>
      </c>
      <c r="F2306">
        <v>43.276800000000001</v>
      </c>
    </row>
    <row r="2307" spans="1:6" x14ac:dyDescent="0.35">
      <c r="A2307" s="1">
        <v>41893</v>
      </c>
      <c r="B2307">
        <v>44.12</v>
      </c>
      <c r="C2307">
        <v>1169103</v>
      </c>
      <c r="D2307">
        <v>43.32</v>
      </c>
      <c r="E2307">
        <v>44.13</v>
      </c>
      <c r="F2307">
        <v>43.270200000000003</v>
      </c>
    </row>
    <row r="2308" spans="1:6" x14ac:dyDescent="0.35">
      <c r="A2308" s="1">
        <v>41892</v>
      </c>
      <c r="B2308">
        <v>43.42</v>
      </c>
      <c r="C2308">
        <v>844130</v>
      </c>
      <c r="D2308">
        <v>43.27</v>
      </c>
      <c r="E2308">
        <v>43.609000000000002</v>
      </c>
      <c r="F2308">
        <v>43.01</v>
      </c>
    </row>
    <row r="2309" spans="1:6" x14ac:dyDescent="0.35">
      <c r="A2309" s="1">
        <v>41891</v>
      </c>
      <c r="B2309">
        <v>43.22</v>
      </c>
      <c r="C2309">
        <v>1109204</v>
      </c>
      <c r="D2309">
        <v>43.31</v>
      </c>
      <c r="E2309">
        <v>43.325000000000003</v>
      </c>
      <c r="F2309">
        <v>42.92</v>
      </c>
    </row>
    <row r="2310" spans="1:6" x14ac:dyDescent="0.35">
      <c r="A2310" s="1">
        <v>41890</v>
      </c>
      <c r="B2310">
        <v>43.39</v>
      </c>
      <c r="C2310">
        <v>2180007</v>
      </c>
      <c r="D2310">
        <v>43.43</v>
      </c>
      <c r="E2310">
        <v>43.93</v>
      </c>
      <c r="F2310">
        <v>42.9</v>
      </c>
    </row>
    <row r="2311" spans="1:6" x14ac:dyDescent="0.35">
      <c r="A2311" s="1">
        <v>41887</v>
      </c>
      <c r="B2311">
        <v>44.54</v>
      </c>
      <c r="C2311">
        <v>887440</v>
      </c>
      <c r="D2311">
        <v>44.29</v>
      </c>
      <c r="E2311">
        <v>44.54</v>
      </c>
      <c r="F2311">
        <v>44.05</v>
      </c>
    </row>
    <row r="2312" spans="1:6" x14ac:dyDescent="0.35">
      <c r="A2312" s="1">
        <v>41886</v>
      </c>
      <c r="B2312">
        <v>44.25</v>
      </c>
      <c r="C2312">
        <v>625627</v>
      </c>
      <c r="D2312">
        <v>44.48</v>
      </c>
      <c r="E2312">
        <v>44.68</v>
      </c>
      <c r="F2312">
        <v>44.14</v>
      </c>
    </row>
    <row r="2313" spans="1:6" x14ac:dyDescent="0.35">
      <c r="A2313" s="1">
        <v>41885</v>
      </c>
      <c r="B2313">
        <v>44.47</v>
      </c>
      <c r="C2313">
        <v>680123</v>
      </c>
      <c r="D2313">
        <v>44.69</v>
      </c>
      <c r="E2313">
        <v>44.768000000000001</v>
      </c>
      <c r="F2313">
        <v>44.44</v>
      </c>
    </row>
    <row r="2314" spans="1:6" x14ac:dyDescent="0.35">
      <c r="A2314" s="1">
        <v>41884</v>
      </c>
      <c r="B2314">
        <v>44.64</v>
      </c>
      <c r="C2314">
        <v>743252</v>
      </c>
      <c r="D2314">
        <v>44.75</v>
      </c>
      <c r="E2314">
        <v>45.12</v>
      </c>
      <c r="F2314">
        <v>44.43</v>
      </c>
    </row>
    <row r="2315" spans="1:6" x14ac:dyDescent="0.35">
      <c r="A2315" s="1">
        <v>41880</v>
      </c>
      <c r="B2315">
        <v>44.82</v>
      </c>
      <c r="C2315">
        <v>719888</v>
      </c>
      <c r="D2315">
        <v>44.78</v>
      </c>
      <c r="E2315">
        <v>44.835000000000001</v>
      </c>
      <c r="F2315">
        <v>44.54</v>
      </c>
    </row>
    <row r="2316" spans="1:6" x14ac:dyDescent="0.35">
      <c r="A2316" s="1">
        <v>41879</v>
      </c>
      <c r="B2316">
        <v>44.77</v>
      </c>
      <c r="C2316">
        <v>756083</v>
      </c>
      <c r="D2316">
        <v>44.49</v>
      </c>
      <c r="E2316">
        <v>44.78</v>
      </c>
      <c r="F2316">
        <v>44.451000000000001</v>
      </c>
    </row>
    <row r="2317" spans="1:6" x14ac:dyDescent="0.35">
      <c r="A2317" s="1">
        <v>41878</v>
      </c>
      <c r="B2317">
        <v>44.6</v>
      </c>
      <c r="C2317">
        <v>550640</v>
      </c>
      <c r="D2317">
        <v>44.42</v>
      </c>
      <c r="E2317">
        <v>44.61</v>
      </c>
      <c r="F2317">
        <v>44.38</v>
      </c>
    </row>
    <row r="2318" spans="1:6" x14ac:dyDescent="0.35">
      <c r="A2318" s="1">
        <v>41877</v>
      </c>
      <c r="B2318">
        <v>44.45</v>
      </c>
      <c r="C2318">
        <v>517493</v>
      </c>
      <c r="D2318">
        <v>44.22</v>
      </c>
      <c r="E2318">
        <v>44.58</v>
      </c>
      <c r="F2318">
        <v>44.22</v>
      </c>
    </row>
    <row r="2319" spans="1:6" x14ac:dyDescent="0.35">
      <c r="A2319" s="1">
        <v>41876</v>
      </c>
      <c r="B2319">
        <v>44.27</v>
      </c>
      <c r="C2319">
        <v>1481075</v>
      </c>
      <c r="D2319">
        <v>44.22</v>
      </c>
      <c r="E2319">
        <v>44.3</v>
      </c>
      <c r="F2319">
        <v>43.91</v>
      </c>
    </row>
    <row r="2320" spans="1:6" x14ac:dyDescent="0.35">
      <c r="A2320" s="1">
        <v>41873</v>
      </c>
      <c r="B2320">
        <v>44.01</v>
      </c>
      <c r="C2320">
        <v>662162</v>
      </c>
      <c r="D2320">
        <v>44.45</v>
      </c>
      <c r="E2320">
        <v>44.69</v>
      </c>
      <c r="F2320">
        <v>43.95</v>
      </c>
    </row>
    <row r="2321" spans="1:6" x14ac:dyDescent="0.35">
      <c r="A2321" s="1">
        <v>41872</v>
      </c>
      <c r="B2321">
        <v>44.45</v>
      </c>
      <c r="C2321">
        <v>476670</v>
      </c>
      <c r="D2321">
        <v>44.32</v>
      </c>
      <c r="E2321">
        <v>44.59</v>
      </c>
      <c r="F2321">
        <v>44.31</v>
      </c>
    </row>
    <row r="2322" spans="1:6" x14ac:dyDescent="0.35">
      <c r="A2322" s="1">
        <v>41871</v>
      </c>
      <c r="B2322">
        <v>44.22</v>
      </c>
      <c r="C2322">
        <v>575151</v>
      </c>
      <c r="D2322">
        <v>44.1</v>
      </c>
      <c r="E2322">
        <v>44.33</v>
      </c>
      <c r="F2322">
        <v>43.97</v>
      </c>
    </row>
    <row r="2323" spans="1:6" x14ac:dyDescent="0.35">
      <c r="A2323" s="1">
        <v>41870</v>
      </c>
      <c r="B2323">
        <v>44.11</v>
      </c>
      <c r="C2323">
        <v>429705</v>
      </c>
      <c r="D2323">
        <v>43.91</v>
      </c>
      <c r="E2323">
        <v>44.22</v>
      </c>
      <c r="F2323">
        <v>43.85</v>
      </c>
    </row>
    <row r="2324" spans="1:6" x14ac:dyDescent="0.35">
      <c r="A2324" s="1">
        <v>41869</v>
      </c>
      <c r="B2324">
        <v>43.86</v>
      </c>
      <c r="C2324">
        <v>1037178</v>
      </c>
      <c r="D2324">
        <v>43.74</v>
      </c>
      <c r="E2324">
        <v>44.24</v>
      </c>
      <c r="F2324">
        <v>43.67</v>
      </c>
    </row>
    <row r="2325" spans="1:6" x14ac:dyDescent="0.35">
      <c r="A2325" s="1">
        <v>41866</v>
      </c>
      <c r="B2325">
        <v>43.47</v>
      </c>
      <c r="C2325">
        <v>850008</v>
      </c>
      <c r="D2325">
        <v>43.78</v>
      </c>
      <c r="E2325">
        <v>43.96</v>
      </c>
      <c r="F2325">
        <v>43.18</v>
      </c>
    </row>
    <row r="2326" spans="1:6" x14ac:dyDescent="0.35">
      <c r="A2326" s="1">
        <v>41865</v>
      </c>
      <c r="B2326">
        <v>43.72</v>
      </c>
      <c r="C2326">
        <v>653274</v>
      </c>
      <c r="D2326">
        <v>43.57</v>
      </c>
      <c r="E2326">
        <v>43.89</v>
      </c>
      <c r="F2326">
        <v>43.53</v>
      </c>
    </row>
    <row r="2327" spans="1:6" x14ac:dyDescent="0.35">
      <c r="A2327" s="1">
        <v>41864</v>
      </c>
      <c r="B2327">
        <v>43.37</v>
      </c>
      <c r="C2327">
        <v>491276</v>
      </c>
      <c r="D2327">
        <v>43.25</v>
      </c>
      <c r="E2327">
        <v>43.46</v>
      </c>
      <c r="F2327">
        <v>43.13</v>
      </c>
    </row>
    <row r="2328" spans="1:6" x14ac:dyDescent="0.35">
      <c r="A2328" s="1">
        <v>41863</v>
      </c>
      <c r="B2328">
        <v>43.12</v>
      </c>
      <c r="C2328">
        <v>445451</v>
      </c>
      <c r="D2328">
        <v>43.05</v>
      </c>
      <c r="E2328">
        <v>43.2</v>
      </c>
      <c r="F2328">
        <v>42.96</v>
      </c>
    </row>
    <row r="2329" spans="1:6" x14ac:dyDescent="0.35">
      <c r="A2329" s="1">
        <v>41862</v>
      </c>
      <c r="B2329">
        <v>43.16</v>
      </c>
      <c r="C2329">
        <v>979756</v>
      </c>
      <c r="D2329">
        <v>42.67</v>
      </c>
      <c r="E2329">
        <v>43.3</v>
      </c>
      <c r="F2329">
        <v>42.67</v>
      </c>
    </row>
    <row r="2330" spans="1:6" x14ac:dyDescent="0.35">
      <c r="A2330" s="1">
        <v>41859</v>
      </c>
      <c r="B2330">
        <v>42.67</v>
      </c>
      <c r="C2330">
        <v>665611</v>
      </c>
      <c r="D2330">
        <v>42.23</v>
      </c>
      <c r="E2330">
        <v>42.695</v>
      </c>
      <c r="F2330">
        <v>42.09</v>
      </c>
    </row>
    <row r="2331" spans="1:6" x14ac:dyDescent="0.35">
      <c r="A2331" s="1">
        <v>41858</v>
      </c>
      <c r="B2331">
        <v>42.14</v>
      </c>
      <c r="C2331">
        <v>815666</v>
      </c>
      <c r="D2331">
        <v>42.38</v>
      </c>
      <c r="E2331">
        <v>42.48</v>
      </c>
      <c r="F2331">
        <v>42</v>
      </c>
    </row>
    <row r="2332" spans="1:6" x14ac:dyDescent="0.35">
      <c r="A2332" s="1">
        <v>41857</v>
      </c>
      <c r="B2332">
        <v>42.2</v>
      </c>
      <c r="C2332">
        <v>1669273</v>
      </c>
      <c r="D2332">
        <v>41.72</v>
      </c>
      <c r="E2332">
        <v>42.51</v>
      </c>
      <c r="F2332">
        <v>41.66</v>
      </c>
    </row>
    <row r="2333" spans="1:6" x14ac:dyDescent="0.35">
      <c r="A2333" s="1">
        <v>41856</v>
      </c>
      <c r="B2333">
        <v>41.81</v>
      </c>
      <c r="C2333">
        <v>1111997</v>
      </c>
      <c r="D2333">
        <v>42.1</v>
      </c>
      <c r="E2333">
        <v>42.24</v>
      </c>
      <c r="F2333">
        <v>41.75</v>
      </c>
    </row>
    <row r="2334" spans="1:6" x14ac:dyDescent="0.35">
      <c r="A2334" s="1">
        <v>41855</v>
      </c>
      <c r="B2334">
        <v>42.23</v>
      </c>
      <c r="C2334">
        <v>620873</v>
      </c>
      <c r="D2334">
        <v>42.01</v>
      </c>
      <c r="E2334">
        <v>42.259900000000002</v>
      </c>
      <c r="F2334">
        <v>41.854999999999997</v>
      </c>
    </row>
    <row r="2335" spans="1:6" x14ac:dyDescent="0.35">
      <c r="A2335" s="1">
        <v>41852</v>
      </c>
      <c r="B2335">
        <v>41.96</v>
      </c>
      <c r="C2335">
        <v>1121240</v>
      </c>
      <c r="D2335">
        <v>41.52</v>
      </c>
      <c r="E2335">
        <v>42.08</v>
      </c>
      <c r="F2335">
        <v>41.390099999999997</v>
      </c>
    </row>
    <row r="2336" spans="1:6" x14ac:dyDescent="0.35">
      <c r="A2336" s="1">
        <v>41851</v>
      </c>
      <c r="B2336">
        <v>41.59</v>
      </c>
      <c r="C2336">
        <v>1480540</v>
      </c>
      <c r="D2336">
        <v>42.57</v>
      </c>
      <c r="E2336">
        <v>42.602800000000002</v>
      </c>
      <c r="F2336">
        <v>41.51</v>
      </c>
    </row>
    <row r="2337" spans="1:6" x14ac:dyDescent="0.35">
      <c r="A2337" s="1">
        <v>41850</v>
      </c>
      <c r="B2337">
        <v>42.79</v>
      </c>
      <c r="C2337">
        <v>1078281</v>
      </c>
      <c r="D2337">
        <v>43.3</v>
      </c>
      <c r="E2337">
        <v>43.44</v>
      </c>
      <c r="F2337">
        <v>42.73</v>
      </c>
    </row>
    <row r="2338" spans="1:6" x14ac:dyDescent="0.35">
      <c r="A2338" s="1">
        <v>41849</v>
      </c>
      <c r="B2338">
        <v>43.27</v>
      </c>
      <c r="C2338">
        <v>1053686</v>
      </c>
      <c r="D2338">
        <v>43.53</v>
      </c>
      <c r="E2338">
        <v>43.76</v>
      </c>
      <c r="F2338">
        <v>43.24</v>
      </c>
    </row>
    <row r="2339" spans="1:6" x14ac:dyDescent="0.35">
      <c r="A2339" s="1">
        <v>41848</v>
      </c>
      <c r="B2339">
        <v>43.46</v>
      </c>
      <c r="C2339">
        <v>840196</v>
      </c>
      <c r="D2339">
        <v>43.56</v>
      </c>
      <c r="E2339">
        <v>43.81</v>
      </c>
      <c r="F2339">
        <v>43.25</v>
      </c>
    </row>
    <row r="2340" spans="1:6" x14ac:dyDescent="0.35">
      <c r="A2340" s="1">
        <v>41845</v>
      </c>
      <c r="B2340">
        <v>43.5</v>
      </c>
      <c r="C2340">
        <v>972930</v>
      </c>
      <c r="D2340">
        <v>43.47</v>
      </c>
      <c r="E2340">
        <v>43.68</v>
      </c>
      <c r="F2340">
        <v>43.45</v>
      </c>
    </row>
    <row r="2341" spans="1:6" x14ac:dyDescent="0.35">
      <c r="A2341" s="1">
        <v>41844</v>
      </c>
      <c r="B2341">
        <v>43.53</v>
      </c>
      <c r="C2341">
        <v>1526442</v>
      </c>
      <c r="D2341">
        <v>43.85</v>
      </c>
      <c r="E2341">
        <v>43.98</v>
      </c>
      <c r="F2341">
        <v>43.4</v>
      </c>
    </row>
    <row r="2342" spans="1:6" x14ac:dyDescent="0.35">
      <c r="A2342" s="1">
        <v>41843</v>
      </c>
      <c r="B2342">
        <v>43.76</v>
      </c>
      <c r="C2342">
        <v>732372</v>
      </c>
      <c r="D2342">
        <v>44.08</v>
      </c>
      <c r="E2342">
        <v>44.26</v>
      </c>
      <c r="F2342">
        <v>43.76</v>
      </c>
    </row>
    <row r="2343" spans="1:6" x14ac:dyDescent="0.35">
      <c r="A2343" s="1">
        <v>41842</v>
      </c>
      <c r="B2343">
        <v>44.14</v>
      </c>
      <c r="C2343">
        <v>974589</v>
      </c>
      <c r="D2343">
        <v>44.05</v>
      </c>
      <c r="E2343">
        <v>44.28</v>
      </c>
      <c r="F2343">
        <v>44.05</v>
      </c>
    </row>
    <row r="2344" spans="1:6" x14ac:dyDescent="0.35">
      <c r="A2344" s="1">
        <v>41841</v>
      </c>
      <c r="B2344">
        <v>44.16</v>
      </c>
      <c r="C2344">
        <v>1642965</v>
      </c>
      <c r="D2344">
        <v>43.65</v>
      </c>
      <c r="E2344">
        <v>44.34</v>
      </c>
      <c r="F2344">
        <v>43.53</v>
      </c>
    </row>
    <row r="2345" spans="1:6" x14ac:dyDescent="0.35">
      <c r="A2345" s="1">
        <v>41838</v>
      </c>
      <c r="B2345">
        <v>43.95</v>
      </c>
      <c r="C2345">
        <v>3019860</v>
      </c>
      <c r="D2345">
        <v>43.87</v>
      </c>
      <c r="E2345">
        <v>43.96</v>
      </c>
      <c r="F2345">
        <v>43.48</v>
      </c>
    </row>
    <row r="2346" spans="1:6" x14ac:dyDescent="0.35">
      <c r="A2346" s="1">
        <v>41837</v>
      </c>
      <c r="B2346">
        <v>43.74</v>
      </c>
      <c r="C2346">
        <v>1545072</v>
      </c>
      <c r="D2346">
        <v>44.44</v>
      </c>
      <c r="E2346">
        <v>44.46</v>
      </c>
      <c r="F2346">
        <v>43.7</v>
      </c>
    </row>
    <row r="2347" spans="1:6" x14ac:dyDescent="0.35">
      <c r="A2347" s="1">
        <v>41836</v>
      </c>
      <c r="B2347">
        <v>44.56</v>
      </c>
      <c r="C2347">
        <v>2631543</v>
      </c>
      <c r="D2347">
        <v>44.14</v>
      </c>
      <c r="E2347">
        <v>44.75</v>
      </c>
      <c r="F2347">
        <v>43.92</v>
      </c>
    </row>
    <row r="2348" spans="1:6" x14ac:dyDescent="0.35">
      <c r="A2348" s="1">
        <v>41835</v>
      </c>
      <c r="B2348">
        <v>44.14</v>
      </c>
      <c r="C2348">
        <v>2055498</v>
      </c>
      <c r="D2348">
        <v>44.51</v>
      </c>
      <c r="E2348">
        <v>44.87</v>
      </c>
      <c r="F2348">
        <v>44.05</v>
      </c>
    </row>
    <row r="2349" spans="1:6" x14ac:dyDescent="0.35">
      <c r="A2349" s="1">
        <v>41834</v>
      </c>
      <c r="B2349">
        <v>45.27</v>
      </c>
      <c r="C2349">
        <v>570971</v>
      </c>
      <c r="D2349">
        <v>45.44</v>
      </c>
      <c r="E2349">
        <v>45.572000000000003</v>
      </c>
      <c r="F2349">
        <v>45.16</v>
      </c>
    </row>
    <row r="2350" spans="1:6" x14ac:dyDescent="0.35">
      <c r="A2350" s="1">
        <v>41831</v>
      </c>
      <c r="B2350">
        <v>45.29</v>
      </c>
      <c r="C2350">
        <v>692027</v>
      </c>
      <c r="D2350">
        <v>45.3</v>
      </c>
      <c r="E2350">
        <v>45.475499999999997</v>
      </c>
      <c r="F2350">
        <v>45.15</v>
      </c>
    </row>
    <row r="2351" spans="1:6" x14ac:dyDescent="0.35">
      <c r="A2351" s="1">
        <v>41830</v>
      </c>
      <c r="B2351">
        <v>45.27</v>
      </c>
      <c r="C2351">
        <v>577698</v>
      </c>
      <c r="D2351">
        <v>44.93</v>
      </c>
      <c r="E2351">
        <v>45.33</v>
      </c>
      <c r="F2351">
        <v>44.88</v>
      </c>
    </row>
    <row r="2352" spans="1:6" x14ac:dyDescent="0.35">
      <c r="A2352" s="1">
        <v>41829</v>
      </c>
      <c r="B2352">
        <v>45.3</v>
      </c>
      <c r="C2352">
        <v>740815</v>
      </c>
      <c r="D2352">
        <v>45.52</v>
      </c>
      <c r="E2352">
        <v>45.63</v>
      </c>
      <c r="F2352">
        <v>45.26</v>
      </c>
    </row>
    <row r="2353" spans="1:6" x14ac:dyDescent="0.35">
      <c r="A2353" s="1">
        <v>41828</v>
      </c>
      <c r="B2353">
        <v>45.42</v>
      </c>
      <c r="C2353">
        <v>1285904</v>
      </c>
      <c r="D2353">
        <v>45.72</v>
      </c>
      <c r="E2353">
        <v>46</v>
      </c>
      <c r="F2353">
        <v>45.36</v>
      </c>
    </row>
    <row r="2354" spans="1:6" x14ac:dyDescent="0.35">
      <c r="A2354" s="1">
        <v>41827</v>
      </c>
      <c r="B2354">
        <v>45.66</v>
      </c>
      <c r="C2354">
        <v>818054</v>
      </c>
      <c r="D2354">
        <v>45.75</v>
      </c>
      <c r="E2354">
        <v>45.93</v>
      </c>
      <c r="F2354">
        <v>45.54</v>
      </c>
    </row>
    <row r="2355" spans="1:6" x14ac:dyDescent="0.35">
      <c r="A2355" s="1">
        <v>41823</v>
      </c>
      <c r="B2355">
        <v>45.87</v>
      </c>
      <c r="C2355">
        <v>585816</v>
      </c>
      <c r="D2355">
        <v>45.87</v>
      </c>
      <c r="E2355">
        <v>46.07</v>
      </c>
      <c r="F2355">
        <v>45.63</v>
      </c>
    </row>
    <row r="2356" spans="1:6" x14ac:dyDescent="0.35">
      <c r="A2356" s="1">
        <v>41822</v>
      </c>
      <c r="B2356">
        <v>46.19</v>
      </c>
      <c r="C2356">
        <v>742578</v>
      </c>
      <c r="D2356">
        <v>46.09</v>
      </c>
      <c r="E2356">
        <v>46.23</v>
      </c>
      <c r="F2356">
        <v>45.95</v>
      </c>
    </row>
    <row r="2357" spans="1:6" x14ac:dyDescent="0.35">
      <c r="A2357" s="1">
        <v>41821</v>
      </c>
      <c r="B2357">
        <v>46.06</v>
      </c>
      <c r="C2357">
        <v>652724</v>
      </c>
      <c r="D2357">
        <v>45.84</v>
      </c>
      <c r="E2357">
        <v>46.225000000000001</v>
      </c>
      <c r="F2357">
        <v>45.66</v>
      </c>
    </row>
    <row r="2358" spans="1:6" x14ac:dyDescent="0.35">
      <c r="A2358" s="1">
        <v>41820</v>
      </c>
      <c r="B2358">
        <v>45.81</v>
      </c>
      <c r="C2358">
        <v>859428</v>
      </c>
      <c r="D2358">
        <v>45.67</v>
      </c>
      <c r="E2358">
        <v>46.2</v>
      </c>
      <c r="F2358">
        <v>45.5</v>
      </c>
    </row>
    <row r="2359" spans="1:6" x14ac:dyDescent="0.35">
      <c r="A2359" s="1">
        <v>41817</v>
      </c>
      <c r="B2359">
        <v>45.67</v>
      </c>
      <c r="C2359">
        <v>933881</v>
      </c>
      <c r="D2359">
        <v>45.16</v>
      </c>
      <c r="E2359">
        <v>45.92</v>
      </c>
      <c r="F2359">
        <v>45.16</v>
      </c>
    </row>
    <row r="2360" spans="1:6" x14ac:dyDescent="0.35">
      <c r="A2360" s="1">
        <v>41816</v>
      </c>
      <c r="B2360">
        <v>45.26</v>
      </c>
      <c r="C2360">
        <v>702944</v>
      </c>
      <c r="D2360">
        <v>45.25</v>
      </c>
      <c r="E2360">
        <v>45.27</v>
      </c>
      <c r="F2360">
        <v>45.01</v>
      </c>
    </row>
    <row r="2361" spans="1:6" x14ac:dyDescent="0.35">
      <c r="A2361" s="1">
        <v>41815</v>
      </c>
      <c r="B2361">
        <v>45.32</v>
      </c>
      <c r="C2361">
        <v>935470</v>
      </c>
      <c r="D2361">
        <v>45.48</v>
      </c>
      <c r="E2361">
        <v>45.48</v>
      </c>
      <c r="F2361">
        <v>45.100099999999998</v>
      </c>
    </row>
    <row r="2362" spans="1:6" x14ac:dyDescent="0.35">
      <c r="A2362" s="1">
        <v>41814</v>
      </c>
      <c r="B2362">
        <v>45.66</v>
      </c>
      <c r="C2362">
        <v>760709</v>
      </c>
      <c r="D2362">
        <v>45.94</v>
      </c>
      <c r="E2362">
        <v>46.02</v>
      </c>
      <c r="F2362">
        <v>45.585000000000001</v>
      </c>
    </row>
    <row r="2363" spans="1:6" x14ac:dyDescent="0.35">
      <c r="A2363" s="1">
        <v>41813</v>
      </c>
      <c r="B2363">
        <v>46.07</v>
      </c>
      <c r="C2363">
        <v>1187736</v>
      </c>
      <c r="D2363">
        <v>46.4</v>
      </c>
      <c r="E2363">
        <v>46.4</v>
      </c>
      <c r="F2363">
        <v>45.82</v>
      </c>
    </row>
    <row r="2364" spans="1:6" x14ac:dyDescent="0.35">
      <c r="A2364" s="1">
        <v>41810</v>
      </c>
      <c r="B2364">
        <v>46.43</v>
      </c>
      <c r="C2364">
        <v>1228350</v>
      </c>
      <c r="D2364">
        <v>46.61</v>
      </c>
      <c r="E2364">
        <v>46.61</v>
      </c>
      <c r="F2364">
        <v>46.21</v>
      </c>
    </row>
    <row r="2365" spans="1:6" x14ac:dyDescent="0.35">
      <c r="A2365" s="1">
        <v>41809</v>
      </c>
      <c r="B2365">
        <v>46.61</v>
      </c>
      <c r="C2365">
        <v>896625</v>
      </c>
      <c r="D2365">
        <v>46</v>
      </c>
      <c r="E2365">
        <v>46.67</v>
      </c>
      <c r="F2365">
        <v>45.97</v>
      </c>
    </row>
    <row r="2366" spans="1:6" x14ac:dyDescent="0.35">
      <c r="A2366" s="1">
        <v>41808</v>
      </c>
      <c r="B2366">
        <v>46.01</v>
      </c>
      <c r="C2366">
        <v>744506</v>
      </c>
      <c r="D2366">
        <v>45.46</v>
      </c>
      <c r="E2366">
        <v>46.05</v>
      </c>
      <c r="F2366">
        <v>45.34</v>
      </c>
    </row>
    <row r="2367" spans="1:6" x14ac:dyDescent="0.35">
      <c r="A2367" s="1">
        <v>41807</v>
      </c>
      <c r="B2367">
        <v>45.69</v>
      </c>
      <c r="C2367">
        <v>622607</v>
      </c>
      <c r="D2367">
        <v>45.54</v>
      </c>
      <c r="E2367">
        <v>45.77</v>
      </c>
      <c r="F2367">
        <v>45.41</v>
      </c>
    </row>
    <row r="2368" spans="1:6" x14ac:dyDescent="0.35">
      <c r="A2368" s="1">
        <v>41806</v>
      </c>
      <c r="B2368">
        <v>45.65</v>
      </c>
      <c r="C2368">
        <v>611150</v>
      </c>
      <c r="D2368">
        <v>45.28</v>
      </c>
      <c r="E2368">
        <v>45.73</v>
      </c>
      <c r="F2368">
        <v>45.2</v>
      </c>
    </row>
    <row r="2369" spans="1:6" x14ac:dyDescent="0.35">
      <c r="A2369" s="1">
        <v>41803</v>
      </c>
      <c r="B2369">
        <v>45.32</v>
      </c>
      <c r="C2369">
        <v>466610</v>
      </c>
      <c r="D2369">
        <v>45.3</v>
      </c>
      <c r="E2369">
        <v>45.52</v>
      </c>
      <c r="F2369">
        <v>45.12</v>
      </c>
    </row>
    <row r="2370" spans="1:6" x14ac:dyDescent="0.35">
      <c r="A2370" s="1">
        <v>41802</v>
      </c>
      <c r="B2370">
        <v>45.26</v>
      </c>
      <c r="C2370">
        <v>569679</v>
      </c>
      <c r="D2370">
        <v>45.32</v>
      </c>
      <c r="E2370">
        <v>45.54</v>
      </c>
      <c r="F2370">
        <v>45.12</v>
      </c>
    </row>
    <row r="2371" spans="1:6" x14ac:dyDescent="0.35">
      <c r="A2371" s="1">
        <v>41801</v>
      </c>
      <c r="B2371">
        <v>45.43</v>
      </c>
      <c r="C2371">
        <v>572726</v>
      </c>
      <c r="D2371">
        <v>45.6</v>
      </c>
      <c r="E2371">
        <v>45.68</v>
      </c>
      <c r="F2371">
        <v>45.29</v>
      </c>
    </row>
    <row r="2372" spans="1:6" x14ac:dyDescent="0.35">
      <c r="A2372" s="1">
        <v>41800</v>
      </c>
      <c r="B2372">
        <v>45.65</v>
      </c>
      <c r="C2372">
        <v>1293800</v>
      </c>
      <c r="D2372">
        <v>45.75</v>
      </c>
      <c r="E2372">
        <v>45.96</v>
      </c>
      <c r="F2372">
        <v>45.484999999999999</v>
      </c>
    </row>
    <row r="2373" spans="1:6" x14ac:dyDescent="0.35">
      <c r="A2373" s="1">
        <v>41799</v>
      </c>
      <c r="B2373">
        <v>45.86</v>
      </c>
      <c r="C2373">
        <v>1294294</v>
      </c>
      <c r="D2373">
        <v>46.25</v>
      </c>
      <c r="E2373">
        <v>46.28</v>
      </c>
      <c r="F2373">
        <v>45.68</v>
      </c>
    </row>
    <row r="2374" spans="1:6" x14ac:dyDescent="0.35">
      <c r="A2374" s="1">
        <v>41796</v>
      </c>
      <c r="B2374">
        <v>46.37</v>
      </c>
      <c r="C2374">
        <v>884869</v>
      </c>
      <c r="D2374">
        <v>46.25</v>
      </c>
      <c r="E2374">
        <v>46.49</v>
      </c>
      <c r="F2374">
        <v>46.11</v>
      </c>
    </row>
    <row r="2375" spans="1:6" x14ac:dyDescent="0.35">
      <c r="A2375" s="1">
        <v>41795</v>
      </c>
      <c r="B2375">
        <v>46.37</v>
      </c>
      <c r="C2375">
        <v>2023797</v>
      </c>
      <c r="D2375">
        <v>45.87</v>
      </c>
      <c r="E2375">
        <v>46.47</v>
      </c>
      <c r="F2375">
        <v>45.69</v>
      </c>
    </row>
    <row r="2376" spans="1:6" x14ac:dyDescent="0.35">
      <c r="A2376" s="1">
        <v>41794</v>
      </c>
      <c r="B2376">
        <v>45.72</v>
      </c>
      <c r="C2376">
        <v>965932</v>
      </c>
      <c r="D2376">
        <v>45.29</v>
      </c>
      <c r="E2376">
        <v>45.79</v>
      </c>
      <c r="F2376">
        <v>45.18</v>
      </c>
    </row>
    <row r="2377" spans="1:6" x14ac:dyDescent="0.35">
      <c r="A2377" s="1">
        <v>41793</v>
      </c>
      <c r="B2377">
        <v>45.4</v>
      </c>
      <c r="C2377">
        <v>1003677</v>
      </c>
      <c r="D2377">
        <v>45.59</v>
      </c>
      <c r="E2377">
        <v>45.59</v>
      </c>
      <c r="F2377">
        <v>45.28</v>
      </c>
    </row>
    <row r="2378" spans="1:6" x14ac:dyDescent="0.35">
      <c r="A2378" s="1">
        <v>41792</v>
      </c>
      <c r="B2378">
        <v>45.47</v>
      </c>
      <c r="C2378">
        <v>906093</v>
      </c>
      <c r="D2378">
        <v>45.86</v>
      </c>
      <c r="E2378">
        <v>45.91</v>
      </c>
      <c r="F2378">
        <v>45.43</v>
      </c>
    </row>
    <row r="2379" spans="1:6" x14ac:dyDescent="0.35">
      <c r="A2379" s="1">
        <v>41789</v>
      </c>
      <c r="B2379">
        <v>45.9</v>
      </c>
      <c r="C2379">
        <v>2408473</v>
      </c>
      <c r="D2379">
        <v>45.33</v>
      </c>
      <c r="E2379">
        <v>46.055</v>
      </c>
      <c r="F2379">
        <v>45.12</v>
      </c>
    </row>
    <row r="2380" spans="1:6" x14ac:dyDescent="0.35">
      <c r="A2380" s="1">
        <v>41788</v>
      </c>
      <c r="B2380">
        <v>45.14</v>
      </c>
      <c r="C2380">
        <v>1388642</v>
      </c>
      <c r="D2380">
        <v>44.67</v>
      </c>
      <c r="E2380">
        <v>45.15</v>
      </c>
      <c r="F2380">
        <v>44.45</v>
      </c>
    </row>
    <row r="2381" spans="1:6" x14ac:dyDescent="0.35">
      <c r="A2381" s="1">
        <v>41787</v>
      </c>
      <c r="B2381">
        <v>44.61</v>
      </c>
      <c r="C2381">
        <v>829792</v>
      </c>
      <c r="D2381">
        <v>44.68</v>
      </c>
      <c r="E2381">
        <v>44.97</v>
      </c>
      <c r="F2381">
        <v>44.56</v>
      </c>
    </row>
    <row r="2382" spans="1:6" x14ac:dyDescent="0.35">
      <c r="A2382" s="1">
        <v>41786</v>
      </c>
      <c r="B2382">
        <v>44.7</v>
      </c>
      <c r="C2382">
        <v>1032117</v>
      </c>
      <c r="D2382">
        <v>44.09</v>
      </c>
      <c r="E2382">
        <v>44.78</v>
      </c>
      <c r="F2382">
        <v>44.05</v>
      </c>
    </row>
    <row r="2383" spans="1:6" x14ac:dyDescent="0.35">
      <c r="A2383" s="1">
        <v>41782</v>
      </c>
      <c r="B2383">
        <v>44.06</v>
      </c>
      <c r="C2383">
        <v>827272</v>
      </c>
      <c r="D2383">
        <v>44.34</v>
      </c>
      <c r="E2383">
        <v>44.4</v>
      </c>
      <c r="F2383">
        <v>43.95</v>
      </c>
    </row>
    <row r="2384" spans="1:6" x14ac:dyDescent="0.35">
      <c r="A2384" s="1">
        <v>41781</v>
      </c>
      <c r="B2384">
        <v>44.25</v>
      </c>
      <c r="C2384">
        <v>630523</v>
      </c>
      <c r="D2384">
        <v>44.32</v>
      </c>
      <c r="E2384">
        <v>44.33</v>
      </c>
      <c r="F2384">
        <v>43.99</v>
      </c>
    </row>
    <row r="2385" spans="1:6" x14ac:dyDescent="0.35">
      <c r="A2385" s="1">
        <v>41780</v>
      </c>
      <c r="B2385">
        <v>44.37</v>
      </c>
      <c r="C2385">
        <v>1519236</v>
      </c>
      <c r="D2385">
        <v>43.7</v>
      </c>
      <c r="E2385">
        <v>44.38</v>
      </c>
      <c r="F2385">
        <v>43.54</v>
      </c>
    </row>
    <row r="2386" spans="1:6" x14ac:dyDescent="0.35">
      <c r="A2386" s="1">
        <v>41779</v>
      </c>
      <c r="B2386">
        <v>44.04</v>
      </c>
      <c r="C2386">
        <v>2506975</v>
      </c>
      <c r="D2386">
        <v>43.92</v>
      </c>
      <c r="E2386">
        <v>44.27</v>
      </c>
      <c r="F2386">
        <v>43.629899999999999</v>
      </c>
    </row>
    <row r="2387" spans="1:6" x14ac:dyDescent="0.35">
      <c r="A2387" s="1">
        <v>41778</v>
      </c>
      <c r="B2387">
        <v>44.06</v>
      </c>
      <c r="C2387">
        <v>4735415</v>
      </c>
      <c r="D2387">
        <v>42.55</v>
      </c>
      <c r="E2387">
        <v>44.39</v>
      </c>
      <c r="F2387">
        <v>41.914999999999999</v>
      </c>
    </row>
    <row r="2388" spans="1:6" x14ac:dyDescent="0.35">
      <c r="A2388" s="1">
        <v>41775</v>
      </c>
      <c r="B2388">
        <v>45.12</v>
      </c>
      <c r="C2388">
        <v>1318604</v>
      </c>
      <c r="D2388">
        <v>44.96</v>
      </c>
      <c r="E2388">
        <v>45.21</v>
      </c>
      <c r="F2388">
        <v>44.82</v>
      </c>
    </row>
    <row r="2389" spans="1:6" x14ac:dyDescent="0.35">
      <c r="A2389" s="1">
        <v>41774</v>
      </c>
      <c r="B2389">
        <v>45.03</v>
      </c>
      <c r="C2389">
        <v>868400</v>
      </c>
      <c r="D2389">
        <v>45.16</v>
      </c>
      <c r="E2389">
        <v>45.47</v>
      </c>
      <c r="F2389">
        <v>44.96</v>
      </c>
    </row>
    <row r="2390" spans="1:6" x14ac:dyDescent="0.35">
      <c r="A2390" s="1">
        <v>41773</v>
      </c>
      <c r="B2390">
        <v>45.31</v>
      </c>
      <c r="C2390">
        <v>949181</v>
      </c>
      <c r="D2390">
        <v>45.65</v>
      </c>
      <c r="E2390">
        <v>45.835000000000001</v>
      </c>
      <c r="F2390">
        <v>45.28</v>
      </c>
    </row>
    <row r="2391" spans="1:6" x14ac:dyDescent="0.35">
      <c r="A2391" s="1">
        <v>41772</v>
      </c>
      <c r="B2391">
        <v>45.63</v>
      </c>
      <c r="C2391">
        <v>855070</v>
      </c>
      <c r="D2391">
        <v>45.58</v>
      </c>
      <c r="E2391">
        <v>45.844999999999999</v>
      </c>
      <c r="F2391">
        <v>45.543999999999997</v>
      </c>
    </row>
    <row r="2392" spans="1:6" x14ac:dyDescent="0.35">
      <c r="A2392" s="1">
        <v>41771</v>
      </c>
      <c r="B2392">
        <v>45.49</v>
      </c>
      <c r="C2392">
        <v>849233</v>
      </c>
      <c r="D2392">
        <v>45.57</v>
      </c>
      <c r="E2392">
        <v>45.7</v>
      </c>
      <c r="F2392">
        <v>45.36</v>
      </c>
    </row>
    <row r="2393" spans="1:6" x14ac:dyDescent="0.35">
      <c r="A2393" s="1">
        <v>41768</v>
      </c>
      <c r="B2393">
        <v>45.4</v>
      </c>
      <c r="C2393">
        <v>923527</v>
      </c>
      <c r="D2393">
        <v>45.22</v>
      </c>
      <c r="E2393">
        <v>45.45</v>
      </c>
      <c r="F2393">
        <v>45.12</v>
      </c>
    </row>
    <row r="2394" spans="1:6" x14ac:dyDescent="0.35">
      <c r="A2394" s="1">
        <v>41767</v>
      </c>
      <c r="B2394">
        <v>45.24</v>
      </c>
      <c r="C2394">
        <v>621974</v>
      </c>
      <c r="D2394">
        <v>45.37</v>
      </c>
      <c r="E2394">
        <v>45.61</v>
      </c>
      <c r="F2394">
        <v>45.03</v>
      </c>
    </row>
    <row r="2395" spans="1:6" x14ac:dyDescent="0.35">
      <c r="A2395" s="1">
        <v>41766</v>
      </c>
      <c r="B2395">
        <v>45.32</v>
      </c>
      <c r="C2395">
        <v>1017070</v>
      </c>
      <c r="D2395">
        <v>45.03</v>
      </c>
      <c r="E2395">
        <v>45.36</v>
      </c>
      <c r="F2395">
        <v>45</v>
      </c>
    </row>
    <row r="2396" spans="1:6" x14ac:dyDescent="0.35">
      <c r="A2396" s="1">
        <v>41765</v>
      </c>
      <c r="B2396">
        <v>44.9</v>
      </c>
      <c r="C2396">
        <v>661549</v>
      </c>
      <c r="D2396">
        <v>45.18</v>
      </c>
      <c r="E2396">
        <v>45.26</v>
      </c>
      <c r="F2396">
        <v>44.81</v>
      </c>
    </row>
    <row r="2397" spans="1:6" x14ac:dyDescent="0.35">
      <c r="A2397" s="1">
        <v>41764</v>
      </c>
      <c r="B2397">
        <v>45.19</v>
      </c>
      <c r="C2397">
        <v>531531</v>
      </c>
      <c r="D2397">
        <v>44.88</v>
      </c>
      <c r="E2397">
        <v>45.2</v>
      </c>
      <c r="F2397">
        <v>44.79</v>
      </c>
    </row>
    <row r="2398" spans="1:6" x14ac:dyDescent="0.35">
      <c r="A2398" s="1">
        <v>41761</v>
      </c>
      <c r="B2398">
        <v>44.99</v>
      </c>
      <c r="C2398">
        <v>472354</v>
      </c>
      <c r="D2398">
        <v>45.2</v>
      </c>
      <c r="E2398">
        <v>45.344999999999999</v>
      </c>
      <c r="F2398">
        <v>44.89</v>
      </c>
    </row>
    <row r="2399" spans="1:6" x14ac:dyDescent="0.35">
      <c r="A2399" s="1">
        <v>41760</v>
      </c>
      <c r="B2399">
        <v>45.2</v>
      </c>
      <c r="C2399">
        <v>624999</v>
      </c>
      <c r="D2399">
        <v>45.39</v>
      </c>
      <c r="E2399">
        <v>45.46</v>
      </c>
      <c r="F2399">
        <v>44.9</v>
      </c>
    </row>
    <row r="2400" spans="1:6" x14ac:dyDescent="0.35">
      <c r="A2400" s="1">
        <v>41759</v>
      </c>
      <c r="B2400">
        <v>45.49</v>
      </c>
      <c r="C2400">
        <v>688364</v>
      </c>
      <c r="D2400">
        <v>45.31</v>
      </c>
      <c r="E2400">
        <v>45.5</v>
      </c>
      <c r="F2400">
        <v>45.01</v>
      </c>
    </row>
    <row r="2401" spans="1:6" x14ac:dyDescent="0.35">
      <c r="A2401" s="1">
        <v>41758</v>
      </c>
      <c r="B2401">
        <v>45.4</v>
      </c>
      <c r="C2401">
        <v>752207</v>
      </c>
      <c r="D2401">
        <v>45.77</v>
      </c>
      <c r="E2401">
        <v>46.02</v>
      </c>
      <c r="F2401">
        <v>45.38</v>
      </c>
    </row>
    <row r="2402" spans="1:6" x14ac:dyDescent="0.35">
      <c r="A2402" s="1">
        <v>41757</v>
      </c>
      <c r="B2402">
        <v>45.68</v>
      </c>
      <c r="C2402">
        <v>1203794</v>
      </c>
      <c r="D2402">
        <v>45.09</v>
      </c>
      <c r="E2402">
        <v>45.76</v>
      </c>
      <c r="F2402">
        <v>45.02</v>
      </c>
    </row>
    <row r="2403" spans="1:6" x14ac:dyDescent="0.35">
      <c r="A2403" s="1">
        <v>41754</v>
      </c>
      <c r="B2403">
        <v>44.94</v>
      </c>
      <c r="C2403">
        <v>563958</v>
      </c>
      <c r="D2403">
        <v>44.84</v>
      </c>
      <c r="E2403">
        <v>44.98</v>
      </c>
      <c r="F2403">
        <v>44.49</v>
      </c>
    </row>
    <row r="2404" spans="1:6" x14ac:dyDescent="0.35">
      <c r="A2404" s="1">
        <v>41753</v>
      </c>
      <c r="B2404">
        <v>44.87</v>
      </c>
      <c r="C2404">
        <v>714973</v>
      </c>
      <c r="D2404">
        <v>44.91</v>
      </c>
      <c r="E2404">
        <v>45.17</v>
      </c>
      <c r="F2404">
        <v>44.770099999999999</v>
      </c>
    </row>
    <row r="2405" spans="1:6" x14ac:dyDescent="0.35">
      <c r="A2405" s="1">
        <v>41752</v>
      </c>
      <c r="B2405">
        <v>44.93</v>
      </c>
      <c r="C2405">
        <v>813853</v>
      </c>
      <c r="D2405">
        <v>44.71</v>
      </c>
      <c r="E2405">
        <v>45.12</v>
      </c>
      <c r="F2405">
        <v>44.71</v>
      </c>
    </row>
    <row r="2406" spans="1:6" x14ac:dyDescent="0.35">
      <c r="A2406" s="1">
        <v>41751</v>
      </c>
      <c r="B2406">
        <v>44.73</v>
      </c>
      <c r="C2406">
        <v>924391</v>
      </c>
      <c r="D2406">
        <v>44.47</v>
      </c>
      <c r="E2406">
        <v>44.81</v>
      </c>
      <c r="F2406">
        <v>44.27</v>
      </c>
    </row>
    <row r="2407" spans="1:6" x14ac:dyDescent="0.35">
      <c r="A2407" s="1">
        <v>41750</v>
      </c>
      <c r="B2407">
        <v>44.42</v>
      </c>
      <c r="C2407">
        <v>787916</v>
      </c>
      <c r="D2407">
        <v>44.49</v>
      </c>
      <c r="E2407">
        <v>44.68</v>
      </c>
      <c r="F2407">
        <v>44.28</v>
      </c>
    </row>
    <row r="2408" spans="1:6" x14ac:dyDescent="0.35">
      <c r="A2408" s="1">
        <v>41746</v>
      </c>
      <c r="B2408">
        <v>44.54</v>
      </c>
      <c r="C2408">
        <v>762192</v>
      </c>
      <c r="D2408">
        <v>44.52</v>
      </c>
      <c r="E2408">
        <v>44.6265</v>
      </c>
      <c r="F2408">
        <v>44.36</v>
      </c>
    </row>
    <row r="2409" spans="1:6" x14ac:dyDescent="0.35">
      <c r="A2409" s="1">
        <v>41745</v>
      </c>
      <c r="B2409">
        <v>44.68</v>
      </c>
      <c r="C2409">
        <v>894593</v>
      </c>
      <c r="D2409">
        <v>44.48</v>
      </c>
      <c r="E2409">
        <v>44.73</v>
      </c>
      <c r="F2409">
        <v>44.31</v>
      </c>
    </row>
    <row r="2410" spans="1:6" x14ac:dyDescent="0.35">
      <c r="A2410" s="1">
        <v>41744</v>
      </c>
      <c r="B2410">
        <v>44.17</v>
      </c>
      <c r="C2410">
        <v>1024233</v>
      </c>
      <c r="D2410">
        <v>44.68</v>
      </c>
      <c r="E2410">
        <v>44.68</v>
      </c>
      <c r="F2410">
        <v>44.03</v>
      </c>
    </row>
    <row r="2411" spans="1:6" x14ac:dyDescent="0.35">
      <c r="A2411" s="1">
        <v>41743</v>
      </c>
      <c r="B2411">
        <v>44.6</v>
      </c>
      <c r="C2411">
        <v>793788</v>
      </c>
      <c r="D2411">
        <v>44.67</v>
      </c>
      <c r="E2411">
        <v>44.81</v>
      </c>
      <c r="F2411">
        <v>44.3</v>
      </c>
    </row>
    <row r="2412" spans="1:6" x14ac:dyDescent="0.35">
      <c r="A2412" s="1">
        <v>41740</v>
      </c>
      <c r="B2412">
        <v>44.26</v>
      </c>
      <c r="C2412">
        <v>976641</v>
      </c>
      <c r="D2412">
        <v>44.43</v>
      </c>
      <c r="E2412">
        <v>44.84</v>
      </c>
      <c r="F2412">
        <v>44.05</v>
      </c>
    </row>
    <row r="2413" spans="1:6" x14ac:dyDescent="0.35">
      <c r="A2413" s="1">
        <v>41739</v>
      </c>
      <c r="B2413">
        <v>44.69</v>
      </c>
      <c r="C2413">
        <v>1091169</v>
      </c>
      <c r="D2413">
        <v>44.97</v>
      </c>
      <c r="E2413">
        <v>45.48</v>
      </c>
      <c r="F2413">
        <v>44.65</v>
      </c>
    </row>
    <row r="2414" spans="1:6" x14ac:dyDescent="0.35">
      <c r="A2414" s="1">
        <v>41738</v>
      </c>
      <c r="B2414">
        <v>44.95</v>
      </c>
      <c r="C2414">
        <v>776221</v>
      </c>
      <c r="D2414">
        <v>44.75</v>
      </c>
      <c r="E2414">
        <v>45.03</v>
      </c>
      <c r="F2414">
        <v>44.63</v>
      </c>
    </row>
    <row r="2415" spans="1:6" x14ac:dyDescent="0.35">
      <c r="A2415" s="1">
        <v>41737</v>
      </c>
      <c r="B2415">
        <v>44.68</v>
      </c>
      <c r="C2415">
        <v>1304518</v>
      </c>
      <c r="D2415">
        <v>44.87</v>
      </c>
      <c r="E2415">
        <v>45.1</v>
      </c>
      <c r="F2415">
        <v>44.47</v>
      </c>
    </row>
    <row r="2416" spans="1:6" x14ac:dyDescent="0.35">
      <c r="A2416" s="1">
        <v>41736</v>
      </c>
      <c r="B2416">
        <v>44.81</v>
      </c>
      <c r="C2416">
        <v>1719511</v>
      </c>
      <c r="D2416">
        <v>44.3</v>
      </c>
      <c r="E2416">
        <v>44.96</v>
      </c>
      <c r="F2416">
        <v>44.3</v>
      </c>
    </row>
    <row r="2417" spans="1:6" x14ac:dyDescent="0.35">
      <c r="A2417" s="1">
        <v>41733</v>
      </c>
      <c r="B2417">
        <v>44.31</v>
      </c>
      <c r="C2417">
        <v>1044283</v>
      </c>
      <c r="D2417">
        <v>44.64</v>
      </c>
      <c r="E2417">
        <v>44.7</v>
      </c>
      <c r="F2417">
        <v>44.26</v>
      </c>
    </row>
    <row r="2418" spans="1:6" x14ac:dyDescent="0.35">
      <c r="A2418" s="1">
        <v>41732</v>
      </c>
      <c r="B2418">
        <v>44.87</v>
      </c>
      <c r="C2418">
        <v>1313875</v>
      </c>
      <c r="D2418">
        <v>44.76</v>
      </c>
      <c r="E2418">
        <v>44.92</v>
      </c>
      <c r="F2418">
        <v>44.26</v>
      </c>
    </row>
    <row r="2419" spans="1:6" x14ac:dyDescent="0.35">
      <c r="A2419" s="1">
        <v>41731</v>
      </c>
      <c r="B2419">
        <v>44.57</v>
      </c>
      <c r="C2419">
        <v>962900</v>
      </c>
      <c r="D2419">
        <v>44.53</v>
      </c>
      <c r="E2419">
        <v>44.68</v>
      </c>
      <c r="F2419">
        <v>44.314999999999998</v>
      </c>
    </row>
    <row r="2420" spans="1:6" x14ac:dyDescent="0.35">
      <c r="A2420" s="1">
        <v>41730</v>
      </c>
      <c r="B2420">
        <v>44.56</v>
      </c>
      <c r="C2420">
        <v>1063870</v>
      </c>
      <c r="D2420">
        <v>43.93</v>
      </c>
      <c r="E2420">
        <v>44.95</v>
      </c>
      <c r="F2420">
        <v>43.88</v>
      </c>
    </row>
    <row r="2421" spans="1:6" x14ac:dyDescent="0.35">
      <c r="A2421" s="1">
        <v>41729</v>
      </c>
      <c r="B2421">
        <v>44.88</v>
      </c>
      <c r="C2421">
        <v>677961</v>
      </c>
      <c r="D2421">
        <v>44.82</v>
      </c>
      <c r="E2421">
        <v>44.98</v>
      </c>
      <c r="F2421">
        <v>44.67</v>
      </c>
    </row>
    <row r="2422" spans="1:6" x14ac:dyDescent="0.35">
      <c r="A2422" s="1">
        <v>41726</v>
      </c>
      <c r="B2422">
        <v>44.56</v>
      </c>
      <c r="C2422">
        <v>944521</v>
      </c>
      <c r="D2422">
        <v>44.27</v>
      </c>
      <c r="E2422">
        <v>44.63</v>
      </c>
      <c r="F2422">
        <v>44.14</v>
      </c>
    </row>
    <row r="2423" spans="1:6" x14ac:dyDescent="0.35">
      <c r="A2423" s="1">
        <v>41725</v>
      </c>
      <c r="B2423">
        <v>44.15</v>
      </c>
      <c r="C2423">
        <v>612195</v>
      </c>
      <c r="D2423">
        <v>44.1</v>
      </c>
      <c r="E2423">
        <v>44.34</v>
      </c>
      <c r="F2423">
        <v>43.96</v>
      </c>
    </row>
    <row r="2424" spans="1:6" x14ac:dyDescent="0.35">
      <c r="A2424" s="1">
        <v>41724</v>
      </c>
      <c r="B2424">
        <v>44.05</v>
      </c>
      <c r="C2424">
        <v>650705</v>
      </c>
      <c r="D2424">
        <v>44.41</v>
      </c>
      <c r="E2424">
        <v>44.5</v>
      </c>
      <c r="F2424">
        <v>44</v>
      </c>
    </row>
    <row r="2425" spans="1:6" x14ac:dyDescent="0.35">
      <c r="A2425" s="1">
        <v>41723</v>
      </c>
      <c r="B2425">
        <v>44.32</v>
      </c>
      <c r="C2425">
        <v>1244627</v>
      </c>
      <c r="D2425">
        <v>44.59</v>
      </c>
      <c r="E2425">
        <v>44.64</v>
      </c>
      <c r="F2425">
        <v>44.03</v>
      </c>
    </row>
    <row r="2426" spans="1:6" x14ac:dyDescent="0.35">
      <c r="A2426" s="1">
        <v>41722</v>
      </c>
      <c r="B2426">
        <v>44.25</v>
      </c>
      <c r="C2426">
        <v>1901246</v>
      </c>
      <c r="D2426">
        <v>44.56</v>
      </c>
      <c r="E2426">
        <v>44.74</v>
      </c>
      <c r="F2426">
        <v>44.04</v>
      </c>
    </row>
    <row r="2427" spans="1:6" x14ac:dyDescent="0.35">
      <c r="A2427" s="1">
        <v>41719</v>
      </c>
      <c r="B2427">
        <v>44.54</v>
      </c>
      <c r="C2427">
        <v>1892943</v>
      </c>
      <c r="D2427">
        <v>44.93</v>
      </c>
      <c r="E2427">
        <v>44.99</v>
      </c>
      <c r="F2427">
        <v>44.44</v>
      </c>
    </row>
    <row r="2428" spans="1:6" x14ac:dyDescent="0.35">
      <c r="A2428" s="1">
        <v>41718</v>
      </c>
      <c r="B2428">
        <v>44.64</v>
      </c>
      <c r="C2428">
        <v>1730585</v>
      </c>
      <c r="D2428">
        <v>43.97</v>
      </c>
      <c r="E2428">
        <v>44.64</v>
      </c>
      <c r="F2428">
        <v>43.91</v>
      </c>
    </row>
    <row r="2429" spans="1:6" x14ac:dyDescent="0.35">
      <c r="A2429" s="1">
        <v>41717</v>
      </c>
      <c r="B2429">
        <v>43.99</v>
      </c>
      <c r="C2429">
        <v>1268224</v>
      </c>
      <c r="D2429">
        <v>44.33</v>
      </c>
      <c r="E2429">
        <v>44.45</v>
      </c>
      <c r="F2429">
        <v>43.87</v>
      </c>
    </row>
    <row r="2430" spans="1:6" x14ac:dyDescent="0.35">
      <c r="A2430" s="1">
        <v>41716</v>
      </c>
      <c r="B2430">
        <v>44.37</v>
      </c>
      <c r="C2430">
        <v>1188971</v>
      </c>
      <c r="D2430">
        <v>44.04</v>
      </c>
      <c r="E2430">
        <v>44.58</v>
      </c>
      <c r="F2430">
        <v>43.731000000000002</v>
      </c>
    </row>
    <row r="2431" spans="1:6" x14ac:dyDescent="0.35">
      <c r="A2431" s="1">
        <v>41715</v>
      </c>
      <c r="B2431">
        <v>43.89</v>
      </c>
      <c r="C2431">
        <v>1045543</v>
      </c>
      <c r="D2431">
        <v>44.18</v>
      </c>
      <c r="E2431">
        <v>44.22</v>
      </c>
      <c r="F2431">
        <v>43.68</v>
      </c>
    </row>
    <row r="2432" spans="1:6" x14ac:dyDescent="0.35">
      <c r="A2432" s="1">
        <v>41712</v>
      </c>
      <c r="B2432">
        <v>44.05</v>
      </c>
      <c r="C2432">
        <v>1513942</v>
      </c>
      <c r="D2432">
        <v>43.81</v>
      </c>
      <c r="E2432">
        <v>44.5</v>
      </c>
      <c r="F2432">
        <v>43.8</v>
      </c>
    </row>
    <row r="2433" spans="1:6" x14ac:dyDescent="0.35">
      <c r="A2433" s="1">
        <v>41711</v>
      </c>
      <c r="B2433">
        <v>44.02</v>
      </c>
      <c r="C2433">
        <v>1322882</v>
      </c>
      <c r="D2433">
        <v>44.32</v>
      </c>
      <c r="E2433">
        <v>44.6</v>
      </c>
      <c r="F2433">
        <v>43.81</v>
      </c>
    </row>
    <row r="2434" spans="1:6" x14ac:dyDescent="0.35">
      <c r="A2434" s="1">
        <v>41710</v>
      </c>
      <c r="B2434">
        <v>44.21</v>
      </c>
      <c r="C2434">
        <v>1019060</v>
      </c>
      <c r="D2434">
        <v>43.4</v>
      </c>
      <c r="E2434">
        <v>44.24</v>
      </c>
      <c r="F2434">
        <v>43.39</v>
      </c>
    </row>
    <row r="2435" spans="1:6" x14ac:dyDescent="0.35">
      <c r="A2435" s="1">
        <v>41709</v>
      </c>
      <c r="B2435">
        <v>43.62</v>
      </c>
      <c r="C2435">
        <v>1104102</v>
      </c>
      <c r="D2435">
        <v>43.85</v>
      </c>
      <c r="E2435">
        <v>44.16</v>
      </c>
      <c r="F2435">
        <v>43.5</v>
      </c>
    </row>
    <row r="2436" spans="1:6" x14ac:dyDescent="0.35">
      <c r="A2436" s="1">
        <v>41708</v>
      </c>
      <c r="B2436">
        <v>43.87</v>
      </c>
      <c r="C2436">
        <v>1183596</v>
      </c>
      <c r="D2436">
        <v>43.88</v>
      </c>
      <c r="E2436">
        <v>43.93</v>
      </c>
      <c r="F2436">
        <v>43.67</v>
      </c>
    </row>
    <row r="2437" spans="1:6" x14ac:dyDescent="0.35">
      <c r="A2437" s="1">
        <v>41705</v>
      </c>
      <c r="B2437">
        <v>43.91</v>
      </c>
      <c r="C2437">
        <v>1018841</v>
      </c>
      <c r="D2437">
        <v>43.76</v>
      </c>
      <c r="E2437">
        <v>44.02</v>
      </c>
      <c r="F2437">
        <v>43.48</v>
      </c>
    </row>
    <row r="2438" spans="1:6" x14ac:dyDescent="0.35">
      <c r="A2438" s="1">
        <v>41704</v>
      </c>
      <c r="B2438">
        <v>43.72</v>
      </c>
      <c r="C2438">
        <v>1133313</v>
      </c>
      <c r="D2438">
        <v>43.85</v>
      </c>
      <c r="E2438">
        <v>43.889699999999998</v>
      </c>
      <c r="F2438">
        <v>43.52</v>
      </c>
    </row>
    <row r="2439" spans="1:6" x14ac:dyDescent="0.35">
      <c r="A2439" s="1">
        <v>41703</v>
      </c>
      <c r="B2439">
        <v>43.78</v>
      </c>
      <c r="C2439">
        <v>1156796</v>
      </c>
      <c r="D2439">
        <v>43.96</v>
      </c>
      <c r="E2439">
        <v>44.06</v>
      </c>
      <c r="F2439">
        <v>43.54</v>
      </c>
    </row>
    <row r="2440" spans="1:6" x14ac:dyDescent="0.35">
      <c r="A2440" s="1">
        <v>41702</v>
      </c>
      <c r="B2440">
        <v>43.99</v>
      </c>
      <c r="C2440">
        <v>2189179</v>
      </c>
      <c r="D2440">
        <v>43.42</v>
      </c>
      <c r="E2440">
        <v>44.034999999999997</v>
      </c>
      <c r="F2440">
        <v>43.41</v>
      </c>
    </row>
    <row r="2441" spans="1:6" x14ac:dyDescent="0.35">
      <c r="A2441" s="1">
        <v>41701</v>
      </c>
      <c r="B2441">
        <v>43.03</v>
      </c>
      <c r="C2441">
        <v>1429327</v>
      </c>
      <c r="D2441">
        <v>42.93</v>
      </c>
      <c r="E2441">
        <v>43.34</v>
      </c>
      <c r="F2441">
        <v>42.85</v>
      </c>
    </row>
    <row r="2442" spans="1:6" x14ac:dyDescent="0.35">
      <c r="A2442" s="1">
        <v>41698</v>
      </c>
      <c r="B2442">
        <v>43.31</v>
      </c>
      <c r="C2442">
        <v>1317469</v>
      </c>
      <c r="D2442">
        <v>43.21</v>
      </c>
      <c r="E2442">
        <v>43.55</v>
      </c>
      <c r="F2442">
        <v>43.08</v>
      </c>
    </row>
    <row r="2443" spans="1:6" x14ac:dyDescent="0.35">
      <c r="A2443" s="1">
        <v>41697</v>
      </c>
      <c r="B2443">
        <v>43.13</v>
      </c>
      <c r="C2443">
        <v>2566105</v>
      </c>
      <c r="D2443">
        <v>43.22</v>
      </c>
      <c r="E2443">
        <v>43.52</v>
      </c>
      <c r="F2443">
        <v>42.97</v>
      </c>
    </row>
    <row r="2444" spans="1:6" x14ac:dyDescent="0.35">
      <c r="A2444" s="1">
        <v>41696</v>
      </c>
      <c r="B2444">
        <v>43.25</v>
      </c>
      <c r="C2444">
        <v>2601595</v>
      </c>
      <c r="D2444">
        <v>44.05</v>
      </c>
      <c r="E2444">
        <v>44.14</v>
      </c>
      <c r="F2444">
        <v>43.25</v>
      </c>
    </row>
    <row r="2445" spans="1:6" x14ac:dyDescent="0.35">
      <c r="A2445" s="1">
        <v>41695</v>
      </c>
      <c r="B2445">
        <v>43.94</v>
      </c>
      <c r="C2445">
        <v>2155793</v>
      </c>
      <c r="D2445">
        <v>44.3</v>
      </c>
      <c r="E2445">
        <v>44.44</v>
      </c>
      <c r="F2445">
        <v>43.76</v>
      </c>
    </row>
    <row r="2446" spans="1:6" x14ac:dyDescent="0.35">
      <c r="A2446" s="1">
        <v>41694</v>
      </c>
      <c r="B2446">
        <v>44.19</v>
      </c>
      <c r="C2446">
        <v>1559090</v>
      </c>
      <c r="D2446">
        <v>44.05</v>
      </c>
      <c r="E2446">
        <v>44.44</v>
      </c>
      <c r="F2446">
        <v>44.03</v>
      </c>
    </row>
    <row r="2447" spans="1:6" x14ac:dyDescent="0.35">
      <c r="A2447" s="1">
        <v>41691</v>
      </c>
      <c r="B2447">
        <v>43.98</v>
      </c>
      <c r="C2447">
        <v>4120459</v>
      </c>
      <c r="D2447">
        <v>43.76</v>
      </c>
      <c r="E2447">
        <v>44.06</v>
      </c>
      <c r="F2447">
        <v>43.57</v>
      </c>
    </row>
    <row r="2448" spans="1:6" x14ac:dyDescent="0.35">
      <c r="A2448" s="1">
        <v>41690</v>
      </c>
      <c r="B2448">
        <v>43.69</v>
      </c>
      <c r="C2448">
        <v>1633096</v>
      </c>
      <c r="D2448">
        <v>43.46</v>
      </c>
      <c r="E2448">
        <v>43.76</v>
      </c>
      <c r="F2448">
        <v>43.35</v>
      </c>
    </row>
    <row r="2449" spans="1:6" x14ac:dyDescent="0.35">
      <c r="A2449" s="1">
        <v>41689</v>
      </c>
      <c r="B2449">
        <v>43.55</v>
      </c>
      <c r="C2449">
        <v>2421052</v>
      </c>
      <c r="D2449">
        <v>43.22</v>
      </c>
      <c r="E2449">
        <v>43.63</v>
      </c>
      <c r="F2449">
        <v>43.16</v>
      </c>
    </row>
    <row r="2450" spans="1:6" x14ac:dyDescent="0.35">
      <c r="A2450" s="1">
        <v>41688</v>
      </c>
      <c r="B2450">
        <v>43.25</v>
      </c>
      <c r="C2450">
        <v>2728167</v>
      </c>
      <c r="D2450">
        <v>43.05</v>
      </c>
      <c r="E2450">
        <v>43.36</v>
      </c>
      <c r="F2450">
        <v>42.61</v>
      </c>
    </row>
    <row r="2451" spans="1:6" x14ac:dyDescent="0.35">
      <c r="A2451" s="1">
        <v>41684</v>
      </c>
      <c r="B2451">
        <v>43.01</v>
      </c>
      <c r="C2451">
        <v>5176987</v>
      </c>
      <c r="D2451">
        <v>42.5</v>
      </c>
      <c r="E2451">
        <v>43.75</v>
      </c>
      <c r="F2451">
        <v>42</v>
      </c>
    </row>
    <row r="2452" spans="1:6" x14ac:dyDescent="0.35">
      <c r="A2452" s="1">
        <v>41683</v>
      </c>
      <c r="B2452">
        <v>40.97</v>
      </c>
      <c r="C2452">
        <v>2355317</v>
      </c>
      <c r="D2452">
        <v>40.6</v>
      </c>
      <c r="E2452">
        <v>41.164999999999999</v>
      </c>
      <c r="F2452">
        <v>40.6</v>
      </c>
    </row>
    <row r="2453" spans="1:6" x14ac:dyDescent="0.35">
      <c r="A2453" s="1">
        <v>41682</v>
      </c>
      <c r="B2453">
        <v>40.86</v>
      </c>
      <c r="C2453">
        <v>1666009</v>
      </c>
      <c r="D2453">
        <v>40.9</v>
      </c>
      <c r="E2453">
        <v>41.29</v>
      </c>
      <c r="F2453">
        <v>40.69</v>
      </c>
    </row>
    <row r="2454" spans="1:6" x14ac:dyDescent="0.35">
      <c r="A2454" s="1">
        <v>41681</v>
      </c>
      <c r="B2454">
        <v>40.9</v>
      </c>
      <c r="C2454">
        <v>1559492</v>
      </c>
      <c r="D2454">
        <v>40.5</v>
      </c>
      <c r="E2454">
        <v>40.92</v>
      </c>
      <c r="F2454">
        <v>40.409999999999997</v>
      </c>
    </row>
    <row r="2455" spans="1:6" x14ac:dyDescent="0.35">
      <c r="A2455" s="1">
        <v>41680</v>
      </c>
      <c r="B2455">
        <v>40.65</v>
      </c>
      <c r="C2455">
        <v>1135242</v>
      </c>
      <c r="D2455">
        <v>40.24</v>
      </c>
      <c r="E2455">
        <v>40.74</v>
      </c>
      <c r="F2455">
        <v>40.145000000000003</v>
      </c>
    </row>
    <row r="2456" spans="1:6" x14ac:dyDescent="0.35">
      <c r="A2456" s="1">
        <v>41677</v>
      </c>
      <c r="B2456">
        <v>40.32</v>
      </c>
      <c r="C2456">
        <v>1015875</v>
      </c>
      <c r="D2456">
        <v>40.11</v>
      </c>
      <c r="E2456">
        <v>40.489899999999999</v>
      </c>
      <c r="F2456">
        <v>39.89</v>
      </c>
    </row>
    <row r="2457" spans="1:6" x14ac:dyDescent="0.35">
      <c r="A2457" s="1">
        <v>41676</v>
      </c>
      <c r="B2457">
        <v>40.020000000000003</v>
      </c>
      <c r="C2457">
        <v>1463435</v>
      </c>
      <c r="D2457">
        <v>39.950000000000003</v>
      </c>
      <c r="E2457">
        <v>40.08</v>
      </c>
      <c r="F2457">
        <v>39.619999999999997</v>
      </c>
    </row>
    <row r="2458" spans="1:6" x14ac:dyDescent="0.35">
      <c r="A2458" s="1">
        <v>41675</v>
      </c>
      <c r="B2458">
        <v>39.840000000000003</v>
      </c>
      <c r="C2458">
        <v>1478583</v>
      </c>
      <c r="D2458">
        <v>39.659999999999997</v>
      </c>
      <c r="E2458">
        <v>40.119999999999997</v>
      </c>
      <c r="F2458">
        <v>39.600099999999998</v>
      </c>
    </row>
    <row r="2459" spans="1:6" x14ac:dyDescent="0.35">
      <c r="A2459" s="1">
        <v>41674</v>
      </c>
      <c r="B2459">
        <v>40.049999999999997</v>
      </c>
      <c r="C2459">
        <v>1329463</v>
      </c>
      <c r="D2459">
        <v>40.1</v>
      </c>
      <c r="E2459">
        <v>40.134999999999998</v>
      </c>
      <c r="F2459">
        <v>39.65</v>
      </c>
    </row>
    <row r="2460" spans="1:6" x14ac:dyDescent="0.35">
      <c r="A2460" s="1">
        <v>41673</v>
      </c>
      <c r="B2460">
        <v>39.880000000000003</v>
      </c>
      <c r="C2460">
        <v>2059444</v>
      </c>
      <c r="D2460">
        <v>41.38</v>
      </c>
      <c r="E2460">
        <v>41.38</v>
      </c>
      <c r="F2460">
        <v>39.78</v>
      </c>
    </row>
    <row r="2461" spans="1:6" x14ac:dyDescent="0.35">
      <c r="A2461" s="1">
        <v>41670</v>
      </c>
      <c r="B2461">
        <v>41.21</v>
      </c>
      <c r="C2461">
        <v>1681722</v>
      </c>
      <c r="D2461">
        <v>40.69</v>
      </c>
      <c r="E2461">
        <v>41.62</v>
      </c>
      <c r="F2461">
        <v>40.65</v>
      </c>
    </row>
    <row r="2462" spans="1:6" x14ac:dyDescent="0.35">
      <c r="A2462" s="1">
        <v>41669</v>
      </c>
      <c r="B2462">
        <v>41.16</v>
      </c>
      <c r="C2462">
        <v>1223408</v>
      </c>
      <c r="D2462">
        <v>41.35</v>
      </c>
      <c r="E2462">
        <v>41.45</v>
      </c>
      <c r="F2462">
        <v>41.005000000000003</v>
      </c>
    </row>
    <row r="2463" spans="1:6" x14ac:dyDescent="0.35">
      <c r="A2463" s="1">
        <v>41668</v>
      </c>
      <c r="B2463">
        <v>41.1</v>
      </c>
      <c r="C2463">
        <v>2643454</v>
      </c>
      <c r="D2463">
        <v>41.5</v>
      </c>
      <c r="E2463">
        <v>41.5</v>
      </c>
      <c r="F2463">
        <v>40.54</v>
      </c>
    </row>
    <row r="2464" spans="1:6" x14ac:dyDescent="0.35">
      <c r="A2464" s="1">
        <v>41667</v>
      </c>
      <c r="B2464">
        <v>41.97</v>
      </c>
      <c r="C2464">
        <v>1423761</v>
      </c>
      <c r="D2464">
        <v>41.98</v>
      </c>
      <c r="E2464">
        <v>42.28</v>
      </c>
      <c r="F2464">
        <v>41.7</v>
      </c>
    </row>
    <row r="2465" spans="1:6" x14ac:dyDescent="0.35">
      <c r="A2465" s="1">
        <v>41666</v>
      </c>
      <c r="B2465">
        <v>41.93</v>
      </c>
      <c r="C2465">
        <v>1921014</v>
      </c>
      <c r="D2465">
        <v>42.28</v>
      </c>
      <c r="E2465">
        <v>42.38</v>
      </c>
      <c r="F2465">
        <v>41.77</v>
      </c>
    </row>
    <row r="2466" spans="1:6" x14ac:dyDescent="0.35">
      <c r="A2466" s="1">
        <v>41663</v>
      </c>
      <c r="B2466">
        <v>42.29</v>
      </c>
      <c r="C2466">
        <v>3985234</v>
      </c>
      <c r="D2466">
        <v>41.8</v>
      </c>
      <c r="E2466">
        <v>42.89</v>
      </c>
      <c r="F2466">
        <v>41.74</v>
      </c>
    </row>
    <row r="2467" spans="1:6" x14ac:dyDescent="0.35">
      <c r="A2467" s="1">
        <v>41662</v>
      </c>
      <c r="B2467">
        <v>41.86</v>
      </c>
      <c r="C2467">
        <v>1781435</v>
      </c>
      <c r="D2467">
        <v>41.99</v>
      </c>
      <c r="E2467">
        <v>42.1</v>
      </c>
      <c r="F2467">
        <v>41.59</v>
      </c>
    </row>
    <row r="2468" spans="1:6" x14ac:dyDescent="0.35">
      <c r="A2468" s="1">
        <v>41661</v>
      </c>
      <c r="B2468">
        <v>42.32</v>
      </c>
      <c r="C2468">
        <v>1060425</v>
      </c>
      <c r="D2468">
        <v>42.33</v>
      </c>
      <c r="E2468">
        <v>42.6</v>
      </c>
      <c r="F2468">
        <v>42.23</v>
      </c>
    </row>
    <row r="2469" spans="1:6" x14ac:dyDescent="0.35">
      <c r="A2469" s="1">
        <v>41660</v>
      </c>
      <c r="B2469">
        <v>42.1</v>
      </c>
      <c r="C2469">
        <v>2230711</v>
      </c>
      <c r="D2469">
        <v>42.15</v>
      </c>
      <c r="E2469">
        <v>42.37</v>
      </c>
      <c r="F2469">
        <v>41.76</v>
      </c>
    </row>
    <row r="2470" spans="1:6" x14ac:dyDescent="0.35">
      <c r="A2470" s="1">
        <v>41656</v>
      </c>
      <c r="B2470">
        <v>41.79</v>
      </c>
      <c r="C2470">
        <v>3204639</v>
      </c>
      <c r="D2470">
        <v>42.67</v>
      </c>
      <c r="E2470">
        <v>42.74</v>
      </c>
      <c r="F2470">
        <v>41.615000000000002</v>
      </c>
    </row>
    <row r="2471" spans="1:6" x14ac:dyDescent="0.35">
      <c r="A2471" s="1">
        <v>41655</v>
      </c>
      <c r="B2471">
        <v>42.85</v>
      </c>
      <c r="C2471">
        <v>1398681</v>
      </c>
      <c r="D2471">
        <v>42.3</v>
      </c>
      <c r="E2471">
        <v>43.01</v>
      </c>
      <c r="F2471">
        <v>42.22</v>
      </c>
    </row>
    <row r="2472" spans="1:6" x14ac:dyDescent="0.35">
      <c r="A2472" s="1">
        <v>41654</v>
      </c>
      <c r="B2472">
        <v>42.31</v>
      </c>
      <c r="C2472">
        <v>1558878</v>
      </c>
      <c r="D2472">
        <v>42.78</v>
      </c>
      <c r="E2472">
        <v>42.78</v>
      </c>
      <c r="F2472">
        <v>42.15</v>
      </c>
    </row>
    <row r="2473" spans="1:6" x14ac:dyDescent="0.35">
      <c r="A2473" s="1">
        <v>41653</v>
      </c>
      <c r="B2473">
        <v>42.63</v>
      </c>
      <c r="C2473">
        <v>1777360</v>
      </c>
      <c r="D2473">
        <v>42.39</v>
      </c>
      <c r="E2473">
        <v>42.83</v>
      </c>
      <c r="F2473">
        <v>42.25</v>
      </c>
    </row>
    <row r="2474" spans="1:6" x14ac:dyDescent="0.35">
      <c r="A2474" s="1">
        <v>41652</v>
      </c>
      <c r="B2474">
        <v>42.25</v>
      </c>
      <c r="C2474">
        <v>2073049</v>
      </c>
      <c r="D2474">
        <v>42.61</v>
      </c>
      <c r="E2474">
        <v>42.905000000000001</v>
      </c>
      <c r="F2474">
        <v>42.16</v>
      </c>
    </row>
    <row r="2475" spans="1:6" x14ac:dyDescent="0.35">
      <c r="A2475" s="1">
        <v>41649</v>
      </c>
      <c r="B2475">
        <v>42.83</v>
      </c>
      <c r="C2475">
        <v>1546370</v>
      </c>
      <c r="D2475">
        <v>42.76</v>
      </c>
      <c r="E2475">
        <v>43.03</v>
      </c>
      <c r="F2475">
        <v>42.49</v>
      </c>
    </row>
    <row r="2476" spans="1:6" x14ac:dyDescent="0.35">
      <c r="A2476" s="1">
        <v>41648</v>
      </c>
      <c r="B2476">
        <v>42.49</v>
      </c>
      <c r="C2476">
        <v>1955771</v>
      </c>
      <c r="D2476">
        <v>42.5</v>
      </c>
      <c r="E2476">
        <v>42.56</v>
      </c>
      <c r="F2476">
        <v>42.005000000000003</v>
      </c>
    </row>
    <row r="2477" spans="1:6" x14ac:dyDescent="0.35">
      <c r="A2477" s="1">
        <v>41647</v>
      </c>
      <c r="B2477">
        <v>42.59</v>
      </c>
      <c r="C2477">
        <v>2115328</v>
      </c>
      <c r="D2477">
        <v>42.84</v>
      </c>
      <c r="E2477">
        <v>42.9</v>
      </c>
      <c r="F2477">
        <v>42.3</v>
      </c>
    </row>
    <row r="2478" spans="1:6" x14ac:dyDescent="0.35">
      <c r="A2478" s="1">
        <v>41646</v>
      </c>
      <c r="B2478">
        <v>42.87</v>
      </c>
      <c r="C2478">
        <v>2032903</v>
      </c>
      <c r="D2478">
        <v>42.7</v>
      </c>
      <c r="E2478">
        <v>42.99</v>
      </c>
      <c r="F2478">
        <v>42.56</v>
      </c>
    </row>
    <row r="2479" spans="1:6" x14ac:dyDescent="0.35">
      <c r="A2479" s="1">
        <v>41645</v>
      </c>
      <c r="B2479">
        <v>42.4</v>
      </c>
      <c r="C2479">
        <v>2519143</v>
      </c>
      <c r="D2479">
        <v>42.68</v>
      </c>
      <c r="E2479">
        <v>42.83</v>
      </c>
      <c r="F2479">
        <v>42.24</v>
      </c>
    </row>
    <row r="2480" spans="1:6" x14ac:dyDescent="0.35">
      <c r="A2480" s="1">
        <v>41642</v>
      </c>
      <c r="B2480">
        <v>42.42</v>
      </c>
      <c r="C2480">
        <v>2342658</v>
      </c>
      <c r="D2480">
        <v>42.66</v>
      </c>
      <c r="E2480">
        <v>42.78</v>
      </c>
      <c r="F2480">
        <v>42.354999999999997</v>
      </c>
    </row>
    <row r="2481" spans="1:6" x14ac:dyDescent="0.35">
      <c r="A2481" s="1">
        <v>41641</v>
      </c>
      <c r="B2481">
        <v>43.04</v>
      </c>
      <c r="C2481">
        <v>2169184</v>
      </c>
      <c r="D2481">
        <v>43.08</v>
      </c>
      <c r="E2481">
        <v>43.23</v>
      </c>
      <c r="F2481">
        <v>42.68</v>
      </c>
    </row>
    <row r="2482" spans="1:6" x14ac:dyDescent="0.35">
      <c r="A2482" s="1">
        <v>41639</v>
      </c>
      <c r="B2482">
        <v>43.28</v>
      </c>
      <c r="C2482">
        <v>1306994</v>
      </c>
      <c r="D2482">
        <v>43.35</v>
      </c>
      <c r="E2482">
        <v>43.5</v>
      </c>
      <c r="F2482">
        <v>43.12</v>
      </c>
    </row>
    <row r="2483" spans="1:6" x14ac:dyDescent="0.35">
      <c r="A2483" s="1">
        <v>41638</v>
      </c>
      <c r="B2483">
        <v>43.37</v>
      </c>
      <c r="C2483">
        <v>1164144</v>
      </c>
      <c r="D2483">
        <v>43.25</v>
      </c>
      <c r="E2483">
        <v>43.44</v>
      </c>
      <c r="F2483">
        <v>43.02</v>
      </c>
    </row>
    <row r="2484" spans="1:6" x14ac:dyDescent="0.35">
      <c r="A2484" s="1">
        <v>41635</v>
      </c>
      <c r="B2484">
        <v>43.3</v>
      </c>
      <c r="C2484">
        <v>1985047</v>
      </c>
      <c r="D2484">
        <v>42.67</v>
      </c>
      <c r="E2484">
        <v>43.7</v>
      </c>
      <c r="F2484">
        <v>42.67</v>
      </c>
    </row>
    <row r="2485" spans="1:6" x14ac:dyDescent="0.35">
      <c r="A2485" s="1">
        <v>41634</v>
      </c>
      <c r="B2485">
        <v>42.82</v>
      </c>
      <c r="C2485">
        <v>1254352</v>
      </c>
      <c r="D2485">
        <v>42.83</v>
      </c>
      <c r="E2485">
        <v>43.05</v>
      </c>
      <c r="F2485">
        <v>42.59</v>
      </c>
    </row>
    <row r="2486" spans="1:6" x14ac:dyDescent="0.35">
      <c r="A2486" s="1">
        <v>41632</v>
      </c>
      <c r="B2486">
        <v>42.83</v>
      </c>
      <c r="C2486">
        <v>712305</v>
      </c>
      <c r="D2486">
        <v>42.9</v>
      </c>
      <c r="E2486">
        <v>42.91</v>
      </c>
      <c r="F2486">
        <v>42.56</v>
      </c>
    </row>
    <row r="2487" spans="1:6" x14ac:dyDescent="0.35">
      <c r="A2487" s="1">
        <v>41631</v>
      </c>
      <c r="B2487">
        <v>42.79</v>
      </c>
      <c r="C2487">
        <v>1814517</v>
      </c>
      <c r="D2487">
        <v>42.8</v>
      </c>
      <c r="E2487">
        <v>42.89</v>
      </c>
      <c r="F2487">
        <v>42.44</v>
      </c>
    </row>
    <row r="2488" spans="1:6" x14ac:dyDescent="0.35">
      <c r="A2488" s="1">
        <v>41628</v>
      </c>
      <c r="B2488">
        <v>42.7</v>
      </c>
      <c r="C2488">
        <v>7044452</v>
      </c>
      <c r="D2488">
        <v>43.23</v>
      </c>
      <c r="E2488">
        <v>43.295000000000002</v>
      </c>
      <c r="F2488">
        <v>42.43</v>
      </c>
    </row>
    <row r="2489" spans="1:6" x14ac:dyDescent="0.35">
      <c r="A2489" s="1">
        <v>41627</v>
      </c>
      <c r="B2489">
        <v>43.2</v>
      </c>
      <c r="C2489">
        <v>3002485</v>
      </c>
      <c r="D2489">
        <v>43.28</v>
      </c>
      <c r="E2489">
        <v>43.43</v>
      </c>
      <c r="F2489">
        <v>42.81</v>
      </c>
    </row>
    <row r="2490" spans="1:6" x14ac:dyDescent="0.35">
      <c r="A2490" s="1">
        <v>41626</v>
      </c>
      <c r="B2490">
        <v>43.33</v>
      </c>
      <c r="C2490">
        <v>4878402</v>
      </c>
      <c r="D2490">
        <v>42.72</v>
      </c>
      <c r="E2490">
        <v>43.33</v>
      </c>
      <c r="F2490">
        <v>42.04</v>
      </c>
    </row>
    <row r="2491" spans="1:6" x14ac:dyDescent="0.35">
      <c r="A2491" s="1">
        <v>41625</v>
      </c>
      <c r="B2491">
        <v>42.74</v>
      </c>
      <c r="C2491">
        <v>6191725</v>
      </c>
      <c r="D2491">
        <v>41.08</v>
      </c>
      <c r="E2491">
        <v>42.98</v>
      </c>
      <c r="F2491">
        <v>41.05</v>
      </c>
    </row>
    <row r="2492" spans="1:6" x14ac:dyDescent="0.35">
      <c r="A2492" s="1">
        <v>41624</v>
      </c>
      <c r="B2492">
        <v>40.97</v>
      </c>
      <c r="C2492">
        <v>3037690</v>
      </c>
      <c r="D2492">
        <v>40.950000000000003</v>
      </c>
      <c r="E2492">
        <v>41.54</v>
      </c>
      <c r="F2492">
        <v>40.799999999999997</v>
      </c>
    </row>
    <row r="2493" spans="1:6" x14ac:dyDescent="0.35">
      <c r="A2493" s="1">
        <v>41621</v>
      </c>
      <c r="B2493">
        <v>40.75</v>
      </c>
      <c r="C2493">
        <v>2167803</v>
      </c>
      <c r="D2493">
        <v>40.81</v>
      </c>
      <c r="E2493">
        <v>40.9</v>
      </c>
      <c r="F2493">
        <v>40.43</v>
      </c>
    </row>
    <row r="2494" spans="1:6" x14ac:dyDescent="0.35">
      <c r="A2494" s="1">
        <v>41620</v>
      </c>
      <c r="B2494">
        <v>40.81</v>
      </c>
      <c r="C2494">
        <v>3336112</v>
      </c>
      <c r="D2494">
        <v>40.630000000000003</v>
      </c>
      <c r="E2494">
        <v>40.92</v>
      </c>
      <c r="F2494">
        <v>40.31</v>
      </c>
    </row>
    <row r="2495" spans="1:6" x14ac:dyDescent="0.35">
      <c r="A2495" s="1">
        <v>41619</v>
      </c>
      <c r="B2495">
        <v>40.64</v>
      </c>
      <c r="C2495">
        <v>3238957</v>
      </c>
      <c r="D2495">
        <v>40.880000000000003</v>
      </c>
      <c r="E2495">
        <v>41.12</v>
      </c>
      <c r="F2495">
        <v>40.53</v>
      </c>
    </row>
    <row r="2496" spans="1:6" x14ac:dyDescent="0.35">
      <c r="A2496" s="1">
        <v>41618</v>
      </c>
      <c r="B2496">
        <v>40.96</v>
      </c>
      <c r="C2496">
        <v>5033659</v>
      </c>
      <c r="D2496">
        <v>42.44</v>
      </c>
      <c r="E2496">
        <v>42.62</v>
      </c>
      <c r="F2496">
        <v>40.840000000000003</v>
      </c>
    </row>
    <row r="2497" spans="1:6" x14ac:dyDescent="0.35">
      <c r="A2497" s="1">
        <v>41617</v>
      </c>
      <c r="B2497">
        <v>42.55</v>
      </c>
      <c r="C2497">
        <v>6171695</v>
      </c>
      <c r="D2497">
        <v>42.48</v>
      </c>
      <c r="E2497">
        <v>43.115000000000002</v>
      </c>
      <c r="F2497">
        <v>42.21</v>
      </c>
    </row>
    <row r="2498" spans="1:6" x14ac:dyDescent="0.35">
      <c r="A2498" s="1">
        <v>41614</v>
      </c>
      <c r="B2498">
        <v>42.43</v>
      </c>
      <c r="C2498">
        <v>8138279</v>
      </c>
      <c r="D2498">
        <v>40.119999999999997</v>
      </c>
      <c r="E2498">
        <v>42.664999999999999</v>
      </c>
      <c r="F2498">
        <v>40.119999999999997</v>
      </c>
    </row>
    <row r="2499" spans="1:6" x14ac:dyDescent="0.35">
      <c r="A2499" s="1">
        <v>41613</v>
      </c>
      <c r="B2499">
        <v>40.1</v>
      </c>
      <c r="C2499">
        <v>6828083</v>
      </c>
      <c r="D2499">
        <v>40.020000000000003</v>
      </c>
      <c r="E2499">
        <v>40.89</v>
      </c>
      <c r="F2499">
        <v>39.74</v>
      </c>
    </row>
    <row r="2500" spans="1:6" x14ac:dyDescent="0.35">
      <c r="A2500" s="1">
        <v>41612</v>
      </c>
      <c r="B2500">
        <v>40.04</v>
      </c>
      <c r="C2500">
        <v>6807326</v>
      </c>
      <c r="D2500">
        <v>38.75</v>
      </c>
      <c r="E2500">
        <v>40.31</v>
      </c>
      <c r="F2500">
        <v>38.630000000000003</v>
      </c>
    </row>
    <row r="2501" spans="1:6" x14ac:dyDescent="0.35">
      <c r="A2501" s="1">
        <v>41611</v>
      </c>
      <c r="B2501">
        <v>38.81</v>
      </c>
      <c r="C2501">
        <v>1993621</v>
      </c>
      <c r="D2501">
        <v>38.42</v>
      </c>
      <c r="E2501">
        <v>38.950000000000003</v>
      </c>
      <c r="F2501">
        <v>38.42</v>
      </c>
    </row>
    <row r="2502" spans="1:6" x14ac:dyDescent="0.35">
      <c r="A2502" s="1">
        <v>41610</v>
      </c>
      <c r="B2502">
        <v>38.619999999999997</v>
      </c>
      <c r="C2502">
        <v>1677219</v>
      </c>
      <c r="D2502">
        <v>38.659999999999997</v>
      </c>
      <c r="E2502">
        <v>38.86</v>
      </c>
      <c r="F2502">
        <v>38.369999999999997</v>
      </c>
    </row>
    <row r="2503" spans="1:6" x14ac:dyDescent="0.35">
      <c r="A2503" s="1">
        <v>41607</v>
      </c>
      <c r="B2503">
        <v>38.729999999999997</v>
      </c>
      <c r="C2503">
        <v>699232</v>
      </c>
      <c r="D2503">
        <v>38.840000000000003</v>
      </c>
      <c r="E2503">
        <v>38.99</v>
      </c>
      <c r="F2503">
        <v>38.65</v>
      </c>
    </row>
    <row r="2504" spans="1:6" x14ac:dyDescent="0.35">
      <c r="A2504" s="1">
        <v>41605</v>
      </c>
      <c r="B2504">
        <v>38.72</v>
      </c>
      <c r="C2504">
        <v>1564359</v>
      </c>
      <c r="D2504">
        <v>38.81</v>
      </c>
      <c r="E2504">
        <v>38.979999999999997</v>
      </c>
      <c r="F2504">
        <v>38.630000000000003</v>
      </c>
    </row>
    <row r="2505" spans="1:6" x14ac:dyDescent="0.35">
      <c r="A2505" s="1">
        <v>41604</v>
      </c>
      <c r="B2505">
        <v>38.770000000000003</v>
      </c>
      <c r="C2505">
        <v>4463218</v>
      </c>
      <c r="D2505">
        <v>38.590000000000003</v>
      </c>
      <c r="E2505">
        <v>39.229999999999997</v>
      </c>
      <c r="F2505">
        <v>38.5</v>
      </c>
    </row>
    <row r="2506" spans="1:6" x14ac:dyDescent="0.35">
      <c r="A2506" s="1">
        <v>41603</v>
      </c>
      <c r="B2506">
        <v>38.799999999999997</v>
      </c>
      <c r="C2506">
        <v>3030871</v>
      </c>
      <c r="D2506">
        <v>39.08</v>
      </c>
      <c r="E2506">
        <v>39.229999999999997</v>
      </c>
      <c r="F2506">
        <v>38.68</v>
      </c>
    </row>
    <row r="2507" spans="1:6" x14ac:dyDescent="0.35">
      <c r="A2507" s="1">
        <v>41600</v>
      </c>
      <c r="B2507">
        <v>39.369999999999997</v>
      </c>
      <c r="C2507">
        <v>2150876</v>
      </c>
      <c r="D2507">
        <v>38.909999999999997</v>
      </c>
      <c r="E2507">
        <v>39.409999999999997</v>
      </c>
      <c r="F2507">
        <v>38.770000000000003</v>
      </c>
    </row>
    <row r="2508" spans="1:6" x14ac:dyDescent="0.35">
      <c r="A2508" s="1">
        <v>41599</v>
      </c>
      <c r="B2508">
        <v>38.89</v>
      </c>
      <c r="C2508">
        <v>2605026</v>
      </c>
      <c r="D2508">
        <v>38.630000000000003</v>
      </c>
      <c r="E2508">
        <v>38.979999999999997</v>
      </c>
      <c r="F2508">
        <v>38.4</v>
      </c>
    </row>
    <row r="2509" spans="1:6" x14ac:dyDescent="0.35">
      <c r="A2509" s="1">
        <v>41598</v>
      </c>
      <c r="B2509">
        <v>38.6</v>
      </c>
      <c r="C2509">
        <v>5343856</v>
      </c>
      <c r="D2509">
        <v>39.130000000000003</v>
      </c>
      <c r="E2509">
        <v>39.130000000000003</v>
      </c>
      <c r="F2509">
        <v>38.299999999999997</v>
      </c>
    </row>
    <row r="2510" spans="1:6" x14ac:dyDescent="0.35">
      <c r="A2510" s="1">
        <v>41597</v>
      </c>
      <c r="B2510">
        <v>39.200000000000003</v>
      </c>
      <c r="C2510">
        <v>7038355</v>
      </c>
      <c r="D2510">
        <v>39.700000000000003</v>
      </c>
      <c r="E2510">
        <v>39.799999999999997</v>
      </c>
      <c r="F2510">
        <v>38.880000000000003</v>
      </c>
    </row>
    <row r="2511" spans="1:6" x14ac:dyDescent="0.35">
      <c r="A2511" s="1">
        <v>41596</v>
      </c>
      <c r="B2511">
        <v>41.81</v>
      </c>
      <c r="C2511">
        <v>1846156</v>
      </c>
      <c r="D2511">
        <v>42.55</v>
      </c>
      <c r="E2511">
        <v>42.55</v>
      </c>
      <c r="F2511">
        <v>41.73</v>
      </c>
    </row>
    <row r="2512" spans="1:6" x14ac:dyDescent="0.35">
      <c r="A2512" s="1">
        <v>41593</v>
      </c>
      <c r="B2512">
        <v>42.42</v>
      </c>
      <c r="C2512">
        <v>1167156</v>
      </c>
      <c r="D2512">
        <v>42.52</v>
      </c>
      <c r="E2512">
        <v>42.665100000000002</v>
      </c>
      <c r="F2512">
        <v>42</v>
      </c>
    </row>
    <row r="2513" spans="1:6" x14ac:dyDescent="0.35">
      <c r="A2513" s="1">
        <v>41592</v>
      </c>
      <c r="B2513">
        <v>42.54</v>
      </c>
      <c r="C2513">
        <v>1093034</v>
      </c>
      <c r="D2513">
        <v>42.18</v>
      </c>
      <c r="E2513">
        <v>42.73</v>
      </c>
      <c r="F2513">
        <v>42.11</v>
      </c>
    </row>
    <row r="2514" spans="1:6" x14ac:dyDescent="0.35">
      <c r="A2514" s="1">
        <v>41591</v>
      </c>
      <c r="B2514">
        <v>42.18</v>
      </c>
      <c r="C2514">
        <v>816101</v>
      </c>
      <c r="D2514">
        <v>41.64</v>
      </c>
      <c r="E2514">
        <v>42.2</v>
      </c>
      <c r="F2514">
        <v>41.47</v>
      </c>
    </row>
    <row r="2515" spans="1:6" x14ac:dyDescent="0.35">
      <c r="A2515" s="1">
        <v>41590</v>
      </c>
      <c r="B2515">
        <v>41.61</v>
      </c>
      <c r="C2515">
        <v>1644597</v>
      </c>
      <c r="D2515">
        <v>41.75</v>
      </c>
      <c r="E2515">
        <v>41.88</v>
      </c>
      <c r="F2515">
        <v>41.36</v>
      </c>
    </row>
    <row r="2516" spans="1:6" x14ac:dyDescent="0.35">
      <c r="A2516" s="1">
        <v>41589</v>
      </c>
      <c r="B2516">
        <v>41.97</v>
      </c>
      <c r="C2516">
        <v>1194199</v>
      </c>
      <c r="D2516">
        <v>41.93</v>
      </c>
      <c r="E2516">
        <v>42.23</v>
      </c>
      <c r="F2516">
        <v>41.73</v>
      </c>
    </row>
    <row r="2517" spans="1:6" x14ac:dyDescent="0.35">
      <c r="A2517" s="1">
        <v>41586</v>
      </c>
      <c r="B2517">
        <v>41.93</v>
      </c>
      <c r="C2517">
        <v>1136841</v>
      </c>
      <c r="D2517">
        <v>41.85</v>
      </c>
      <c r="E2517">
        <v>42.04</v>
      </c>
      <c r="F2517">
        <v>41.44</v>
      </c>
    </row>
  </sheetData>
  <pageMargins left="0.7" right="0.7" top="0.75" bottom="0.75" header="0.3" footer="0.3"/>
  <tableParts count="1">
    <tablePart r:id="rId1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4CB6D-0D73-4D3D-B5AE-3A162ED4D63E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05.01</v>
      </c>
      <c r="C2">
        <v>2009736</v>
      </c>
      <c r="D2">
        <v>104.84</v>
      </c>
      <c r="E2">
        <v>105.74</v>
      </c>
      <c r="F2">
        <v>104.44</v>
      </c>
    </row>
    <row r="3" spans="1:6" x14ac:dyDescent="0.35">
      <c r="A3" s="1">
        <v>45236</v>
      </c>
      <c r="B3">
        <v>105.45</v>
      </c>
      <c r="C3">
        <v>2340742</v>
      </c>
      <c r="D3">
        <v>106.1</v>
      </c>
      <c r="E3">
        <v>106.92</v>
      </c>
      <c r="F3">
        <v>104.64</v>
      </c>
    </row>
    <row r="4" spans="1:6" x14ac:dyDescent="0.35">
      <c r="A4" s="1">
        <v>45233</v>
      </c>
      <c r="B4">
        <v>106.32</v>
      </c>
      <c r="C4">
        <v>3376702</v>
      </c>
      <c r="D4">
        <v>105.87</v>
      </c>
      <c r="E4">
        <v>108.13</v>
      </c>
      <c r="F4">
        <v>105.86499999999999</v>
      </c>
    </row>
    <row r="5" spans="1:6" x14ac:dyDescent="0.35">
      <c r="A5" s="1">
        <v>45232</v>
      </c>
      <c r="B5">
        <v>104.65</v>
      </c>
      <c r="C5">
        <v>3287129</v>
      </c>
      <c r="D5">
        <v>102</v>
      </c>
      <c r="E5">
        <v>104.93</v>
      </c>
      <c r="F5">
        <v>101.38</v>
      </c>
    </row>
    <row r="6" spans="1:6" x14ac:dyDescent="0.35">
      <c r="A6" s="1">
        <v>45231</v>
      </c>
      <c r="B6">
        <v>100.27</v>
      </c>
      <c r="C6">
        <v>2186007</v>
      </c>
      <c r="D6">
        <v>101.65</v>
      </c>
      <c r="E6">
        <v>101.72</v>
      </c>
      <c r="F6">
        <v>99.37</v>
      </c>
    </row>
    <row r="7" spans="1:6" x14ac:dyDescent="0.35">
      <c r="A7" s="1">
        <v>45230</v>
      </c>
      <c r="B7">
        <v>101.29</v>
      </c>
      <c r="C7">
        <v>2619288</v>
      </c>
      <c r="D7">
        <v>100.88</v>
      </c>
      <c r="E7">
        <v>101.83</v>
      </c>
      <c r="F7">
        <v>99.82</v>
      </c>
    </row>
    <row r="8" spans="1:6" x14ac:dyDescent="0.35">
      <c r="A8" s="1">
        <v>45229</v>
      </c>
      <c r="B8">
        <v>100.54</v>
      </c>
      <c r="C8">
        <v>3923639</v>
      </c>
      <c r="D8">
        <v>98.62</v>
      </c>
      <c r="E8">
        <v>101.26</v>
      </c>
      <c r="F8">
        <v>98.42</v>
      </c>
    </row>
    <row r="9" spans="1:6" x14ac:dyDescent="0.35">
      <c r="A9" s="1">
        <v>45226</v>
      </c>
      <c r="B9">
        <v>97.74</v>
      </c>
      <c r="C9">
        <v>6534076</v>
      </c>
      <c r="D9">
        <v>96.49</v>
      </c>
      <c r="E9">
        <v>99.77</v>
      </c>
      <c r="F9">
        <v>96.155000000000001</v>
      </c>
    </row>
    <row r="10" spans="1:6" x14ac:dyDescent="0.35">
      <c r="A10" s="1">
        <v>45225</v>
      </c>
      <c r="B10">
        <v>89.51</v>
      </c>
      <c r="C10">
        <v>3549698</v>
      </c>
      <c r="D10">
        <v>89.41</v>
      </c>
      <c r="E10">
        <v>91.09</v>
      </c>
      <c r="F10">
        <v>89.08</v>
      </c>
    </row>
    <row r="11" spans="1:6" x14ac:dyDescent="0.35">
      <c r="A11" s="1">
        <v>45224</v>
      </c>
      <c r="B11">
        <v>88.97</v>
      </c>
      <c r="C11">
        <v>2369600</v>
      </c>
      <c r="D11">
        <v>88.6</v>
      </c>
      <c r="E11">
        <v>90.13</v>
      </c>
      <c r="F11">
        <v>88.23</v>
      </c>
    </row>
    <row r="12" spans="1:6" x14ac:dyDescent="0.35">
      <c r="A12" s="1">
        <v>45223</v>
      </c>
      <c r="B12">
        <v>89.2</v>
      </c>
      <c r="C12">
        <v>2597577</v>
      </c>
      <c r="D12">
        <v>90.71</v>
      </c>
      <c r="E12">
        <v>91.32</v>
      </c>
      <c r="F12">
        <v>88.83</v>
      </c>
    </row>
    <row r="13" spans="1:6" x14ac:dyDescent="0.35">
      <c r="A13" s="1">
        <v>45222</v>
      </c>
      <c r="B13">
        <v>90.38</v>
      </c>
      <c r="C13">
        <v>1834458</v>
      </c>
      <c r="D13">
        <v>90.06</v>
      </c>
      <c r="E13">
        <v>91.77</v>
      </c>
      <c r="F13">
        <v>89.5</v>
      </c>
    </row>
    <row r="14" spans="1:6" x14ac:dyDescent="0.35">
      <c r="A14" s="1">
        <v>45219</v>
      </c>
      <c r="B14">
        <v>90.23</v>
      </c>
      <c r="C14">
        <v>2483692</v>
      </c>
      <c r="D14">
        <v>92.4</v>
      </c>
      <c r="E14">
        <v>92.86</v>
      </c>
      <c r="F14">
        <v>89.74</v>
      </c>
    </row>
    <row r="15" spans="1:6" x14ac:dyDescent="0.35">
      <c r="A15" s="1">
        <v>45218</v>
      </c>
      <c r="B15">
        <v>92.7</v>
      </c>
      <c r="C15">
        <v>3480087</v>
      </c>
      <c r="D15">
        <v>94.51</v>
      </c>
      <c r="E15">
        <v>95.18</v>
      </c>
      <c r="F15">
        <v>92.31</v>
      </c>
    </row>
    <row r="16" spans="1:6" x14ac:dyDescent="0.35">
      <c r="A16" s="1">
        <v>45217</v>
      </c>
      <c r="B16">
        <v>95.93</v>
      </c>
      <c r="C16">
        <v>1575139</v>
      </c>
      <c r="D16">
        <v>97.04</v>
      </c>
      <c r="E16">
        <v>97.57</v>
      </c>
      <c r="F16">
        <v>95.584999999999994</v>
      </c>
    </row>
    <row r="17" spans="1:6" x14ac:dyDescent="0.35">
      <c r="A17" s="1">
        <v>45216</v>
      </c>
      <c r="B17">
        <v>98.04</v>
      </c>
      <c r="C17">
        <v>2113797</v>
      </c>
      <c r="D17">
        <v>95.91</v>
      </c>
      <c r="E17">
        <v>99.26</v>
      </c>
      <c r="F17">
        <v>95.91</v>
      </c>
    </row>
    <row r="18" spans="1:6" x14ac:dyDescent="0.35">
      <c r="A18" s="1">
        <v>45215</v>
      </c>
      <c r="B18">
        <v>97.15</v>
      </c>
      <c r="C18">
        <v>1645676</v>
      </c>
      <c r="D18">
        <v>96.41</v>
      </c>
      <c r="E18">
        <v>97.51</v>
      </c>
      <c r="F18">
        <v>95.54</v>
      </c>
    </row>
    <row r="19" spans="1:6" x14ac:dyDescent="0.35">
      <c r="A19" s="1">
        <v>45212</v>
      </c>
      <c r="B19">
        <v>95.2</v>
      </c>
      <c r="C19">
        <v>2246106</v>
      </c>
      <c r="D19">
        <v>97.7</v>
      </c>
      <c r="E19">
        <v>98.23</v>
      </c>
      <c r="F19">
        <v>94.57</v>
      </c>
    </row>
    <row r="20" spans="1:6" x14ac:dyDescent="0.35">
      <c r="A20" s="1">
        <v>45211</v>
      </c>
      <c r="B20">
        <v>96.91</v>
      </c>
      <c r="C20">
        <v>1846989</v>
      </c>
      <c r="D20">
        <v>97.71</v>
      </c>
      <c r="E20">
        <v>97.88</v>
      </c>
      <c r="F20">
        <v>95.44</v>
      </c>
    </row>
    <row r="21" spans="1:6" x14ac:dyDescent="0.35">
      <c r="A21" s="1">
        <v>45210</v>
      </c>
      <c r="B21">
        <v>97.12</v>
      </c>
      <c r="C21">
        <v>1486810</v>
      </c>
      <c r="D21">
        <v>97</v>
      </c>
      <c r="E21">
        <v>98.59</v>
      </c>
      <c r="F21">
        <v>95.85</v>
      </c>
    </row>
    <row r="22" spans="1:6" x14ac:dyDescent="0.35">
      <c r="A22" s="1">
        <v>45209</v>
      </c>
      <c r="B22">
        <v>96.98</v>
      </c>
      <c r="C22">
        <v>2468039</v>
      </c>
      <c r="D22">
        <v>95.23</v>
      </c>
      <c r="E22">
        <v>98.284999999999997</v>
      </c>
      <c r="F22">
        <v>95.23</v>
      </c>
    </row>
    <row r="23" spans="1:6" x14ac:dyDescent="0.35">
      <c r="A23" s="1">
        <v>45208</v>
      </c>
      <c r="B23">
        <v>94.33</v>
      </c>
      <c r="C23">
        <v>2244014</v>
      </c>
      <c r="D23">
        <v>92.59</v>
      </c>
      <c r="E23">
        <v>94.88</v>
      </c>
      <c r="F23">
        <v>92.372500000000002</v>
      </c>
    </row>
    <row r="24" spans="1:6" x14ac:dyDescent="0.35">
      <c r="A24" s="1">
        <v>45205</v>
      </c>
      <c r="B24">
        <v>93.54</v>
      </c>
      <c r="C24">
        <v>2314899</v>
      </c>
      <c r="D24">
        <v>91.35</v>
      </c>
      <c r="E24">
        <v>94.454999999999998</v>
      </c>
      <c r="F24">
        <v>91.02</v>
      </c>
    </row>
    <row r="25" spans="1:6" x14ac:dyDescent="0.35">
      <c r="A25" s="1">
        <v>45204</v>
      </c>
      <c r="B25">
        <v>92.11</v>
      </c>
      <c r="C25">
        <v>2275872</v>
      </c>
      <c r="D25">
        <v>91.85</v>
      </c>
      <c r="E25">
        <v>92.52</v>
      </c>
      <c r="F25">
        <v>90.88</v>
      </c>
    </row>
    <row r="26" spans="1:6" x14ac:dyDescent="0.35">
      <c r="A26" s="1">
        <v>45203</v>
      </c>
      <c r="B26">
        <v>92.61</v>
      </c>
      <c r="C26">
        <v>2518499</v>
      </c>
      <c r="D26">
        <v>93.28</v>
      </c>
      <c r="E26">
        <v>93.59</v>
      </c>
      <c r="F26">
        <v>91.79</v>
      </c>
    </row>
    <row r="27" spans="1:6" x14ac:dyDescent="0.35">
      <c r="A27" s="1">
        <v>45202</v>
      </c>
      <c r="B27">
        <v>93.05</v>
      </c>
      <c r="C27">
        <v>2191842</v>
      </c>
      <c r="D27">
        <v>94.07</v>
      </c>
      <c r="E27">
        <v>94.52</v>
      </c>
      <c r="F27">
        <v>92.53</v>
      </c>
    </row>
    <row r="28" spans="1:6" x14ac:dyDescent="0.35">
      <c r="A28" s="1">
        <v>45201</v>
      </c>
      <c r="B28">
        <v>95.12</v>
      </c>
      <c r="C28">
        <v>2997762</v>
      </c>
      <c r="D28">
        <v>96.87</v>
      </c>
      <c r="E28">
        <v>97.5</v>
      </c>
      <c r="F28">
        <v>94.65</v>
      </c>
    </row>
    <row r="29" spans="1:6" x14ac:dyDescent="0.35">
      <c r="A29" s="1">
        <v>45198</v>
      </c>
      <c r="B29">
        <v>97.05</v>
      </c>
      <c r="C29">
        <v>1859307</v>
      </c>
      <c r="D29">
        <v>97.69</v>
      </c>
      <c r="E29">
        <v>98.65</v>
      </c>
      <c r="F29">
        <v>96.59</v>
      </c>
    </row>
    <row r="30" spans="1:6" x14ac:dyDescent="0.35">
      <c r="A30" s="1">
        <v>45197</v>
      </c>
      <c r="B30">
        <v>97.01</v>
      </c>
      <c r="C30">
        <v>1840693</v>
      </c>
      <c r="D30">
        <v>95.45</v>
      </c>
      <c r="E30">
        <v>97.09</v>
      </c>
      <c r="F30">
        <v>95.07</v>
      </c>
    </row>
    <row r="31" spans="1:6" x14ac:dyDescent="0.35">
      <c r="A31" s="1">
        <v>45196</v>
      </c>
      <c r="B31">
        <v>95.49</v>
      </c>
      <c r="C31">
        <v>2417839</v>
      </c>
      <c r="D31">
        <v>97.51</v>
      </c>
      <c r="E31">
        <v>97.55</v>
      </c>
      <c r="F31">
        <v>94.72</v>
      </c>
    </row>
    <row r="32" spans="1:6" x14ac:dyDescent="0.35">
      <c r="A32" s="1">
        <v>45195</v>
      </c>
      <c r="B32">
        <v>97.1</v>
      </c>
      <c r="C32">
        <v>2132187</v>
      </c>
      <c r="D32">
        <v>97</v>
      </c>
      <c r="E32">
        <v>98.59</v>
      </c>
      <c r="F32">
        <v>96.172499999999999</v>
      </c>
    </row>
    <row r="33" spans="1:6" x14ac:dyDescent="0.35">
      <c r="A33" s="1">
        <v>45194</v>
      </c>
      <c r="B33">
        <v>97.88</v>
      </c>
      <c r="C33">
        <v>1599203</v>
      </c>
      <c r="D33">
        <v>97.65</v>
      </c>
      <c r="E33">
        <v>98.7</v>
      </c>
      <c r="F33">
        <v>97.02</v>
      </c>
    </row>
    <row r="34" spans="1:6" x14ac:dyDescent="0.35">
      <c r="A34" s="1">
        <v>45191</v>
      </c>
      <c r="B34">
        <v>98.27</v>
      </c>
      <c r="C34">
        <v>2089364</v>
      </c>
      <c r="D34">
        <v>98.85</v>
      </c>
      <c r="E34">
        <v>99.08</v>
      </c>
      <c r="F34">
        <v>97.61</v>
      </c>
    </row>
    <row r="35" spans="1:6" x14ac:dyDescent="0.35">
      <c r="A35" s="1">
        <v>45190</v>
      </c>
      <c r="B35">
        <v>98.93</v>
      </c>
      <c r="C35">
        <v>1667812</v>
      </c>
      <c r="D35">
        <v>100.15</v>
      </c>
      <c r="E35">
        <v>100.51</v>
      </c>
      <c r="F35">
        <v>98.89</v>
      </c>
    </row>
    <row r="36" spans="1:6" x14ac:dyDescent="0.35">
      <c r="A36" s="1">
        <v>45189</v>
      </c>
      <c r="B36">
        <v>100.56</v>
      </c>
      <c r="C36">
        <v>1441795</v>
      </c>
      <c r="D36">
        <v>102.49</v>
      </c>
      <c r="E36">
        <v>103.29</v>
      </c>
      <c r="F36">
        <v>100.3</v>
      </c>
    </row>
    <row r="37" spans="1:6" x14ac:dyDescent="0.35">
      <c r="A37" s="1">
        <v>45188</v>
      </c>
      <c r="B37">
        <v>101.69</v>
      </c>
      <c r="C37">
        <v>1388883</v>
      </c>
      <c r="D37">
        <v>102.58</v>
      </c>
      <c r="E37">
        <v>102.97</v>
      </c>
      <c r="F37">
        <v>101.64</v>
      </c>
    </row>
    <row r="38" spans="1:6" x14ac:dyDescent="0.35">
      <c r="A38" s="1">
        <v>45187</v>
      </c>
      <c r="B38">
        <v>102.58</v>
      </c>
      <c r="C38">
        <v>1479168</v>
      </c>
      <c r="D38">
        <v>103.89</v>
      </c>
      <c r="E38">
        <v>103.97</v>
      </c>
      <c r="F38">
        <v>102.11</v>
      </c>
    </row>
    <row r="39" spans="1:6" x14ac:dyDescent="0.35">
      <c r="A39" s="1">
        <v>45184</v>
      </c>
      <c r="B39">
        <v>104.46</v>
      </c>
      <c r="C39">
        <v>4096965</v>
      </c>
      <c r="D39">
        <v>101.92</v>
      </c>
      <c r="E39">
        <v>104.61</v>
      </c>
      <c r="F39">
        <v>101.23</v>
      </c>
    </row>
    <row r="40" spans="1:6" x14ac:dyDescent="0.35">
      <c r="A40" s="1">
        <v>45183</v>
      </c>
      <c r="B40">
        <v>102.26</v>
      </c>
      <c r="C40">
        <v>1848416</v>
      </c>
      <c r="D40">
        <v>101.4</v>
      </c>
      <c r="E40">
        <v>102.6551</v>
      </c>
      <c r="F40">
        <v>101.4</v>
      </c>
    </row>
    <row r="41" spans="1:6" x14ac:dyDescent="0.35">
      <c r="A41" s="1">
        <v>45182</v>
      </c>
      <c r="B41">
        <v>100.34</v>
      </c>
      <c r="C41">
        <v>1802997</v>
      </c>
      <c r="D41">
        <v>101.74</v>
      </c>
      <c r="E41">
        <v>101.97</v>
      </c>
      <c r="F41">
        <v>99.36</v>
      </c>
    </row>
    <row r="42" spans="1:6" x14ac:dyDescent="0.35">
      <c r="A42" s="1">
        <v>45181</v>
      </c>
      <c r="B42">
        <v>101.05</v>
      </c>
      <c r="C42">
        <v>2670721</v>
      </c>
      <c r="D42">
        <v>99.73</v>
      </c>
      <c r="E42">
        <v>101.81</v>
      </c>
      <c r="F42">
        <v>99.03</v>
      </c>
    </row>
    <row r="43" spans="1:6" x14ac:dyDescent="0.35">
      <c r="A43" s="1">
        <v>45180</v>
      </c>
      <c r="B43">
        <v>100.03</v>
      </c>
      <c r="C43">
        <v>1820115</v>
      </c>
      <c r="D43">
        <v>100.88</v>
      </c>
      <c r="E43">
        <v>101.74</v>
      </c>
      <c r="F43">
        <v>99.85</v>
      </c>
    </row>
    <row r="44" spans="1:6" x14ac:dyDescent="0.35">
      <c r="A44" s="1">
        <v>45177</v>
      </c>
      <c r="B44">
        <v>99.92</v>
      </c>
      <c r="C44">
        <v>2431946</v>
      </c>
      <c r="D44">
        <v>99.88</v>
      </c>
      <c r="E44">
        <v>100.05</v>
      </c>
      <c r="F44">
        <v>98.73</v>
      </c>
    </row>
    <row r="45" spans="1:6" x14ac:dyDescent="0.35">
      <c r="A45" s="1">
        <v>45176</v>
      </c>
      <c r="B45">
        <v>99.92</v>
      </c>
      <c r="C45">
        <v>2138069</v>
      </c>
      <c r="D45">
        <v>100.63</v>
      </c>
      <c r="E45">
        <v>100.9</v>
      </c>
      <c r="F45">
        <v>99.66</v>
      </c>
    </row>
    <row r="46" spans="1:6" x14ac:dyDescent="0.35">
      <c r="A46" s="1">
        <v>45175</v>
      </c>
      <c r="B46">
        <v>101.46</v>
      </c>
      <c r="C46">
        <v>2229564</v>
      </c>
      <c r="D46">
        <v>101.07</v>
      </c>
      <c r="E46">
        <v>101.69</v>
      </c>
      <c r="F46">
        <v>99.538899999999998</v>
      </c>
    </row>
    <row r="47" spans="1:6" x14ac:dyDescent="0.35">
      <c r="A47" s="1">
        <v>45174</v>
      </c>
      <c r="B47">
        <v>101.74</v>
      </c>
      <c r="C47">
        <v>1976194</v>
      </c>
      <c r="D47">
        <v>103.07</v>
      </c>
      <c r="E47">
        <v>103.77500000000001</v>
      </c>
      <c r="F47">
        <v>101.51</v>
      </c>
    </row>
    <row r="48" spans="1:6" x14ac:dyDescent="0.35">
      <c r="A48" s="1">
        <v>45170</v>
      </c>
      <c r="B48">
        <v>103.5</v>
      </c>
      <c r="C48">
        <v>1556842</v>
      </c>
      <c r="D48">
        <v>103.16</v>
      </c>
      <c r="E48">
        <v>104.49</v>
      </c>
      <c r="F48">
        <v>103.16</v>
      </c>
    </row>
    <row r="49" spans="1:6" x14ac:dyDescent="0.35">
      <c r="A49" s="1">
        <v>45169</v>
      </c>
      <c r="B49">
        <v>102.39</v>
      </c>
      <c r="C49">
        <v>1875547</v>
      </c>
      <c r="D49">
        <v>103.1</v>
      </c>
      <c r="E49">
        <v>103.43</v>
      </c>
      <c r="F49">
        <v>102.035</v>
      </c>
    </row>
    <row r="50" spans="1:6" x14ac:dyDescent="0.35">
      <c r="A50" s="1">
        <v>45168</v>
      </c>
      <c r="B50">
        <v>102.56</v>
      </c>
      <c r="C50">
        <v>1647032</v>
      </c>
      <c r="D50">
        <v>103.6</v>
      </c>
      <c r="E50">
        <v>104</v>
      </c>
      <c r="F50">
        <v>102.22</v>
      </c>
    </row>
    <row r="51" spans="1:6" x14ac:dyDescent="0.35">
      <c r="A51" s="1">
        <v>45167</v>
      </c>
      <c r="B51">
        <v>103.52</v>
      </c>
      <c r="C51">
        <v>2089242</v>
      </c>
      <c r="D51">
        <v>101.36</v>
      </c>
      <c r="E51">
        <v>104.38</v>
      </c>
      <c r="F51">
        <v>101.24</v>
      </c>
    </row>
    <row r="52" spans="1:6" x14ac:dyDescent="0.35">
      <c r="A52" s="1">
        <v>45166</v>
      </c>
      <c r="B52">
        <v>101.59</v>
      </c>
      <c r="C52">
        <v>1446002</v>
      </c>
      <c r="D52">
        <v>101.79</v>
      </c>
      <c r="E52">
        <v>102.6665</v>
      </c>
      <c r="F52">
        <v>100.955</v>
      </c>
    </row>
    <row r="53" spans="1:6" x14ac:dyDescent="0.35">
      <c r="A53" s="1">
        <v>45163</v>
      </c>
      <c r="B53">
        <v>100.85</v>
      </c>
      <c r="C53">
        <v>1264218</v>
      </c>
      <c r="D53">
        <v>101.49</v>
      </c>
      <c r="E53">
        <v>102.08</v>
      </c>
      <c r="F53">
        <v>99.88</v>
      </c>
    </row>
    <row r="54" spans="1:6" x14ac:dyDescent="0.35">
      <c r="A54" s="1">
        <v>45162</v>
      </c>
      <c r="B54">
        <v>101.48</v>
      </c>
      <c r="C54">
        <v>1548368</v>
      </c>
      <c r="D54">
        <v>101.83</v>
      </c>
      <c r="E54">
        <v>103.2</v>
      </c>
      <c r="F54">
        <v>100.82</v>
      </c>
    </row>
    <row r="55" spans="1:6" x14ac:dyDescent="0.35">
      <c r="A55" s="1">
        <v>45161</v>
      </c>
      <c r="B55">
        <v>101.62</v>
      </c>
      <c r="C55">
        <v>1832691</v>
      </c>
      <c r="D55">
        <v>100.25</v>
      </c>
      <c r="E55">
        <v>101.66</v>
      </c>
      <c r="F55">
        <v>99.75</v>
      </c>
    </row>
    <row r="56" spans="1:6" x14ac:dyDescent="0.35">
      <c r="A56" s="1">
        <v>45160</v>
      </c>
      <c r="B56">
        <v>100.3</v>
      </c>
      <c r="C56">
        <v>3079246</v>
      </c>
      <c r="D56">
        <v>104.53</v>
      </c>
      <c r="E56">
        <v>104.565</v>
      </c>
      <c r="F56">
        <v>100.08</v>
      </c>
    </row>
    <row r="57" spans="1:6" x14ac:dyDescent="0.35">
      <c r="A57" s="1">
        <v>45159</v>
      </c>
      <c r="B57">
        <v>104.39</v>
      </c>
      <c r="C57">
        <v>1533376</v>
      </c>
      <c r="D57">
        <v>105.27</v>
      </c>
      <c r="E57">
        <v>105.3</v>
      </c>
      <c r="F57">
        <v>103.2</v>
      </c>
    </row>
    <row r="58" spans="1:6" x14ac:dyDescent="0.35">
      <c r="A58" s="1">
        <v>45156</v>
      </c>
      <c r="B58">
        <v>105.04</v>
      </c>
      <c r="C58">
        <v>1517351</v>
      </c>
      <c r="D58">
        <v>103.81</v>
      </c>
      <c r="E58">
        <v>105.50409999999999</v>
      </c>
      <c r="F58">
        <v>103.81</v>
      </c>
    </row>
    <row r="59" spans="1:6" x14ac:dyDescent="0.35">
      <c r="A59" s="1">
        <v>45155</v>
      </c>
      <c r="B59">
        <v>105.07</v>
      </c>
      <c r="C59">
        <v>1822207</v>
      </c>
      <c r="D59">
        <v>105.4</v>
      </c>
      <c r="E59">
        <v>106.26</v>
      </c>
      <c r="F59">
        <v>104.47</v>
      </c>
    </row>
    <row r="60" spans="1:6" x14ac:dyDescent="0.35">
      <c r="A60" s="1">
        <v>45154</v>
      </c>
      <c r="B60">
        <v>104.92</v>
      </c>
      <c r="C60">
        <v>1695958</v>
      </c>
      <c r="D60">
        <v>106.48</v>
      </c>
      <c r="E60">
        <v>106.9</v>
      </c>
      <c r="F60">
        <v>104.57</v>
      </c>
    </row>
    <row r="61" spans="1:6" x14ac:dyDescent="0.35">
      <c r="A61" s="1">
        <v>45153</v>
      </c>
      <c r="B61">
        <v>106.91</v>
      </c>
      <c r="C61">
        <v>2625433</v>
      </c>
      <c r="D61">
        <v>107.44</v>
      </c>
      <c r="E61">
        <v>107.44</v>
      </c>
      <c r="F61">
        <v>105.63</v>
      </c>
    </row>
    <row r="62" spans="1:6" x14ac:dyDescent="0.35">
      <c r="A62" s="1">
        <v>45152</v>
      </c>
      <c r="B62">
        <v>109.16</v>
      </c>
      <c r="C62">
        <v>2137700</v>
      </c>
      <c r="D62">
        <v>109.48</v>
      </c>
      <c r="E62">
        <v>109.61499999999999</v>
      </c>
      <c r="F62">
        <v>107.76</v>
      </c>
    </row>
    <row r="63" spans="1:6" x14ac:dyDescent="0.35">
      <c r="A63" s="1">
        <v>45149</v>
      </c>
      <c r="B63">
        <v>110.38</v>
      </c>
      <c r="C63">
        <v>1606356</v>
      </c>
      <c r="D63">
        <v>110</v>
      </c>
      <c r="E63">
        <v>110.905</v>
      </c>
      <c r="F63">
        <v>109</v>
      </c>
    </row>
    <row r="64" spans="1:6" x14ac:dyDescent="0.35">
      <c r="A64" s="1">
        <v>45148</v>
      </c>
      <c r="B64">
        <v>110.54</v>
      </c>
      <c r="C64">
        <v>1961314</v>
      </c>
      <c r="D64">
        <v>112.64</v>
      </c>
      <c r="E64">
        <v>113.16</v>
      </c>
      <c r="F64">
        <v>110.05</v>
      </c>
    </row>
    <row r="65" spans="1:6" x14ac:dyDescent="0.35">
      <c r="A65" s="1">
        <v>45147</v>
      </c>
      <c r="B65">
        <v>111.81</v>
      </c>
      <c r="C65">
        <v>1919703</v>
      </c>
      <c r="D65">
        <v>114.08</v>
      </c>
      <c r="E65">
        <v>114.5</v>
      </c>
      <c r="F65">
        <v>111.76</v>
      </c>
    </row>
    <row r="66" spans="1:6" x14ac:dyDescent="0.35">
      <c r="A66" s="1">
        <v>45146</v>
      </c>
      <c r="B66">
        <v>114.59</v>
      </c>
      <c r="C66">
        <v>2028258</v>
      </c>
      <c r="D66">
        <v>112.33</v>
      </c>
      <c r="E66">
        <v>114.8</v>
      </c>
      <c r="F66">
        <v>111.13</v>
      </c>
    </row>
    <row r="67" spans="1:6" x14ac:dyDescent="0.35">
      <c r="A67" s="1">
        <v>45145</v>
      </c>
      <c r="B67">
        <v>115.27</v>
      </c>
      <c r="C67">
        <v>2420353</v>
      </c>
      <c r="D67">
        <v>114.1</v>
      </c>
      <c r="E67">
        <v>115.29</v>
      </c>
      <c r="F67">
        <v>113.91</v>
      </c>
    </row>
    <row r="68" spans="1:6" x14ac:dyDescent="0.35">
      <c r="A68" s="1">
        <v>45142</v>
      </c>
      <c r="B68">
        <v>113.38</v>
      </c>
      <c r="C68">
        <v>2250728</v>
      </c>
      <c r="D68">
        <v>112.58</v>
      </c>
      <c r="E68">
        <v>114.605</v>
      </c>
      <c r="F68">
        <v>112.1</v>
      </c>
    </row>
    <row r="69" spans="1:6" x14ac:dyDescent="0.35">
      <c r="A69" s="1">
        <v>45141</v>
      </c>
      <c r="B69">
        <v>112.92</v>
      </c>
      <c r="C69">
        <v>1955529</v>
      </c>
      <c r="D69">
        <v>112.81</v>
      </c>
      <c r="E69">
        <v>113.38</v>
      </c>
      <c r="F69">
        <v>111.62</v>
      </c>
    </row>
    <row r="70" spans="1:6" x14ac:dyDescent="0.35">
      <c r="A70" s="1">
        <v>45140</v>
      </c>
      <c r="B70">
        <v>113.25</v>
      </c>
      <c r="C70">
        <v>2300594</v>
      </c>
      <c r="D70">
        <v>114.74</v>
      </c>
      <c r="E70">
        <v>114.74</v>
      </c>
      <c r="F70">
        <v>111.66</v>
      </c>
    </row>
    <row r="71" spans="1:6" x14ac:dyDescent="0.35">
      <c r="A71" s="1">
        <v>45139</v>
      </c>
      <c r="B71">
        <v>116.48</v>
      </c>
      <c r="C71">
        <v>2889658</v>
      </c>
      <c r="D71">
        <v>116.25</v>
      </c>
      <c r="E71">
        <v>116.92</v>
      </c>
      <c r="F71">
        <v>115.27</v>
      </c>
    </row>
    <row r="72" spans="1:6" x14ac:dyDescent="0.35">
      <c r="A72" s="1">
        <v>45138</v>
      </c>
      <c r="B72">
        <v>117.02</v>
      </c>
      <c r="C72">
        <v>3082308</v>
      </c>
      <c r="D72">
        <v>115.17</v>
      </c>
      <c r="E72">
        <v>117.05</v>
      </c>
      <c r="F72">
        <v>115.09</v>
      </c>
    </row>
    <row r="73" spans="1:6" x14ac:dyDescent="0.35">
      <c r="A73" s="1">
        <v>45135</v>
      </c>
      <c r="B73">
        <v>114.85</v>
      </c>
      <c r="C73">
        <v>2062716</v>
      </c>
      <c r="D73">
        <v>116.13</v>
      </c>
      <c r="E73">
        <v>116.3</v>
      </c>
      <c r="F73">
        <v>114.36</v>
      </c>
    </row>
    <row r="74" spans="1:6" x14ac:dyDescent="0.35">
      <c r="A74" s="1">
        <v>45134</v>
      </c>
      <c r="B74">
        <v>114.02</v>
      </c>
      <c r="C74">
        <v>2582199</v>
      </c>
      <c r="D74">
        <v>115.12</v>
      </c>
      <c r="E74">
        <v>116.63</v>
      </c>
      <c r="F74">
        <v>113.53</v>
      </c>
    </row>
    <row r="75" spans="1:6" x14ac:dyDescent="0.35">
      <c r="A75" s="1">
        <v>45133</v>
      </c>
      <c r="B75">
        <v>114.04</v>
      </c>
      <c r="C75">
        <v>2665991</v>
      </c>
      <c r="D75">
        <v>115.06</v>
      </c>
      <c r="E75">
        <v>116.61</v>
      </c>
      <c r="F75">
        <v>113.8</v>
      </c>
    </row>
    <row r="76" spans="1:6" x14ac:dyDescent="0.35">
      <c r="A76" s="1">
        <v>45132</v>
      </c>
      <c r="B76">
        <v>114.51</v>
      </c>
      <c r="C76">
        <v>2586155</v>
      </c>
      <c r="D76">
        <v>117.34</v>
      </c>
      <c r="E76">
        <v>117.53</v>
      </c>
      <c r="F76">
        <v>114.32</v>
      </c>
    </row>
    <row r="77" spans="1:6" x14ac:dyDescent="0.35">
      <c r="A77" s="1">
        <v>45131</v>
      </c>
      <c r="B77">
        <v>117.22</v>
      </c>
      <c r="C77">
        <v>3173574</v>
      </c>
      <c r="D77">
        <v>115.53</v>
      </c>
      <c r="E77">
        <v>117.49</v>
      </c>
      <c r="F77">
        <v>115.1</v>
      </c>
    </row>
    <row r="78" spans="1:6" x14ac:dyDescent="0.35">
      <c r="A78" s="1">
        <v>45128</v>
      </c>
      <c r="B78">
        <v>115.57</v>
      </c>
      <c r="C78">
        <v>5496505</v>
      </c>
      <c r="D78">
        <v>116.44</v>
      </c>
      <c r="E78">
        <v>118.69</v>
      </c>
      <c r="F78">
        <v>113.52500000000001</v>
      </c>
    </row>
    <row r="79" spans="1:6" x14ac:dyDescent="0.35">
      <c r="A79" s="1">
        <v>45127</v>
      </c>
      <c r="B79">
        <v>114.99</v>
      </c>
      <c r="C79">
        <v>5867267</v>
      </c>
      <c r="D79">
        <v>114.99</v>
      </c>
      <c r="E79">
        <v>116.77</v>
      </c>
      <c r="F79">
        <v>113.66</v>
      </c>
    </row>
    <row r="80" spans="1:6" x14ac:dyDescent="0.35">
      <c r="A80" s="1">
        <v>45126</v>
      </c>
      <c r="B80">
        <v>117.96</v>
      </c>
      <c r="C80">
        <v>3486544</v>
      </c>
      <c r="D80">
        <v>116.56</v>
      </c>
      <c r="E80">
        <v>118.955</v>
      </c>
      <c r="F80">
        <v>116.06</v>
      </c>
    </row>
    <row r="81" spans="1:6" x14ac:dyDescent="0.35">
      <c r="A81" s="1">
        <v>45125</v>
      </c>
      <c r="B81">
        <v>116.07</v>
      </c>
      <c r="C81">
        <v>3081826</v>
      </c>
      <c r="D81">
        <v>113.91</v>
      </c>
      <c r="E81">
        <v>116.58</v>
      </c>
      <c r="F81">
        <v>113.75</v>
      </c>
    </row>
    <row r="82" spans="1:6" x14ac:dyDescent="0.35">
      <c r="A82" s="1">
        <v>45124</v>
      </c>
      <c r="B82">
        <v>113.43</v>
      </c>
      <c r="C82">
        <v>1654070</v>
      </c>
      <c r="D82">
        <v>111.08</v>
      </c>
      <c r="E82">
        <v>113.83</v>
      </c>
      <c r="F82">
        <v>111.01</v>
      </c>
    </row>
    <row r="83" spans="1:6" x14ac:dyDescent="0.35">
      <c r="A83" s="1">
        <v>45121</v>
      </c>
      <c r="B83">
        <v>111.55</v>
      </c>
      <c r="C83">
        <v>1784373</v>
      </c>
      <c r="D83">
        <v>114.57</v>
      </c>
      <c r="E83">
        <v>114.85890000000001</v>
      </c>
      <c r="F83">
        <v>111.15</v>
      </c>
    </row>
    <row r="84" spans="1:6" x14ac:dyDescent="0.35">
      <c r="A84" s="1">
        <v>45120</v>
      </c>
      <c r="B84">
        <v>114.18</v>
      </c>
      <c r="C84">
        <v>1554637</v>
      </c>
      <c r="D84">
        <v>112.96</v>
      </c>
      <c r="E84">
        <v>114.48</v>
      </c>
      <c r="F84">
        <v>112.61</v>
      </c>
    </row>
    <row r="85" spans="1:6" x14ac:dyDescent="0.35">
      <c r="A85" s="1">
        <v>45119</v>
      </c>
      <c r="B85">
        <v>112.74</v>
      </c>
      <c r="C85">
        <v>1825214</v>
      </c>
      <c r="D85">
        <v>114.2</v>
      </c>
      <c r="E85">
        <v>114.9226</v>
      </c>
      <c r="F85">
        <v>112.25</v>
      </c>
    </row>
    <row r="86" spans="1:6" x14ac:dyDescent="0.35">
      <c r="A86" s="1">
        <v>45118</v>
      </c>
      <c r="B86">
        <v>112.2</v>
      </c>
      <c r="C86">
        <v>2940071</v>
      </c>
      <c r="D86">
        <v>110.5</v>
      </c>
      <c r="E86">
        <v>112.54</v>
      </c>
      <c r="F86">
        <v>109.715</v>
      </c>
    </row>
    <row r="87" spans="1:6" x14ac:dyDescent="0.35">
      <c r="A87" s="1">
        <v>45117</v>
      </c>
      <c r="B87">
        <v>109.45</v>
      </c>
      <c r="C87">
        <v>3185454</v>
      </c>
      <c r="D87">
        <v>107.9</v>
      </c>
      <c r="E87">
        <v>110.31</v>
      </c>
      <c r="F87">
        <v>107.81</v>
      </c>
    </row>
    <row r="88" spans="1:6" x14ac:dyDescent="0.35">
      <c r="A88" s="1">
        <v>45114</v>
      </c>
      <c r="B88">
        <v>108.04</v>
      </c>
      <c r="C88">
        <v>1449651</v>
      </c>
      <c r="D88">
        <v>107.16</v>
      </c>
      <c r="E88">
        <v>109.27</v>
      </c>
      <c r="F88">
        <v>106.82</v>
      </c>
    </row>
    <row r="89" spans="1:6" x14ac:dyDescent="0.35">
      <c r="A89" s="1">
        <v>45113</v>
      </c>
      <c r="B89">
        <v>107.26</v>
      </c>
      <c r="C89">
        <v>2072578</v>
      </c>
      <c r="D89">
        <v>107.5</v>
      </c>
      <c r="E89">
        <v>107.58</v>
      </c>
      <c r="F89">
        <v>105.55</v>
      </c>
    </row>
    <row r="90" spans="1:6" x14ac:dyDescent="0.35">
      <c r="A90" s="1">
        <v>45112</v>
      </c>
      <c r="B90">
        <v>109.12</v>
      </c>
      <c r="C90">
        <v>2574338</v>
      </c>
      <c r="D90">
        <v>109.5</v>
      </c>
      <c r="E90">
        <v>110.59</v>
      </c>
      <c r="F90">
        <v>108.68</v>
      </c>
    </row>
    <row r="91" spans="1:6" x14ac:dyDescent="0.35">
      <c r="A91" s="1">
        <v>45110</v>
      </c>
      <c r="B91">
        <v>111.05</v>
      </c>
      <c r="C91">
        <v>826630</v>
      </c>
      <c r="D91">
        <v>109.47</v>
      </c>
      <c r="E91">
        <v>111.49</v>
      </c>
      <c r="F91">
        <v>109.2</v>
      </c>
    </row>
    <row r="92" spans="1:6" x14ac:dyDescent="0.35">
      <c r="A92" s="1">
        <v>45107</v>
      </c>
      <c r="B92">
        <v>109.37</v>
      </c>
      <c r="C92">
        <v>2212868</v>
      </c>
      <c r="D92">
        <v>110.42</v>
      </c>
      <c r="E92">
        <v>110.94</v>
      </c>
      <c r="F92">
        <v>108.73</v>
      </c>
    </row>
    <row r="93" spans="1:6" x14ac:dyDescent="0.35">
      <c r="A93" s="1">
        <v>45106</v>
      </c>
      <c r="B93">
        <v>109.26</v>
      </c>
      <c r="C93">
        <v>2722691</v>
      </c>
      <c r="D93">
        <v>109.05</v>
      </c>
      <c r="E93">
        <v>109.67</v>
      </c>
      <c r="F93">
        <v>107.98</v>
      </c>
    </row>
    <row r="94" spans="1:6" x14ac:dyDescent="0.35">
      <c r="A94" s="1">
        <v>45105</v>
      </c>
      <c r="B94">
        <v>109.26</v>
      </c>
      <c r="C94">
        <v>2561488</v>
      </c>
      <c r="D94">
        <v>108.47</v>
      </c>
      <c r="E94">
        <v>109.29</v>
      </c>
      <c r="F94">
        <v>106.88</v>
      </c>
    </row>
    <row r="95" spans="1:6" x14ac:dyDescent="0.35">
      <c r="A95" s="1">
        <v>45104</v>
      </c>
      <c r="B95">
        <v>108.7</v>
      </c>
      <c r="C95">
        <v>1659601</v>
      </c>
      <c r="D95">
        <v>106.2</v>
      </c>
      <c r="E95">
        <v>109.245</v>
      </c>
      <c r="F95">
        <v>106.1</v>
      </c>
    </row>
    <row r="96" spans="1:6" x14ac:dyDescent="0.35">
      <c r="A96" s="1">
        <v>45103</v>
      </c>
      <c r="B96">
        <v>106.22</v>
      </c>
      <c r="C96">
        <v>1805617</v>
      </c>
      <c r="D96">
        <v>106.94</v>
      </c>
      <c r="E96">
        <v>109.16</v>
      </c>
      <c r="F96">
        <v>106.18</v>
      </c>
    </row>
    <row r="97" spans="1:6" x14ac:dyDescent="0.35">
      <c r="A97" s="1">
        <v>45100</v>
      </c>
      <c r="B97">
        <v>106.6</v>
      </c>
      <c r="C97">
        <v>2271590</v>
      </c>
      <c r="D97">
        <v>105.5</v>
      </c>
      <c r="E97">
        <v>107.39</v>
      </c>
      <c r="F97">
        <v>105.15</v>
      </c>
    </row>
    <row r="98" spans="1:6" x14ac:dyDescent="0.35">
      <c r="A98" s="1">
        <v>45099</v>
      </c>
      <c r="B98">
        <v>106.91</v>
      </c>
      <c r="C98">
        <v>1562992</v>
      </c>
      <c r="D98">
        <v>107.93</v>
      </c>
      <c r="E98">
        <v>107.93</v>
      </c>
      <c r="F98">
        <v>106.08499999999999</v>
      </c>
    </row>
    <row r="99" spans="1:6" x14ac:dyDescent="0.35">
      <c r="A99" s="1">
        <v>45098</v>
      </c>
      <c r="B99">
        <v>108.28</v>
      </c>
      <c r="C99">
        <v>1741568</v>
      </c>
      <c r="D99">
        <v>108.69</v>
      </c>
      <c r="E99">
        <v>109.41</v>
      </c>
      <c r="F99">
        <v>107.95</v>
      </c>
    </row>
    <row r="100" spans="1:6" x14ac:dyDescent="0.35">
      <c r="A100" s="1">
        <v>45097</v>
      </c>
      <c r="B100">
        <v>109.12</v>
      </c>
      <c r="C100">
        <v>2230452</v>
      </c>
      <c r="D100">
        <v>109.23</v>
      </c>
      <c r="E100">
        <v>109.76</v>
      </c>
      <c r="F100">
        <v>108.34</v>
      </c>
    </row>
    <row r="101" spans="1:6" x14ac:dyDescent="0.35">
      <c r="A101" s="1">
        <v>45093</v>
      </c>
      <c r="B101">
        <v>110.07</v>
      </c>
      <c r="C101">
        <v>4280950</v>
      </c>
      <c r="D101">
        <v>112.02</v>
      </c>
      <c r="E101">
        <v>112.235</v>
      </c>
      <c r="F101">
        <v>109.5676</v>
      </c>
    </row>
    <row r="102" spans="1:6" x14ac:dyDescent="0.35">
      <c r="A102" s="1">
        <v>45092</v>
      </c>
      <c r="B102">
        <v>111.65</v>
      </c>
      <c r="C102">
        <v>2928757</v>
      </c>
      <c r="D102">
        <v>111.11</v>
      </c>
      <c r="E102">
        <v>112.09</v>
      </c>
      <c r="F102">
        <v>108.56</v>
      </c>
    </row>
    <row r="103" spans="1:6" x14ac:dyDescent="0.35">
      <c r="A103" s="1">
        <v>45091</v>
      </c>
      <c r="B103">
        <v>112.33</v>
      </c>
      <c r="C103">
        <v>2376521</v>
      </c>
      <c r="D103">
        <v>114</v>
      </c>
      <c r="E103">
        <v>114.905</v>
      </c>
      <c r="F103">
        <v>111.68</v>
      </c>
    </row>
    <row r="104" spans="1:6" x14ac:dyDescent="0.35">
      <c r="A104" s="1">
        <v>45090</v>
      </c>
      <c r="B104">
        <v>113.65</v>
      </c>
      <c r="C104">
        <v>2682794</v>
      </c>
      <c r="D104">
        <v>111.89</v>
      </c>
      <c r="E104">
        <v>114.12</v>
      </c>
      <c r="F104">
        <v>111.33</v>
      </c>
    </row>
    <row r="105" spans="1:6" x14ac:dyDescent="0.35">
      <c r="A105" s="1">
        <v>45089</v>
      </c>
      <c r="B105">
        <v>111.83</v>
      </c>
      <c r="C105">
        <v>2105335</v>
      </c>
      <c r="D105">
        <v>111.12</v>
      </c>
      <c r="E105">
        <v>112.58</v>
      </c>
      <c r="F105">
        <v>110.75</v>
      </c>
    </row>
    <row r="106" spans="1:6" x14ac:dyDescent="0.35">
      <c r="A106" s="1">
        <v>45086</v>
      </c>
      <c r="B106">
        <v>111.49</v>
      </c>
      <c r="C106">
        <v>2141603</v>
      </c>
      <c r="D106">
        <v>112.24</v>
      </c>
      <c r="E106">
        <v>112.375</v>
      </c>
      <c r="F106">
        <v>110.6474</v>
      </c>
    </row>
    <row r="107" spans="1:6" x14ac:dyDescent="0.35">
      <c r="A107" s="1">
        <v>45085</v>
      </c>
      <c r="B107">
        <v>111.63</v>
      </c>
      <c r="C107">
        <v>2985247</v>
      </c>
      <c r="D107">
        <v>113</v>
      </c>
      <c r="E107">
        <v>113.45</v>
      </c>
      <c r="F107">
        <v>110.75</v>
      </c>
    </row>
    <row r="108" spans="1:6" x14ac:dyDescent="0.35">
      <c r="A108" s="1">
        <v>45084</v>
      </c>
      <c r="B108">
        <v>113.54</v>
      </c>
      <c r="C108">
        <v>2415795</v>
      </c>
      <c r="D108">
        <v>112.63</v>
      </c>
      <c r="E108">
        <v>114.105</v>
      </c>
      <c r="F108">
        <v>112.26</v>
      </c>
    </row>
    <row r="109" spans="1:6" x14ac:dyDescent="0.35">
      <c r="A109" s="1">
        <v>45083</v>
      </c>
      <c r="B109">
        <v>112.02</v>
      </c>
      <c r="C109">
        <v>3404591</v>
      </c>
      <c r="D109">
        <v>109.11</v>
      </c>
      <c r="E109">
        <v>112.45</v>
      </c>
      <c r="F109">
        <v>109</v>
      </c>
    </row>
    <row r="110" spans="1:6" x14ac:dyDescent="0.35">
      <c r="A110" s="1">
        <v>45082</v>
      </c>
      <c r="B110">
        <v>109</v>
      </c>
      <c r="C110">
        <v>2035916</v>
      </c>
      <c r="D110">
        <v>110.96</v>
      </c>
      <c r="E110">
        <v>110.1</v>
      </c>
      <c r="F110">
        <v>108.99</v>
      </c>
    </row>
    <row r="111" spans="1:6" x14ac:dyDescent="0.35">
      <c r="A111" s="1">
        <v>45079</v>
      </c>
      <c r="B111">
        <v>110.49</v>
      </c>
      <c r="C111">
        <v>4997566</v>
      </c>
      <c r="D111">
        <v>108.34</v>
      </c>
      <c r="E111">
        <v>111.375</v>
      </c>
      <c r="F111">
        <v>107.88500000000001</v>
      </c>
    </row>
    <row r="112" spans="1:6" x14ac:dyDescent="0.35">
      <c r="A112" s="1">
        <v>45078</v>
      </c>
      <c r="B112">
        <v>106.24</v>
      </c>
      <c r="C112">
        <v>3424499</v>
      </c>
      <c r="D112">
        <v>105.03</v>
      </c>
      <c r="E112">
        <v>106.91</v>
      </c>
      <c r="F112">
        <v>103.69</v>
      </c>
    </row>
    <row r="113" spans="1:6" x14ac:dyDescent="0.35">
      <c r="A113" s="1">
        <v>45077</v>
      </c>
      <c r="B113">
        <v>104.21</v>
      </c>
      <c r="C113">
        <v>5192376</v>
      </c>
      <c r="D113">
        <v>103.6</v>
      </c>
      <c r="E113">
        <v>104.75</v>
      </c>
      <c r="F113">
        <v>101.64</v>
      </c>
    </row>
    <row r="114" spans="1:6" x14ac:dyDescent="0.35">
      <c r="A114" s="1">
        <v>45076</v>
      </c>
      <c r="B114">
        <v>104.71</v>
      </c>
      <c r="C114">
        <v>3313332</v>
      </c>
      <c r="D114">
        <v>103.21</v>
      </c>
      <c r="E114">
        <v>105.05</v>
      </c>
      <c r="F114">
        <v>102.595</v>
      </c>
    </row>
    <row r="115" spans="1:6" x14ac:dyDescent="0.35">
      <c r="A115" s="1">
        <v>45072</v>
      </c>
      <c r="B115">
        <v>102.85</v>
      </c>
      <c r="C115">
        <v>3093056</v>
      </c>
      <c r="D115">
        <v>100.48</v>
      </c>
      <c r="E115">
        <v>103.1</v>
      </c>
      <c r="F115">
        <v>100.02</v>
      </c>
    </row>
    <row r="116" spans="1:6" x14ac:dyDescent="0.35">
      <c r="A116" s="1">
        <v>45071</v>
      </c>
      <c r="B116">
        <v>99.92</v>
      </c>
      <c r="C116">
        <v>2796823</v>
      </c>
      <c r="D116">
        <v>99.49</v>
      </c>
      <c r="E116">
        <v>100.6</v>
      </c>
      <c r="F116">
        <v>98.72</v>
      </c>
    </row>
    <row r="117" spans="1:6" x14ac:dyDescent="0.35">
      <c r="A117" s="1">
        <v>45070</v>
      </c>
      <c r="B117">
        <v>99.49</v>
      </c>
      <c r="C117">
        <v>2577182</v>
      </c>
      <c r="D117">
        <v>101.31</v>
      </c>
      <c r="E117">
        <v>102.04</v>
      </c>
      <c r="F117">
        <v>98.78</v>
      </c>
    </row>
    <row r="118" spans="1:6" x14ac:dyDescent="0.35">
      <c r="A118" s="1">
        <v>45069</v>
      </c>
      <c r="B118">
        <v>102.17</v>
      </c>
      <c r="C118">
        <v>4960362</v>
      </c>
      <c r="D118">
        <v>99.5</v>
      </c>
      <c r="E118">
        <v>103.87</v>
      </c>
      <c r="F118">
        <v>99.41</v>
      </c>
    </row>
    <row r="119" spans="1:6" x14ac:dyDescent="0.35">
      <c r="A119" s="1">
        <v>45068</v>
      </c>
      <c r="B119">
        <v>99.45</v>
      </c>
      <c r="C119">
        <v>2843482</v>
      </c>
      <c r="D119">
        <v>98.44</v>
      </c>
      <c r="E119">
        <v>100.075</v>
      </c>
      <c r="F119">
        <v>98.29</v>
      </c>
    </row>
    <row r="120" spans="1:6" x14ac:dyDescent="0.35">
      <c r="A120" s="1">
        <v>45065</v>
      </c>
      <c r="B120">
        <v>97.93</v>
      </c>
      <c r="C120">
        <v>5464732</v>
      </c>
      <c r="D120">
        <v>99.51</v>
      </c>
      <c r="E120">
        <v>99.99</v>
      </c>
      <c r="F120">
        <v>96.525000000000006</v>
      </c>
    </row>
    <row r="121" spans="1:6" x14ac:dyDescent="0.35">
      <c r="A121" s="1">
        <v>45064</v>
      </c>
      <c r="B121">
        <v>99.23</v>
      </c>
      <c r="C121">
        <v>5913866</v>
      </c>
      <c r="D121">
        <v>94.69</v>
      </c>
      <c r="E121">
        <v>99.575000000000003</v>
      </c>
      <c r="F121">
        <v>94.21</v>
      </c>
    </row>
    <row r="122" spans="1:6" x14ac:dyDescent="0.35">
      <c r="A122" s="1">
        <v>45063</v>
      </c>
      <c r="B122">
        <v>94.69</v>
      </c>
      <c r="C122">
        <v>4784051</v>
      </c>
      <c r="D122">
        <v>92.01</v>
      </c>
      <c r="E122">
        <v>94.84</v>
      </c>
      <c r="F122">
        <v>91.11</v>
      </c>
    </row>
    <row r="123" spans="1:6" x14ac:dyDescent="0.35">
      <c r="A123" s="1">
        <v>45062</v>
      </c>
      <c r="B123">
        <v>90.95</v>
      </c>
      <c r="C123">
        <v>8302983</v>
      </c>
      <c r="D123">
        <v>94</v>
      </c>
      <c r="E123">
        <v>94.45</v>
      </c>
      <c r="F123">
        <v>90.87</v>
      </c>
    </row>
    <row r="124" spans="1:6" x14ac:dyDescent="0.35">
      <c r="A124" s="1">
        <v>45061</v>
      </c>
      <c r="B124">
        <v>89.12</v>
      </c>
      <c r="C124">
        <v>2541612</v>
      </c>
      <c r="D124">
        <v>86.98</v>
      </c>
      <c r="E124">
        <v>89.25</v>
      </c>
      <c r="F124">
        <v>86.55</v>
      </c>
    </row>
    <row r="125" spans="1:6" x14ac:dyDescent="0.35">
      <c r="A125" s="1">
        <v>45058</v>
      </c>
      <c r="B125">
        <v>86.34</v>
      </c>
      <c r="C125">
        <v>2640973</v>
      </c>
      <c r="D125">
        <v>87.37</v>
      </c>
      <c r="E125">
        <v>87.51</v>
      </c>
      <c r="F125">
        <v>85.515000000000001</v>
      </c>
    </row>
    <row r="126" spans="1:6" x14ac:dyDescent="0.35">
      <c r="A126" s="1">
        <v>45057</v>
      </c>
      <c r="B126">
        <v>87.42</v>
      </c>
      <c r="C126">
        <v>3009885</v>
      </c>
      <c r="D126">
        <v>86.11</v>
      </c>
      <c r="E126">
        <v>87.53</v>
      </c>
      <c r="F126">
        <v>85.224999999999994</v>
      </c>
    </row>
    <row r="127" spans="1:6" x14ac:dyDescent="0.35">
      <c r="A127" s="1">
        <v>45056</v>
      </c>
      <c r="B127">
        <v>87.04</v>
      </c>
      <c r="C127">
        <v>2156307</v>
      </c>
      <c r="D127">
        <v>90.45</v>
      </c>
      <c r="E127">
        <v>90.93</v>
      </c>
      <c r="F127">
        <v>86.076400000000007</v>
      </c>
    </row>
    <row r="128" spans="1:6" x14ac:dyDescent="0.35">
      <c r="A128" s="1">
        <v>45055</v>
      </c>
      <c r="B128">
        <v>89.01</v>
      </c>
      <c r="C128">
        <v>2002975</v>
      </c>
      <c r="D128">
        <v>87.99</v>
      </c>
      <c r="E128">
        <v>89.39</v>
      </c>
      <c r="F128">
        <v>87.375</v>
      </c>
    </row>
    <row r="129" spans="1:6" x14ac:dyDescent="0.35">
      <c r="A129" s="1">
        <v>45054</v>
      </c>
      <c r="B129">
        <v>89.07</v>
      </c>
      <c r="C129">
        <v>3118089</v>
      </c>
      <c r="D129">
        <v>88.81</v>
      </c>
      <c r="E129">
        <v>89.65</v>
      </c>
      <c r="F129">
        <v>88.32</v>
      </c>
    </row>
    <row r="130" spans="1:6" x14ac:dyDescent="0.35">
      <c r="A130" s="1">
        <v>45051</v>
      </c>
      <c r="B130">
        <v>88.01</v>
      </c>
      <c r="C130">
        <v>2692362</v>
      </c>
      <c r="D130">
        <v>87.45</v>
      </c>
      <c r="E130">
        <v>89.39</v>
      </c>
      <c r="F130">
        <v>87.05</v>
      </c>
    </row>
    <row r="131" spans="1:6" x14ac:dyDescent="0.35">
      <c r="A131" s="1">
        <v>45050</v>
      </c>
      <c r="B131">
        <v>85.63</v>
      </c>
      <c r="C131">
        <v>5271262</v>
      </c>
      <c r="D131">
        <v>86.71</v>
      </c>
      <c r="E131">
        <v>87.204999999999998</v>
      </c>
      <c r="F131">
        <v>83.93</v>
      </c>
    </row>
    <row r="132" spans="1:6" x14ac:dyDescent="0.35">
      <c r="A132" s="1">
        <v>45049</v>
      </c>
      <c r="B132">
        <v>88.03</v>
      </c>
      <c r="C132">
        <v>4820463</v>
      </c>
      <c r="D132">
        <v>89.89</v>
      </c>
      <c r="E132">
        <v>90.5</v>
      </c>
      <c r="F132">
        <v>87.57</v>
      </c>
    </row>
    <row r="133" spans="1:6" x14ac:dyDescent="0.35">
      <c r="A133" s="1">
        <v>45048</v>
      </c>
      <c r="B133">
        <v>89.55</v>
      </c>
      <c r="C133">
        <v>6385646</v>
      </c>
      <c r="D133">
        <v>91.7</v>
      </c>
      <c r="E133">
        <v>92.69</v>
      </c>
      <c r="F133">
        <v>88.295000000000002</v>
      </c>
    </row>
    <row r="134" spans="1:6" x14ac:dyDescent="0.35">
      <c r="A134" s="1">
        <v>45047</v>
      </c>
      <c r="B134">
        <v>93.17</v>
      </c>
      <c r="C134">
        <v>3047517</v>
      </c>
      <c r="D134">
        <v>97.29</v>
      </c>
      <c r="E134">
        <v>97.477999999999994</v>
      </c>
      <c r="F134">
        <v>92.85</v>
      </c>
    </row>
    <row r="135" spans="1:6" x14ac:dyDescent="0.35">
      <c r="A135" s="1">
        <v>45044</v>
      </c>
      <c r="B135">
        <v>97.3</v>
      </c>
      <c r="C135">
        <v>5343381</v>
      </c>
      <c r="D135">
        <v>93</v>
      </c>
      <c r="E135">
        <v>98.2</v>
      </c>
      <c r="F135">
        <v>92</v>
      </c>
    </row>
    <row r="136" spans="1:6" x14ac:dyDescent="0.35">
      <c r="A136" s="1">
        <v>45043</v>
      </c>
      <c r="B136">
        <v>95.99</v>
      </c>
      <c r="C136">
        <v>5042900</v>
      </c>
      <c r="D136">
        <v>95.05</v>
      </c>
      <c r="E136">
        <v>97</v>
      </c>
      <c r="F136">
        <v>94.06</v>
      </c>
    </row>
    <row r="137" spans="1:6" x14ac:dyDescent="0.35">
      <c r="A137" s="1">
        <v>45042</v>
      </c>
      <c r="B137">
        <v>94.42</v>
      </c>
      <c r="C137">
        <v>2271439</v>
      </c>
      <c r="D137">
        <v>95.2</v>
      </c>
      <c r="E137">
        <v>95.98</v>
      </c>
      <c r="F137">
        <v>93.55</v>
      </c>
    </row>
    <row r="138" spans="1:6" x14ac:dyDescent="0.35">
      <c r="A138" s="1">
        <v>45041</v>
      </c>
      <c r="B138">
        <v>94.95</v>
      </c>
      <c r="C138">
        <v>2635168</v>
      </c>
      <c r="D138">
        <v>94.88</v>
      </c>
      <c r="E138">
        <v>95.82</v>
      </c>
      <c r="F138">
        <v>94.564999999999998</v>
      </c>
    </row>
    <row r="139" spans="1:6" x14ac:dyDescent="0.35">
      <c r="A139" s="1">
        <v>45040</v>
      </c>
      <c r="B139">
        <v>96.34</v>
      </c>
      <c r="C139">
        <v>1404341</v>
      </c>
      <c r="D139">
        <v>96.49</v>
      </c>
      <c r="E139">
        <v>96.724999999999994</v>
      </c>
      <c r="F139">
        <v>95.82</v>
      </c>
    </row>
    <row r="140" spans="1:6" x14ac:dyDescent="0.35">
      <c r="A140" s="1">
        <v>45037</v>
      </c>
      <c r="B140">
        <v>96.59</v>
      </c>
      <c r="C140">
        <v>2540788</v>
      </c>
      <c r="D140">
        <v>96.87</v>
      </c>
      <c r="E140">
        <v>97.17</v>
      </c>
      <c r="F140">
        <v>95.19</v>
      </c>
    </row>
    <row r="141" spans="1:6" x14ac:dyDescent="0.35">
      <c r="A141" s="1">
        <v>45036</v>
      </c>
      <c r="B141">
        <v>97.27</v>
      </c>
      <c r="C141">
        <v>2247199</v>
      </c>
      <c r="D141">
        <v>97.7</v>
      </c>
      <c r="E141">
        <v>97.7</v>
      </c>
      <c r="F141">
        <v>96.25</v>
      </c>
    </row>
    <row r="142" spans="1:6" x14ac:dyDescent="0.35">
      <c r="A142" s="1">
        <v>45035</v>
      </c>
      <c r="B142">
        <v>99.3</v>
      </c>
      <c r="C142">
        <v>2191248</v>
      </c>
      <c r="D142">
        <v>98.1</v>
      </c>
      <c r="E142">
        <v>99.674999999999997</v>
      </c>
      <c r="F142">
        <v>96.95</v>
      </c>
    </row>
    <row r="143" spans="1:6" x14ac:dyDescent="0.35">
      <c r="A143" s="1">
        <v>45034</v>
      </c>
      <c r="B143">
        <v>97.55</v>
      </c>
      <c r="C143">
        <v>2549454</v>
      </c>
      <c r="D143">
        <v>98</v>
      </c>
      <c r="E143">
        <v>98.034999999999997</v>
      </c>
      <c r="F143">
        <v>96.2</v>
      </c>
    </row>
    <row r="144" spans="1:6" x14ac:dyDescent="0.35">
      <c r="A144" s="1">
        <v>45033</v>
      </c>
      <c r="B144">
        <v>97.83</v>
      </c>
      <c r="C144">
        <v>2505449</v>
      </c>
      <c r="D144">
        <v>95.51</v>
      </c>
      <c r="E144">
        <v>97.86</v>
      </c>
      <c r="F144">
        <v>93.997500000000002</v>
      </c>
    </row>
    <row r="145" spans="1:6" x14ac:dyDescent="0.35">
      <c r="A145" s="1">
        <v>45030</v>
      </c>
      <c r="B145">
        <v>96.58</v>
      </c>
      <c r="C145">
        <v>2752929</v>
      </c>
      <c r="D145">
        <v>97.78</v>
      </c>
      <c r="E145">
        <v>98.495000000000005</v>
      </c>
      <c r="F145">
        <v>95.924999999999997</v>
      </c>
    </row>
    <row r="146" spans="1:6" x14ac:dyDescent="0.35">
      <c r="A146" s="1">
        <v>45029</v>
      </c>
      <c r="B146">
        <v>95.88</v>
      </c>
      <c r="C146">
        <v>2438938</v>
      </c>
      <c r="D146">
        <v>95.56</v>
      </c>
      <c r="E146">
        <v>96.53</v>
      </c>
      <c r="F146">
        <v>94.53</v>
      </c>
    </row>
    <row r="147" spans="1:6" x14ac:dyDescent="0.35">
      <c r="A147" s="1">
        <v>45028</v>
      </c>
      <c r="B147">
        <v>95.69</v>
      </c>
      <c r="C147">
        <v>3419221</v>
      </c>
      <c r="D147">
        <v>99.29</v>
      </c>
      <c r="E147">
        <v>99.49</v>
      </c>
      <c r="F147">
        <v>95.3</v>
      </c>
    </row>
    <row r="148" spans="1:6" x14ac:dyDescent="0.35">
      <c r="A148" s="1">
        <v>45027</v>
      </c>
      <c r="B148">
        <v>98.43</v>
      </c>
      <c r="C148">
        <v>2899840</v>
      </c>
      <c r="D148">
        <v>96.13</v>
      </c>
      <c r="E148">
        <v>99.15</v>
      </c>
      <c r="F148">
        <v>95.56</v>
      </c>
    </row>
    <row r="149" spans="1:6" x14ac:dyDescent="0.35">
      <c r="A149" s="1">
        <v>45026</v>
      </c>
      <c r="B149">
        <v>95.22</v>
      </c>
      <c r="C149">
        <v>2422007</v>
      </c>
      <c r="D149">
        <v>93.4</v>
      </c>
      <c r="E149">
        <v>95.44</v>
      </c>
      <c r="F149">
        <v>92.45</v>
      </c>
    </row>
    <row r="150" spans="1:6" x14ac:dyDescent="0.35">
      <c r="A150" s="1">
        <v>45022</v>
      </c>
      <c r="B150">
        <v>94.93</v>
      </c>
      <c r="C150">
        <v>2045893</v>
      </c>
      <c r="D150">
        <v>94.9</v>
      </c>
      <c r="E150">
        <v>95.68</v>
      </c>
      <c r="F150">
        <v>94.37</v>
      </c>
    </row>
    <row r="151" spans="1:6" x14ac:dyDescent="0.35">
      <c r="A151" s="1">
        <v>45021</v>
      </c>
      <c r="B151">
        <v>94.84</v>
      </c>
      <c r="C151">
        <v>2853837</v>
      </c>
      <c r="D151">
        <v>95.6</v>
      </c>
      <c r="E151">
        <v>95.6</v>
      </c>
      <c r="F151">
        <v>92.94</v>
      </c>
    </row>
    <row r="152" spans="1:6" x14ac:dyDescent="0.35">
      <c r="A152" s="1">
        <v>45020</v>
      </c>
      <c r="B152">
        <v>96.63</v>
      </c>
      <c r="C152">
        <v>2927152</v>
      </c>
      <c r="D152">
        <v>97.45</v>
      </c>
      <c r="E152">
        <v>97.94</v>
      </c>
      <c r="F152">
        <v>95.05</v>
      </c>
    </row>
    <row r="153" spans="1:6" x14ac:dyDescent="0.35">
      <c r="A153" s="1">
        <v>45019</v>
      </c>
      <c r="B153">
        <v>96.32</v>
      </c>
      <c r="C153">
        <v>2060463</v>
      </c>
      <c r="D153">
        <v>96.05</v>
      </c>
      <c r="E153">
        <v>97.379900000000006</v>
      </c>
      <c r="F153">
        <v>95.25</v>
      </c>
    </row>
    <row r="154" spans="1:6" x14ac:dyDescent="0.35">
      <c r="A154" s="1">
        <v>45016</v>
      </c>
      <c r="B154">
        <v>96.16</v>
      </c>
      <c r="C154">
        <v>2534044</v>
      </c>
      <c r="D154">
        <v>94.94</v>
      </c>
      <c r="E154">
        <v>96.36</v>
      </c>
      <c r="F154">
        <v>94.02</v>
      </c>
    </row>
    <row r="155" spans="1:6" x14ac:dyDescent="0.35">
      <c r="A155" s="1">
        <v>45015</v>
      </c>
      <c r="B155">
        <v>94.18</v>
      </c>
      <c r="C155">
        <v>3410907</v>
      </c>
      <c r="D155">
        <v>95.52</v>
      </c>
      <c r="E155">
        <v>96.319900000000004</v>
      </c>
      <c r="F155">
        <v>93.95</v>
      </c>
    </row>
    <row r="156" spans="1:6" x14ac:dyDescent="0.35">
      <c r="A156" s="1">
        <v>45014</v>
      </c>
      <c r="B156">
        <v>94.12</v>
      </c>
      <c r="C156">
        <v>2629821</v>
      </c>
      <c r="D156">
        <v>92.96</v>
      </c>
      <c r="E156">
        <v>94.24</v>
      </c>
      <c r="F156">
        <v>92.26</v>
      </c>
    </row>
    <row r="157" spans="1:6" x14ac:dyDescent="0.35">
      <c r="A157" s="1">
        <v>45013</v>
      </c>
      <c r="B157">
        <v>91.12</v>
      </c>
      <c r="C157">
        <v>1941800</v>
      </c>
      <c r="D157">
        <v>90.71</v>
      </c>
      <c r="E157">
        <v>92.39</v>
      </c>
      <c r="F157">
        <v>90.69</v>
      </c>
    </row>
    <row r="158" spans="1:6" x14ac:dyDescent="0.35">
      <c r="A158" s="1">
        <v>45012</v>
      </c>
      <c r="B158">
        <v>91.75</v>
      </c>
      <c r="C158">
        <v>2466911</v>
      </c>
      <c r="D158">
        <v>93.28</v>
      </c>
      <c r="E158">
        <v>93.783100000000005</v>
      </c>
      <c r="F158">
        <v>90.63</v>
      </c>
    </row>
    <row r="159" spans="1:6" x14ac:dyDescent="0.35">
      <c r="A159" s="1">
        <v>45009</v>
      </c>
      <c r="B159">
        <v>90.45</v>
      </c>
      <c r="C159">
        <v>3069230</v>
      </c>
      <c r="D159">
        <v>88.1</v>
      </c>
      <c r="E159">
        <v>90.65</v>
      </c>
      <c r="F159">
        <v>86.839500000000001</v>
      </c>
    </row>
    <row r="160" spans="1:6" x14ac:dyDescent="0.35">
      <c r="A160" s="1">
        <v>45008</v>
      </c>
      <c r="B160">
        <v>89.91</v>
      </c>
      <c r="C160">
        <v>4584146</v>
      </c>
      <c r="D160">
        <v>91.34</v>
      </c>
      <c r="E160">
        <v>92.83</v>
      </c>
      <c r="F160">
        <v>88.295000000000002</v>
      </c>
    </row>
    <row r="161" spans="1:6" x14ac:dyDescent="0.35">
      <c r="A161" s="1">
        <v>45007</v>
      </c>
      <c r="B161">
        <v>91.01</v>
      </c>
      <c r="C161">
        <v>2689854</v>
      </c>
      <c r="D161">
        <v>94.8</v>
      </c>
      <c r="E161">
        <v>95.4</v>
      </c>
      <c r="F161">
        <v>90.96</v>
      </c>
    </row>
    <row r="162" spans="1:6" x14ac:dyDescent="0.35">
      <c r="A162" s="1">
        <v>45006</v>
      </c>
      <c r="B162">
        <v>94.56</v>
      </c>
      <c r="C162">
        <v>4360698</v>
      </c>
      <c r="D162">
        <v>93.9</v>
      </c>
      <c r="E162">
        <v>95.834999999999994</v>
      </c>
      <c r="F162">
        <v>93.355400000000003</v>
      </c>
    </row>
    <row r="163" spans="1:6" x14ac:dyDescent="0.35">
      <c r="A163" s="1">
        <v>45005</v>
      </c>
      <c r="B163">
        <v>90.24</v>
      </c>
      <c r="C163">
        <v>4952733</v>
      </c>
      <c r="D163">
        <v>90.96</v>
      </c>
      <c r="E163">
        <v>93.6</v>
      </c>
      <c r="F163">
        <v>89.65</v>
      </c>
    </row>
    <row r="164" spans="1:6" x14ac:dyDescent="0.35">
      <c r="A164" s="1">
        <v>45002</v>
      </c>
      <c r="B164">
        <v>89.71</v>
      </c>
      <c r="C164">
        <v>6716513</v>
      </c>
      <c r="D164">
        <v>92.61</v>
      </c>
      <c r="E164">
        <v>92.644999999999996</v>
      </c>
      <c r="F164">
        <v>89.43</v>
      </c>
    </row>
    <row r="165" spans="1:6" x14ac:dyDescent="0.35">
      <c r="A165" s="1">
        <v>45001</v>
      </c>
      <c r="B165">
        <v>93.56</v>
      </c>
      <c r="C165">
        <v>3983691</v>
      </c>
      <c r="D165">
        <v>90.89</v>
      </c>
      <c r="E165">
        <v>94.61</v>
      </c>
      <c r="F165">
        <v>89.44</v>
      </c>
    </row>
    <row r="166" spans="1:6" x14ac:dyDescent="0.35">
      <c r="A166" s="1">
        <v>45000</v>
      </c>
      <c r="B166">
        <v>92.93</v>
      </c>
      <c r="C166">
        <v>6946198</v>
      </c>
      <c r="D166">
        <v>91.54</v>
      </c>
      <c r="E166">
        <v>93.04</v>
      </c>
      <c r="F166">
        <v>89.56</v>
      </c>
    </row>
    <row r="167" spans="1:6" x14ac:dyDescent="0.35">
      <c r="A167" s="1">
        <v>44999</v>
      </c>
      <c r="B167">
        <v>96.07</v>
      </c>
      <c r="C167">
        <v>5396238</v>
      </c>
      <c r="D167">
        <v>96.92</v>
      </c>
      <c r="E167">
        <v>99.2</v>
      </c>
      <c r="F167">
        <v>94.12</v>
      </c>
    </row>
    <row r="168" spans="1:6" x14ac:dyDescent="0.35">
      <c r="A168" s="1">
        <v>44998</v>
      </c>
      <c r="B168">
        <v>93.32</v>
      </c>
      <c r="C168">
        <v>7336440</v>
      </c>
      <c r="D168">
        <v>94.68</v>
      </c>
      <c r="E168">
        <v>96.08</v>
      </c>
      <c r="F168">
        <v>90.62</v>
      </c>
    </row>
    <row r="169" spans="1:6" x14ac:dyDescent="0.35">
      <c r="A169" s="1">
        <v>44995</v>
      </c>
      <c r="B169">
        <v>98.19</v>
      </c>
      <c r="C169">
        <v>5669085</v>
      </c>
      <c r="D169">
        <v>99.62</v>
      </c>
      <c r="E169">
        <v>101.43</v>
      </c>
      <c r="F169">
        <v>96.45</v>
      </c>
    </row>
    <row r="170" spans="1:6" x14ac:dyDescent="0.35">
      <c r="A170" s="1">
        <v>44994</v>
      </c>
      <c r="B170">
        <v>100.94</v>
      </c>
      <c r="C170">
        <v>2790606</v>
      </c>
      <c r="D170">
        <v>104.68</v>
      </c>
      <c r="E170">
        <v>105.08</v>
      </c>
      <c r="F170">
        <v>100.61</v>
      </c>
    </row>
    <row r="171" spans="1:6" x14ac:dyDescent="0.35">
      <c r="A171" s="1">
        <v>44993</v>
      </c>
      <c r="B171">
        <v>104.94</v>
      </c>
      <c r="C171">
        <v>2338535</v>
      </c>
      <c r="D171">
        <v>106.05</v>
      </c>
      <c r="E171">
        <v>106.779</v>
      </c>
      <c r="F171">
        <v>104.22</v>
      </c>
    </row>
    <row r="172" spans="1:6" x14ac:dyDescent="0.35">
      <c r="A172" s="1">
        <v>44992</v>
      </c>
      <c r="B172">
        <v>105.51</v>
      </c>
      <c r="C172">
        <v>2823060</v>
      </c>
      <c r="D172">
        <v>107.89</v>
      </c>
      <c r="E172">
        <v>108.44</v>
      </c>
      <c r="F172">
        <v>105.16</v>
      </c>
    </row>
    <row r="173" spans="1:6" x14ac:dyDescent="0.35">
      <c r="A173" s="1">
        <v>44991</v>
      </c>
      <c r="B173">
        <v>108.5</v>
      </c>
      <c r="C173">
        <v>1758656</v>
      </c>
      <c r="D173">
        <v>109.63</v>
      </c>
      <c r="E173">
        <v>110.26</v>
      </c>
      <c r="F173">
        <v>108.09</v>
      </c>
    </row>
    <row r="174" spans="1:6" x14ac:dyDescent="0.35">
      <c r="A174" s="1">
        <v>44988</v>
      </c>
      <c r="B174">
        <v>109.78</v>
      </c>
      <c r="C174">
        <v>1725484</v>
      </c>
      <c r="D174">
        <v>109.15</v>
      </c>
      <c r="E174">
        <v>110.37</v>
      </c>
      <c r="F174">
        <v>108.22499999999999</v>
      </c>
    </row>
    <row r="175" spans="1:6" x14ac:dyDescent="0.35">
      <c r="A175" s="1">
        <v>44987</v>
      </c>
      <c r="B175">
        <v>108.19</v>
      </c>
      <c r="C175">
        <v>2178733</v>
      </c>
      <c r="D175">
        <v>106.68</v>
      </c>
      <c r="E175">
        <v>108.535</v>
      </c>
      <c r="F175">
        <v>105.84</v>
      </c>
    </row>
    <row r="176" spans="1:6" x14ac:dyDescent="0.35">
      <c r="A176" s="1">
        <v>44986</v>
      </c>
      <c r="B176">
        <v>108.58</v>
      </c>
      <c r="C176">
        <v>1976205</v>
      </c>
      <c r="D176">
        <v>109.49</v>
      </c>
      <c r="E176">
        <v>109.82</v>
      </c>
      <c r="F176">
        <v>108.09</v>
      </c>
    </row>
    <row r="177" spans="1:6" x14ac:dyDescent="0.35">
      <c r="A177" s="1">
        <v>44985</v>
      </c>
      <c r="B177">
        <v>109.08</v>
      </c>
      <c r="C177">
        <v>2777526</v>
      </c>
      <c r="D177">
        <v>109.44</v>
      </c>
      <c r="E177">
        <v>110.59</v>
      </c>
      <c r="F177">
        <v>109.01</v>
      </c>
    </row>
    <row r="178" spans="1:6" x14ac:dyDescent="0.35">
      <c r="A178" s="1">
        <v>44984</v>
      </c>
      <c r="B178">
        <v>109.03</v>
      </c>
      <c r="C178">
        <v>1792413</v>
      </c>
      <c r="D178">
        <v>111</v>
      </c>
      <c r="E178">
        <v>111.59</v>
      </c>
      <c r="F178">
        <v>108.82</v>
      </c>
    </row>
    <row r="179" spans="1:6" x14ac:dyDescent="0.35">
      <c r="A179" s="1">
        <v>44981</v>
      </c>
      <c r="B179">
        <v>109.64</v>
      </c>
      <c r="C179">
        <v>1932037</v>
      </c>
      <c r="D179">
        <v>107.56</v>
      </c>
      <c r="E179">
        <v>109.75</v>
      </c>
      <c r="F179">
        <v>107.27</v>
      </c>
    </row>
    <row r="180" spans="1:6" x14ac:dyDescent="0.35">
      <c r="A180" s="1">
        <v>44980</v>
      </c>
      <c r="B180">
        <v>109.51</v>
      </c>
      <c r="C180">
        <v>2031039</v>
      </c>
      <c r="D180">
        <v>109.58</v>
      </c>
      <c r="E180">
        <v>110.9</v>
      </c>
      <c r="F180">
        <v>107.29</v>
      </c>
    </row>
    <row r="181" spans="1:6" x14ac:dyDescent="0.35">
      <c r="A181" s="1">
        <v>44979</v>
      </c>
      <c r="B181">
        <v>108.59</v>
      </c>
      <c r="C181">
        <v>2120176</v>
      </c>
      <c r="D181">
        <v>108.57</v>
      </c>
      <c r="E181">
        <v>109.48</v>
      </c>
      <c r="F181">
        <v>107.8</v>
      </c>
    </row>
    <row r="182" spans="1:6" x14ac:dyDescent="0.35">
      <c r="A182" s="1">
        <v>44978</v>
      </c>
      <c r="B182">
        <v>108.15</v>
      </c>
      <c r="C182">
        <v>3325311</v>
      </c>
      <c r="D182">
        <v>110.34</v>
      </c>
      <c r="E182">
        <v>110.34</v>
      </c>
      <c r="F182">
        <v>107.81</v>
      </c>
    </row>
    <row r="183" spans="1:6" x14ac:dyDescent="0.35">
      <c r="A183" s="1">
        <v>44974</v>
      </c>
      <c r="B183">
        <v>111.17</v>
      </c>
      <c r="C183">
        <v>2651615</v>
      </c>
      <c r="D183">
        <v>110.89</v>
      </c>
      <c r="E183">
        <v>111.46</v>
      </c>
      <c r="F183">
        <v>109.22</v>
      </c>
    </row>
    <row r="184" spans="1:6" x14ac:dyDescent="0.35">
      <c r="A184" s="1">
        <v>44973</v>
      </c>
      <c r="B184">
        <v>111.55</v>
      </c>
      <c r="C184">
        <v>2284435</v>
      </c>
      <c r="D184">
        <v>112.9</v>
      </c>
      <c r="E184">
        <v>113.72</v>
      </c>
      <c r="F184">
        <v>111.51</v>
      </c>
    </row>
    <row r="185" spans="1:6" x14ac:dyDescent="0.35">
      <c r="A185" s="1">
        <v>44972</v>
      </c>
      <c r="B185">
        <v>114.63</v>
      </c>
      <c r="C185">
        <v>2097163</v>
      </c>
      <c r="D185">
        <v>113.76</v>
      </c>
      <c r="E185">
        <v>115.89</v>
      </c>
      <c r="F185">
        <v>112.96</v>
      </c>
    </row>
    <row r="186" spans="1:6" x14ac:dyDescent="0.35">
      <c r="A186" s="1">
        <v>44971</v>
      </c>
      <c r="B186">
        <v>115.35</v>
      </c>
      <c r="C186">
        <v>2831086</v>
      </c>
      <c r="D186">
        <v>116.44</v>
      </c>
      <c r="E186">
        <v>117.4</v>
      </c>
      <c r="F186">
        <v>114.2325</v>
      </c>
    </row>
    <row r="187" spans="1:6" x14ac:dyDescent="0.35">
      <c r="A187" s="1">
        <v>44970</v>
      </c>
      <c r="B187">
        <v>117.37</v>
      </c>
      <c r="C187">
        <v>2157400</v>
      </c>
      <c r="D187">
        <v>114.97</v>
      </c>
      <c r="E187">
        <v>117.54</v>
      </c>
      <c r="F187">
        <v>114.47</v>
      </c>
    </row>
    <row r="188" spans="1:6" x14ac:dyDescent="0.35">
      <c r="A188" s="1">
        <v>44967</v>
      </c>
      <c r="B188">
        <v>115.39</v>
      </c>
      <c r="C188">
        <v>1666613</v>
      </c>
      <c r="D188">
        <v>115</v>
      </c>
      <c r="E188">
        <v>115.81</v>
      </c>
      <c r="F188">
        <v>114.15</v>
      </c>
    </row>
    <row r="189" spans="1:6" x14ac:dyDescent="0.35">
      <c r="A189" s="1">
        <v>44966</v>
      </c>
      <c r="B189">
        <v>115.6</v>
      </c>
      <c r="C189">
        <v>2180322</v>
      </c>
      <c r="D189">
        <v>117.7</v>
      </c>
      <c r="E189">
        <v>118.56</v>
      </c>
      <c r="F189">
        <v>114.93</v>
      </c>
    </row>
    <row r="190" spans="1:6" x14ac:dyDescent="0.35">
      <c r="A190" s="1">
        <v>44965</v>
      </c>
      <c r="B190">
        <v>117.22</v>
      </c>
      <c r="C190">
        <v>2322250</v>
      </c>
      <c r="D190">
        <v>118.52</v>
      </c>
      <c r="E190">
        <v>119.325</v>
      </c>
      <c r="F190">
        <v>117.19</v>
      </c>
    </row>
    <row r="191" spans="1:6" x14ac:dyDescent="0.35">
      <c r="A191" s="1">
        <v>44964</v>
      </c>
      <c r="B191">
        <v>120.1</v>
      </c>
      <c r="C191">
        <v>2953622</v>
      </c>
      <c r="D191">
        <v>117.55</v>
      </c>
      <c r="E191">
        <v>120.94</v>
      </c>
      <c r="F191">
        <v>117.35</v>
      </c>
    </row>
    <row r="192" spans="1:6" x14ac:dyDescent="0.35">
      <c r="A192" s="1">
        <v>44963</v>
      </c>
      <c r="B192">
        <v>117.64</v>
      </c>
      <c r="C192">
        <v>2541933</v>
      </c>
      <c r="D192">
        <v>119.62</v>
      </c>
      <c r="E192">
        <v>120.06</v>
      </c>
      <c r="F192">
        <v>117.38</v>
      </c>
    </row>
    <row r="193" spans="1:6" x14ac:dyDescent="0.35">
      <c r="A193" s="1">
        <v>44960</v>
      </c>
      <c r="B193">
        <v>121.44</v>
      </c>
      <c r="C193">
        <v>3205720</v>
      </c>
      <c r="D193">
        <v>118.79</v>
      </c>
      <c r="E193">
        <v>123.04</v>
      </c>
      <c r="F193">
        <v>117.75</v>
      </c>
    </row>
    <row r="194" spans="1:6" x14ac:dyDescent="0.35">
      <c r="A194" s="1">
        <v>44959</v>
      </c>
      <c r="B194">
        <v>121.82</v>
      </c>
      <c r="C194">
        <v>5893538</v>
      </c>
      <c r="D194">
        <v>118.2</v>
      </c>
      <c r="E194">
        <v>123.09</v>
      </c>
      <c r="F194">
        <v>117.51</v>
      </c>
    </row>
    <row r="195" spans="1:6" x14ac:dyDescent="0.35">
      <c r="A195" s="1">
        <v>44958</v>
      </c>
      <c r="B195">
        <v>116.33</v>
      </c>
      <c r="C195">
        <v>6732358</v>
      </c>
      <c r="D195">
        <v>113</v>
      </c>
      <c r="E195">
        <v>117.7</v>
      </c>
      <c r="F195">
        <v>111.93</v>
      </c>
    </row>
    <row r="196" spans="1:6" x14ac:dyDescent="0.35">
      <c r="A196" s="1">
        <v>44957</v>
      </c>
      <c r="B196">
        <v>119</v>
      </c>
      <c r="C196">
        <v>4298581</v>
      </c>
      <c r="D196">
        <v>116.07</v>
      </c>
      <c r="E196">
        <v>119.02</v>
      </c>
      <c r="F196">
        <v>114.8</v>
      </c>
    </row>
    <row r="197" spans="1:6" x14ac:dyDescent="0.35">
      <c r="A197" s="1">
        <v>44956</v>
      </c>
      <c r="B197">
        <v>115</v>
      </c>
      <c r="C197">
        <v>4310800</v>
      </c>
      <c r="D197">
        <v>116.44</v>
      </c>
      <c r="E197">
        <v>117.45</v>
      </c>
      <c r="F197">
        <v>115</v>
      </c>
    </row>
    <row r="198" spans="1:6" x14ac:dyDescent="0.35">
      <c r="A198" s="1">
        <v>44953</v>
      </c>
      <c r="B198">
        <v>117.58</v>
      </c>
      <c r="C198">
        <v>3612448</v>
      </c>
      <c r="D198">
        <v>117.32</v>
      </c>
      <c r="E198">
        <v>119.44</v>
      </c>
      <c r="F198">
        <v>116.46</v>
      </c>
    </row>
    <row r="199" spans="1:6" x14ac:dyDescent="0.35">
      <c r="A199" s="1">
        <v>44952</v>
      </c>
      <c r="B199">
        <v>116.07</v>
      </c>
      <c r="C199">
        <v>4884024</v>
      </c>
      <c r="D199">
        <v>116.5</v>
      </c>
      <c r="E199">
        <v>117.83</v>
      </c>
      <c r="F199">
        <v>114.53</v>
      </c>
    </row>
    <row r="200" spans="1:6" x14ac:dyDescent="0.35">
      <c r="A200" s="1">
        <v>44951</v>
      </c>
      <c r="B200">
        <v>116.09</v>
      </c>
      <c r="C200">
        <v>10490270</v>
      </c>
      <c r="D200">
        <v>104.94</v>
      </c>
      <c r="E200">
        <v>116.68</v>
      </c>
      <c r="F200">
        <v>103.11490000000001</v>
      </c>
    </row>
    <row r="201" spans="1:6" x14ac:dyDescent="0.35">
      <c r="A201" s="1">
        <v>44950</v>
      </c>
      <c r="B201">
        <v>106.51</v>
      </c>
      <c r="C201">
        <v>3621418</v>
      </c>
      <c r="D201">
        <v>105.76</v>
      </c>
      <c r="E201">
        <v>108.89</v>
      </c>
      <c r="F201">
        <v>105.76</v>
      </c>
    </row>
    <row r="202" spans="1:6" x14ac:dyDescent="0.35">
      <c r="A202" s="1">
        <v>44949</v>
      </c>
      <c r="B202">
        <v>107.12</v>
      </c>
      <c r="C202">
        <v>3567350</v>
      </c>
      <c r="D202">
        <v>104.29</v>
      </c>
      <c r="E202">
        <v>107.3507</v>
      </c>
      <c r="F202">
        <v>103.8</v>
      </c>
    </row>
    <row r="203" spans="1:6" x14ac:dyDescent="0.35">
      <c r="A203" s="1">
        <v>44946</v>
      </c>
      <c r="B203">
        <v>104.18</v>
      </c>
      <c r="C203">
        <v>4136706</v>
      </c>
      <c r="D203">
        <v>99.05</v>
      </c>
      <c r="E203">
        <v>104.33499999999999</v>
      </c>
      <c r="F203">
        <v>98.88</v>
      </c>
    </row>
    <row r="204" spans="1:6" x14ac:dyDescent="0.35">
      <c r="A204" s="1">
        <v>44945</v>
      </c>
      <c r="B204">
        <v>97.91</v>
      </c>
      <c r="C204">
        <v>5115561</v>
      </c>
      <c r="D204">
        <v>97.31</v>
      </c>
      <c r="E204">
        <v>98.57</v>
      </c>
      <c r="F204">
        <v>94.01</v>
      </c>
    </row>
    <row r="205" spans="1:6" x14ac:dyDescent="0.35">
      <c r="A205" s="1">
        <v>44944</v>
      </c>
      <c r="B205">
        <v>101.9</v>
      </c>
      <c r="C205">
        <v>2670947</v>
      </c>
      <c r="D205">
        <v>103.35</v>
      </c>
      <c r="E205">
        <v>104.64</v>
      </c>
      <c r="F205">
        <v>101.85</v>
      </c>
    </row>
    <row r="206" spans="1:6" x14ac:dyDescent="0.35">
      <c r="A206" s="1">
        <v>44943</v>
      </c>
      <c r="B206">
        <v>103.63</v>
      </c>
      <c r="C206">
        <v>3493422</v>
      </c>
      <c r="D206">
        <v>103</v>
      </c>
      <c r="E206">
        <v>104.3429</v>
      </c>
      <c r="F206">
        <v>102.37</v>
      </c>
    </row>
    <row r="207" spans="1:6" x14ac:dyDescent="0.35">
      <c r="A207" s="1">
        <v>44939</v>
      </c>
      <c r="B207">
        <v>102.85</v>
      </c>
      <c r="C207">
        <v>3229379</v>
      </c>
      <c r="D207">
        <v>99.41</v>
      </c>
      <c r="E207">
        <v>103.36</v>
      </c>
      <c r="F207">
        <v>98.63</v>
      </c>
    </row>
    <row r="208" spans="1:6" x14ac:dyDescent="0.35">
      <c r="A208" s="1">
        <v>44938</v>
      </c>
      <c r="B208">
        <v>101.02</v>
      </c>
      <c r="C208">
        <v>2581752</v>
      </c>
      <c r="D208">
        <v>102.62</v>
      </c>
      <c r="E208">
        <v>102.83</v>
      </c>
      <c r="F208">
        <v>99.674999999999997</v>
      </c>
    </row>
    <row r="209" spans="1:6" x14ac:dyDescent="0.35">
      <c r="A209" s="1">
        <v>44937</v>
      </c>
      <c r="B209">
        <v>101.79</v>
      </c>
      <c r="C209">
        <v>4095117</v>
      </c>
      <c r="D209">
        <v>99.23</v>
      </c>
      <c r="E209">
        <v>102.68</v>
      </c>
      <c r="F209">
        <v>98.82</v>
      </c>
    </row>
    <row r="210" spans="1:6" x14ac:dyDescent="0.35">
      <c r="A210" s="1">
        <v>44936</v>
      </c>
      <c r="B210">
        <v>98.5</v>
      </c>
      <c r="C210">
        <v>3196205</v>
      </c>
      <c r="D210">
        <v>96.6</v>
      </c>
      <c r="E210">
        <v>98.53</v>
      </c>
      <c r="F210">
        <v>95.35</v>
      </c>
    </row>
    <row r="211" spans="1:6" x14ac:dyDescent="0.35">
      <c r="A211" s="1">
        <v>44935</v>
      </c>
      <c r="B211">
        <v>97.45</v>
      </c>
      <c r="C211">
        <v>4384127</v>
      </c>
      <c r="D211">
        <v>97.84</v>
      </c>
      <c r="E211">
        <v>99.43</v>
      </c>
      <c r="F211">
        <v>96.581400000000002</v>
      </c>
    </row>
    <row r="212" spans="1:6" x14ac:dyDescent="0.35">
      <c r="A212" s="1">
        <v>44932</v>
      </c>
      <c r="B212">
        <v>97.07</v>
      </c>
      <c r="C212">
        <v>3668605</v>
      </c>
      <c r="D212">
        <v>94.32</v>
      </c>
      <c r="E212">
        <v>97.76</v>
      </c>
      <c r="F212">
        <v>94.21</v>
      </c>
    </row>
    <row r="213" spans="1:6" x14ac:dyDescent="0.35">
      <c r="A213" s="1">
        <v>44931</v>
      </c>
      <c r="B213">
        <v>93.98</v>
      </c>
      <c r="C213">
        <v>3406616</v>
      </c>
      <c r="D213">
        <v>92.5</v>
      </c>
      <c r="E213">
        <v>94.36</v>
      </c>
      <c r="F213">
        <v>91.53</v>
      </c>
    </row>
    <row r="214" spans="1:6" x14ac:dyDescent="0.35">
      <c r="A214" s="1">
        <v>44930</v>
      </c>
      <c r="B214">
        <v>95.8</v>
      </c>
      <c r="C214">
        <v>3177540</v>
      </c>
      <c r="D214">
        <v>94.56</v>
      </c>
      <c r="E214">
        <v>97.98</v>
      </c>
      <c r="F214">
        <v>94.23</v>
      </c>
    </row>
    <row r="215" spans="1:6" x14ac:dyDescent="0.35">
      <c r="A215" s="1">
        <v>44929</v>
      </c>
      <c r="B215">
        <v>92.97</v>
      </c>
      <c r="C215">
        <v>2619445</v>
      </c>
      <c r="D215">
        <v>92.66</v>
      </c>
      <c r="E215">
        <v>95.594999999999999</v>
      </c>
      <c r="F215">
        <v>92.41</v>
      </c>
    </row>
    <row r="216" spans="1:6" x14ac:dyDescent="0.35">
      <c r="A216" s="1">
        <v>44925</v>
      </c>
      <c r="B216">
        <v>92.96</v>
      </c>
      <c r="C216">
        <v>2065520</v>
      </c>
      <c r="D216">
        <v>91.51</v>
      </c>
      <c r="E216">
        <v>93.07</v>
      </c>
      <c r="F216">
        <v>91.234999999999999</v>
      </c>
    </row>
    <row r="217" spans="1:6" x14ac:dyDescent="0.35">
      <c r="A217" s="1">
        <v>44924</v>
      </c>
      <c r="B217">
        <v>92.67</v>
      </c>
      <c r="C217">
        <v>1740754</v>
      </c>
      <c r="D217">
        <v>90.12</v>
      </c>
      <c r="E217">
        <v>92.81</v>
      </c>
      <c r="F217">
        <v>89.926199999999994</v>
      </c>
    </row>
    <row r="218" spans="1:6" x14ac:dyDescent="0.35">
      <c r="A218" s="1">
        <v>44923</v>
      </c>
      <c r="B218">
        <v>89.7</v>
      </c>
      <c r="C218">
        <v>2231917</v>
      </c>
      <c r="D218">
        <v>91.07</v>
      </c>
      <c r="E218">
        <v>91.94</v>
      </c>
      <c r="F218">
        <v>89.54</v>
      </c>
    </row>
    <row r="219" spans="1:6" x14ac:dyDescent="0.35">
      <c r="A219" s="1">
        <v>44922</v>
      </c>
      <c r="B219">
        <v>90.75</v>
      </c>
      <c r="C219">
        <v>1801691</v>
      </c>
      <c r="D219">
        <v>90.83</v>
      </c>
      <c r="E219">
        <v>91.438199999999995</v>
      </c>
      <c r="F219">
        <v>89.91</v>
      </c>
    </row>
    <row r="220" spans="1:6" x14ac:dyDescent="0.35">
      <c r="A220" s="1">
        <v>44918</v>
      </c>
      <c r="B220">
        <v>90.69</v>
      </c>
      <c r="C220">
        <v>1902561</v>
      </c>
      <c r="D220">
        <v>89.81</v>
      </c>
      <c r="E220">
        <v>90.76</v>
      </c>
      <c r="F220">
        <v>89.11</v>
      </c>
    </row>
    <row r="221" spans="1:6" x14ac:dyDescent="0.35">
      <c r="A221" s="1">
        <v>44917</v>
      </c>
      <c r="B221">
        <v>89.49</v>
      </c>
      <c r="C221">
        <v>4602622</v>
      </c>
      <c r="D221">
        <v>88.45</v>
      </c>
      <c r="E221">
        <v>89.5</v>
      </c>
      <c r="F221">
        <v>87.22</v>
      </c>
    </row>
    <row r="222" spans="1:6" x14ac:dyDescent="0.35">
      <c r="A222" s="1">
        <v>44916</v>
      </c>
      <c r="B222">
        <v>89.72</v>
      </c>
      <c r="C222">
        <v>4594875</v>
      </c>
      <c r="D222">
        <v>89.33</v>
      </c>
      <c r="E222">
        <v>90.35</v>
      </c>
      <c r="F222">
        <v>88.92</v>
      </c>
    </row>
    <row r="223" spans="1:6" x14ac:dyDescent="0.35">
      <c r="A223" s="1">
        <v>44915</v>
      </c>
      <c r="B223">
        <v>88.39</v>
      </c>
      <c r="C223">
        <v>4167933</v>
      </c>
      <c r="D223">
        <v>87.77</v>
      </c>
      <c r="E223">
        <v>88.944999999999993</v>
      </c>
      <c r="F223">
        <v>87.31</v>
      </c>
    </row>
    <row r="224" spans="1:6" x14ac:dyDescent="0.35">
      <c r="A224" s="1">
        <v>44914</v>
      </c>
      <c r="B224">
        <v>87.87</v>
      </c>
      <c r="C224">
        <v>5174620</v>
      </c>
      <c r="D224">
        <v>89.83</v>
      </c>
      <c r="E224">
        <v>90.48</v>
      </c>
      <c r="F224">
        <v>86.98</v>
      </c>
    </row>
    <row r="225" spans="1:6" x14ac:dyDescent="0.35">
      <c r="A225" s="1">
        <v>44911</v>
      </c>
      <c r="B225">
        <v>90.1</v>
      </c>
      <c r="C225">
        <v>6729237</v>
      </c>
      <c r="D225">
        <v>91.75</v>
      </c>
      <c r="E225">
        <v>92.79</v>
      </c>
      <c r="F225">
        <v>89.22</v>
      </c>
    </row>
    <row r="226" spans="1:6" x14ac:dyDescent="0.35">
      <c r="A226" s="1">
        <v>44910</v>
      </c>
      <c r="B226">
        <v>93.85</v>
      </c>
      <c r="C226">
        <v>3385057</v>
      </c>
      <c r="D226">
        <v>94.98</v>
      </c>
      <c r="E226">
        <v>95.49</v>
      </c>
      <c r="F226">
        <v>92.3</v>
      </c>
    </row>
    <row r="227" spans="1:6" x14ac:dyDescent="0.35">
      <c r="A227" s="1">
        <v>44909</v>
      </c>
      <c r="B227">
        <v>96.6</v>
      </c>
      <c r="C227">
        <v>3348246</v>
      </c>
      <c r="D227">
        <v>98.24</v>
      </c>
      <c r="E227">
        <v>99.295000000000002</v>
      </c>
      <c r="F227">
        <v>95.18</v>
      </c>
    </row>
    <row r="228" spans="1:6" x14ac:dyDescent="0.35">
      <c r="A228" s="1">
        <v>44908</v>
      </c>
      <c r="B228">
        <v>98.86</v>
      </c>
      <c r="C228">
        <v>3411838</v>
      </c>
      <c r="D228">
        <v>101.31</v>
      </c>
      <c r="E228">
        <v>103.22</v>
      </c>
      <c r="F228">
        <v>97.86</v>
      </c>
    </row>
    <row r="229" spans="1:6" x14ac:dyDescent="0.35">
      <c r="A229" s="1">
        <v>44907</v>
      </c>
      <c r="B229">
        <v>97.52</v>
      </c>
      <c r="C229">
        <v>2809761</v>
      </c>
      <c r="D229">
        <v>94.93</v>
      </c>
      <c r="E229">
        <v>98.11</v>
      </c>
      <c r="F229">
        <v>94.234999999999999</v>
      </c>
    </row>
    <row r="230" spans="1:6" x14ac:dyDescent="0.35">
      <c r="A230" s="1">
        <v>44904</v>
      </c>
      <c r="B230">
        <v>94.41</v>
      </c>
      <c r="C230">
        <v>1992776</v>
      </c>
      <c r="D230">
        <v>93.1</v>
      </c>
      <c r="E230">
        <v>95.405000000000001</v>
      </c>
      <c r="F230">
        <v>93.1</v>
      </c>
    </row>
    <row r="231" spans="1:6" x14ac:dyDescent="0.35">
      <c r="A231" s="1">
        <v>44903</v>
      </c>
      <c r="B231">
        <v>93.58</v>
      </c>
      <c r="C231">
        <v>2786009</v>
      </c>
      <c r="D231">
        <v>93.79</v>
      </c>
      <c r="E231">
        <v>94.49</v>
      </c>
      <c r="F231">
        <v>92.5</v>
      </c>
    </row>
    <row r="232" spans="1:6" x14ac:dyDescent="0.35">
      <c r="A232" s="1">
        <v>44902</v>
      </c>
      <c r="B232">
        <v>93.23</v>
      </c>
      <c r="C232">
        <v>2914021</v>
      </c>
      <c r="D232">
        <v>93.45</v>
      </c>
      <c r="E232">
        <v>94.97</v>
      </c>
      <c r="F232">
        <v>92.724999999999994</v>
      </c>
    </row>
    <row r="233" spans="1:6" x14ac:dyDescent="0.35">
      <c r="A233" s="1">
        <v>44901</v>
      </c>
      <c r="B233">
        <v>94.03</v>
      </c>
      <c r="C233">
        <v>3408823</v>
      </c>
      <c r="D233">
        <v>95.1</v>
      </c>
      <c r="E233">
        <v>96.72</v>
      </c>
      <c r="F233">
        <v>92.76</v>
      </c>
    </row>
    <row r="234" spans="1:6" x14ac:dyDescent="0.35">
      <c r="A234" s="1">
        <v>44900</v>
      </c>
      <c r="B234">
        <v>95.02</v>
      </c>
      <c r="C234">
        <v>3462496</v>
      </c>
      <c r="D234">
        <v>96.33</v>
      </c>
      <c r="E234">
        <v>96.89</v>
      </c>
      <c r="F234">
        <v>94.09</v>
      </c>
    </row>
    <row r="235" spans="1:6" x14ac:dyDescent="0.35">
      <c r="A235" s="1">
        <v>44897</v>
      </c>
      <c r="B235">
        <v>97.69</v>
      </c>
      <c r="C235">
        <v>2915578</v>
      </c>
      <c r="D235">
        <v>98.15</v>
      </c>
      <c r="E235">
        <v>100.25</v>
      </c>
      <c r="F235">
        <v>97.5</v>
      </c>
    </row>
    <row r="236" spans="1:6" x14ac:dyDescent="0.35">
      <c r="A236" s="1">
        <v>44896</v>
      </c>
      <c r="B236">
        <v>99.32</v>
      </c>
      <c r="C236">
        <v>2353109</v>
      </c>
      <c r="D236">
        <v>100.03</v>
      </c>
      <c r="E236">
        <v>102.07</v>
      </c>
      <c r="F236">
        <v>98.46</v>
      </c>
    </row>
    <row r="237" spans="1:6" x14ac:dyDescent="0.35">
      <c r="A237" s="1">
        <v>44895</v>
      </c>
      <c r="B237">
        <v>103.24</v>
      </c>
      <c r="C237">
        <v>3160332</v>
      </c>
      <c r="D237">
        <v>102.15</v>
      </c>
      <c r="E237">
        <v>103.37</v>
      </c>
      <c r="F237">
        <v>98.5</v>
      </c>
    </row>
    <row r="238" spans="1:6" x14ac:dyDescent="0.35">
      <c r="A238" s="1">
        <v>44894</v>
      </c>
      <c r="B238">
        <v>102.08</v>
      </c>
      <c r="C238">
        <v>1490045</v>
      </c>
      <c r="D238">
        <v>99.81</v>
      </c>
      <c r="E238">
        <v>102.16</v>
      </c>
      <c r="F238">
        <v>99.28</v>
      </c>
    </row>
    <row r="239" spans="1:6" x14ac:dyDescent="0.35">
      <c r="A239" s="1">
        <v>44893</v>
      </c>
      <c r="B239">
        <v>99.58</v>
      </c>
      <c r="C239">
        <v>1629064</v>
      </c>
      <c r="D239">
        <v>100.12</v>
      </c>
      <c r="E239">
        <v>101.27</v>
      </c>
      <c r="F239">
        <v>99.13</v>
      </c>
    </row>
    <row r="240" spans="1:6" x14ac:dyDescent="0.35">
      <c r="A240" s="1">
        <v>44890</v>
      </c>
      <c r="B240">
        <v>101.72</v>
      </c>
      <c r="C240">
        <v>589204</v>
      </c>
      <c r="D240">
        <v>101.14</v>
      </c>
      <c r="E240">
        <v>101.95</v>
      </c>
      <c r="F240">
        <v>100.9</v>
      </c>
    </row>
    <row r="241" spans="1:6" x14ac:dyDescent="0.35">
      <c r="A241" s="1">
        <v>44888</v>
      </c>
      <c r="B241">
        <v>101.63</v>
      </c>
      <c r="C241">
        <v>1284402</v>
      </c>
      <c r="D241">
        <v>101.09</v>
      </c>
      <c r="E241">
        <v>102</v>
      </c>
      <c r="F241">
        <v>100.15</v>
      </c>
    </row>
    <row r="242" spans="1:6" x14ac:dyDescent="0.35">
      <c r="A242" s="1">
        <v>44887</v>
      </c>
      <c r="B242">
        <v>101.55</v>
      </c>
      <c r="C242">
        <v>1947125</v>
      </c>
      <c r="D242">
        <v>102.09</v>
      </c>
      <c r="E242">
        <v>103.53</v>
      </c>
      <c r="F242">
        <v>101.05</v>
      </c>
    </row>
    <row r="243" spans="1:6" x14ac:dyDescent="0.35">
      <c r="A243" s="1">
        <v>44886</v>
      </c>
      <c r="B243">
        <v>101.31</v>
      </c>
      <c r="C243">
        <v>2227279</v>
      </c>
      <c r="D243">
        <v>98.19</v>
      </c>
      <c r="E243">
        <v>101.41</v>
      </c>
      <c r="F243">
        <v>98.05</v>
      </c>
    </row>
    <row r="244" spans="1:6" x14ac:dyDescent="0.35">
      <c r="A244" s="1">
        <v>44883</v>
      </c>
      <c r="B244">
        <v>98.96</v>
      </c>
      <c r="C244">
        <v>2773350</v>
      </c>
      <c r="D244">
        <v>101.14</v>
      </c>
      <c r="E244">
        <v>101.59</v>
      </c>
      <c r="F244">
        <v>98.215000000000003</v>
      </c>
    </row>
    <row r="245" spans="1:6" x14ac:dyDescent="0.35">
      <c r="A245" s="1">
        <v>44882</v>
      </c>
      <c r="B245">
        <v>99.44</v>
      </c>
      <c r="C245">
        <v>2925090</v>
      </c>
      <c r="D245">
        <v>99.68</v>
      </c>
      <c r="E245">
        <v>100.01</v>
      </c>
      <c r="F245">
        <v>97.55</v>
      </c>
    </row>
    <row r="246" spans="1:6" x14ac:dyDescent="0.35">
      <c r="A246" s="1">
        <v>44881</v>
      </c>
      <c r="B246">
        <v>101.76</v>
      </c>
      <c r="C246">
        <v>3455642</v>
      </c>
      <c r="D246">
        <v>103.96</v>
      </c>
      <c r="E246">
        <v>104.23</v>
      </c>
      <c r="F246">
        <v>100.16</v>
      </c>
    </row>
    <row r="247" spans="1:6" x14ac:dyDescent="0.35">
      <c r="A247" s="1">
        <v>44880</v>
      </c>
      <c r="B247">
        <v>103.56</v>
      </c>
      <c r="C247">
        <v>5862149</v>
      </c>
      <c r="D247">
        <v>109.505</v>
      </c>
      <c r="E247">
        <v>110.14</v>
      </c>
      <c r="F247">
        <v>103.34</v>
      </c>
    </row>
    <row r="248" spans="1:6" x14ac:dyDescent="0.35">
      <c r="A248" s="1">
        <v>44879</v>
      </c>
      <c r="B248">
        <v>111.57</v>
      </c>
      <c r="C248">
        <v>3096929</v>
      </c>
      <c r="D248">
        <v>114.4</v>
      </c>
      <c r="E248">
        <v>115.53</v>
      </c>
      <c r="F248">
        <v>111.44</v>
      </c>
    </row>
    <row r="249" spans="1:6" x14ac:dyDescent="0.35">
      <c r="A249" s="1">
        <v>44876</v>
      </c>
      <c r="B249">
        <v>116.25</v>
      </c>
      <c r="C249">
        <v>4476354</v>
      </c>
      <c r="D249">
        <v>114.83</v>
      </c>
      <c r="E249">
        <v>118.4</v>
      </c>
      <c r="F249">
        <v>114.255</v>
      </c>
    </row>
    <row r="250" spans="1:6" x14ac:dyDescent="0.35">
      <c r="A250" s="1">
        <v>44875</v>
      </c>
      <c r="B250">
        <v>113.42</v>
      </c>
      <c r="C250">
        <v>3764998</v>
      </c>
      <c r="D250">
        <v>106.55</v>
      </c>
      <c r="E250">
        <v>114.12</v>
      </c>
      <c r="F250">
        <v>106.55</v>
      </c>
    </row>
    <row r="251" spans="1:6" x14ac:dyDescent="0.35">
      <c r="A251" s="1">
        <v>44874</v>
      </c>
      <c r="B251">
        <v>101.47</v>
      </c>
      <c r="C251">
        <v>1751523</v>
      </c>
      <c r="D251">
        <v>104.32</v>
      </c>
      <c r="E251">
        <v>104.32</v>
      </c>
      <c r="F251">
        <v>101.39</v>
      </c>
    </row>
    <row r="252" spans="1:6" x14ac:dyDescent="0.35">
      <c r="A252" s="1">
        <v>44873</v>
      </c>
      <c r="B252">
        <v>105.54</v>
      </c>
      <c r="C252">
        <v>1801777</v>
      </c>
      <c r="D252">
        <v>104.74</v>
      </c>
      <c r="E252">
        <v>106.41</v>
      </c>
      <c r="F252">
        <v>103.98</v>
      </c>
    </row>
    <row r="253" spans="1:6" x14ac:dyDescent="0.35">
      <c r="A253" s="1">
        <v>44872</v>
      </c>
      <c r="B253">
        <v>104.74</v>
      </c>
      <c r="C253">
        <v>2452386</v>
      </c>
      <c r="D253">
        <v>103.74</v>
      </c>
      <c r="E253">
        <v>104.79</v>
      </c>
      <c r="F253">
        <v>101.8413</v>
      </c>
    </row>
    <row r="254" spans="1:6" x14ac:dyDescent="0.35">
      <c r="A254" s="1">
        <v>44869</v>
      </c>
      <c r="B254">
        <v>102.53</v>
      </c>
      <c r="C254">
        <v>2301336</v>
      </c>
      <c r="D254">
        <v>100.71</v>
      </c>
      <c r="E254">
        <v>102.72</v>
      </c>
      <c r="F254">
        <v>100.19</v>
      </c>
    </row>
    <row r="255" spans="1:6" x14ac:dyDescent="0.35">
      <c r="A255" s="1">
        <v>44868</v>
      </c>
      <c r="B255">
        <v>98.82</v>
      </c>
      <c r="C255">
        <v>2622609</v>
      </c>
      <c r="D255">
        <v>100.96</v>
      </c>
      <c r="E255">
        <v>101.1</v>
      </c>
      <c r="F255">
        <v>98.35</v>
      </c>
    </row>
    <row r="256" spans="1:6" x14ac:dyDescent="0.35">
      <c r="A256" s="1">
        <v>44867</v>
      </c>
      <c r="B256">
        <v>103.21</v>
      </c>
      <c r="C256">
        <v>2617928</v>
      </c>
      <c r="D256">
        <v>106.33</v>
      </c>
      <c r="E256">
        <v>107.66</v>
      </c>
      <c r="F256">
        <v>102.98</v>
      </c>
    </row>
    <row r="257" spans="1:6" x14ac:dyDescent="0.35">
      <c r="A257" s="1">
        <v>44866</v>
      </c>
      <c r="B257">
        <v>106.81</v>
      </c>
      <c r="C257">
        <v>1907509</v>
      </c>
      <c r="D257">
        <v>107.49</v>
      </c>
      <c r="E257">
        <v>108.32989999999999</v>
      </c>
      <c r="F257">
        <v>105.995</v>
      </c>
    </row>
    <row r="258" spans="1:6" x14ac:dyDescent="0.35">
      <c r="A258" s="1">
        <v>44865</v>
      </c>
      <c r="B258">
        <v>106.02</v>
      </c>
      <c r="C258">
        <v>2886873</v>
      </c>
      <c r="D258">
        <v>106.07</v>
      </c>
      <c r="E258">
        <v>107.09</v>
      </c>
      <c r="F258">
        <v>105.05</v>
      </c>
    </row>
    <row r="259" spans="1:6" x14ac:dyDescent="0.35">
      <c r="A259" s="1">
        <v>44862</v>
      </c>
      <c r="B259">
        <v>107.1</v>
      </c>
      <c r="C259">
        <v>4403240</v>
      </c>
      <c r="D259">
        <v>99</v>
      </c>
      <c r="E259">
        <v>107.42</v>
      </c>
      <c r="F259">
        <v>98.51</v>
      </c>
    </row>
    <row r="260" spans="1:6" x14ac:dyDescent="0.35">
      <c r="A260" s="1">
        <v>44861</v>
      </c>
      <c r="B260">
        <v>102.13</v>
      </c>
      <c r="C260">
        <v>3468937</v>
      </c>
      <c r="D260">
        <v>103.14</v>
      </c>
      <c r="E260">
        <v>104.03</v>
      </c>
      <c r="F260">
        <v>101.53</v>
      </c>
    </row>
    <row r="261" spans="1:6" x14ac:dyDescent="0.35">
      <c r="A261" s="1">
        <v>44860</v>
      </c>
      <c r="B261">
        <v>101.92</v>
      </c>
      <c r="C261">
        <v>2192035</v>
      </c>
      <c r="D261">
        <v>101.7</v>
      </c>
      <c r="E261">
        <v>103.55500000000001</v>
      </c>
      <c r="F261">
        <v>101.65</v>
      </c>
    </row>
    <row r="262" spans="1:6" x14ac:dyDescent="0.35">
      <c r="A262" s="1">
        <v>44859</v>
      </c>
      <c r="B262">
        <v>101.58</v>
      </c>
      <c r="C262">
        <v>2769313</v>
      </c>
      <c r="D262">
        <v>97.22</v>
      </c>
      <c r="E262">
        <v>102.3468</v>
      </c>
      <c r="F262">
        <v>97.22</v>
      </c>
    </row>
    <row r="263" spans="1:6" x14ac:dyDescent="0.35">
      <c r="A263" s="1">
        <v>44858</v>
      </c>
      <c r="B263">
        <v>97.56</v>
      </c>
      <c r="C263">
        <v>2836870</v>
      </c>
      <c r="D263">
        <v>97.57</v>
      </c>
      <c r="E263">
        <v>98.5</v>
      </c>
      <c r="F263">
        <v>96.43</v>
      </c>
    </row>
    <row r="264" spans="1:6" x14ac:dyDescent="0.35">
      <c r="A264" s="1">
        <v>44855</v>
      </c>
      <c r="B264">
        <v>96.25</v>
      </c>
      <c r="C264">
        <v>3593573</v>
      </c>
      <c r="D264">
        <v>94.62</v>
      </c>
      <c r="E264">
        <v>96.25</v>
      </c>
      <c r="F264">
        <v>92.94</v>
      </c>
    </row>
    <row r="265" spans="1:6" x14ac:dyDescent="0.35">
      <c r="A265" s="1">
        <v>44854</v>
      </c>
      <c r="B265">
        <v>94.98</v>
      </c>
      <c r="C265">
        <v>3535101</v>
      </c>
      <c r="D265">
        <v>95.2</v>
      </c>
      <c r="E265">
        <v>97.71</v>
      </c>
      <c r="F265">
        <v>94.33</v>
      </c>
    </row>
    <row r="266" spans="1:6" x14ac:dyDescent="0.35">
      <c r="A266" s="1">
        <v>44853</v>
      </c>
      <c r="B266">
        <v>95.23</v>
      </c>
      <c r="C266">
        <v>2931148</v>
      </c>
      <c r="D266">
        <v>96.67</v>
      </c>
      <c r="E266">
        <v>97.87</v>
      </c>
      <c r="F266">
        <v>94.58</v>
      </c>
    </row>
    <row r="267" spans="1:6" x14ac:dyDescent="0.35">
      <c r="A267" s="1">
        <v>44852</v>
      </c>
      <c r="B267">
        <v>99.59</v>
      </c>
      <c r="C267">
        <v>2309397</v>
      </c>
      <c r="D267">
        <v>100</v>
      </c>
      <c r="E267">
        <v>100.41</v>
      </c>
      <c r="F267">
        <v>98.05</v>
      </c>
    </row>
    <row r="268" spans="1:6" x14ac:dyDescent="0.35">
      <c r="A268" s="1">
        <v>44851</v>
      </c>
      <c r="B268">
        <v>97.47</v>
      </c>
      <c r="C268">
        <v>1878538</v>
      </c>
      <c r="D268">
        <v>98.24</v>
      </c>
      <c r="E268">
        <v>98.85</v>
      </c>
      <c r="F268">
        <v>96.39</v>
      </c>
    </row>
    <row r="269" spans="1:6" x14ac:dyDescent="0.35">
      <c r="A269" s="1">
        <v>44848</v>
      </c>
      <c r="B269">
        <v>95.39</v>
      </c>
      <c r="C269">
        <v>2866431</v>
      </c>
      <c r="D269">
        <v>98.92</v>
      </c>
      <c r="E269">
        <v>99.594300000000004</v>
      </c>
      <c r="F269">
        <v>95.27</v>
      </c>
    </row>
    <row r="270" spans="1:6" x14ac:dyDescent="0.35">
      <c r="A270" s="1">
        <v>44847</v>
      </c>
      <c r="B270">
        <v>97.82</v>
      </c>
      <c r="C270">
        <v>2806711</v>
      </c>
      <c r="D270">
        <v>92.75</v>
      </c>
      <c r="E270">
        <v>98.25</v>
      </c>
      <c r="F270">
        <v>90.71</v>
      </c>
    </row>
    <row r="271" spans="1:6" x14ac:dyDescent="0.35">
      <c r="A271" s="1">
        <v>44846</v>
      </c>
      <c r="B271">
        <v>93.49</v>
      </c>
      <c r="C271">
        <v>1860035</v>
      </c>
      <c r="D271">
        <v>93.87</v>
      </c>
      <c r="E271">
        <v>94.82</v>
      </c>
      <c r="F271">
        <v>92.98</v>
      </c>
    </row>
    <row r="272" spans="1:6" x14ac:dyDescent="0.35">
      <c r="A272" s="1">
        <v>44845</v>
      </c>
      <c r="B272">
        <v>93.76</v>
      </c>
      <c r="C272">
        <v>2486849</v>
      </c>
      <c r="D272">
        <v>92.34</v>
      </c>
      <c r="E272">
        <v>95.79</v>
      </c>
      <c r="F272">
        <v>92.19</v>
      </c>
    </row>
    <row r="273" spans="1:6" x14ac:dyDescent="0.35">
      <c r="A273" s="1">
        <v>44844</v>
      </c>
      <c r="B273">
        <v>93.05</v>
      </c>
      <c r="C273">
        <v>1717556</v>
      </c>
      <c r="D273">
        <v>94.55</v>
      </c>
      <c r="E273">
        <v>95.12</v>
      </c>
      <c r="F273">
        <v>92.69</v>
      </c>
    </row>
    <row r="274" spans="1:6" x14ac:dyDescent="0.35">
      <c r="A274" s="1">
        <v>44841</v>
      </c>
      <c r="B274">
        <v>93.87</v>
      </c>
      <c r="C274">
        <v>2958139</v>
      </c>
      <c r="D274">
        <v>95.29</v>
      </c>
      <c r="E274">
        <v>95.85</v>
      </c>
      <c r="F274">
        <v>93.32</v>
      </c>
    </row>
    <row r="275" spans="1:6" x14ac:dyDescent="0.35">
      <c r="A275" s="1">
        <v>44840</v>
      </c>
      <c r="B275">
        <v>96.73</v>
      </c>
      <c r="C275">
        <v>2302107</v>
      </c>
      <c r="D275">
        <v>97.72</v>
      </c>
      <c r="E275">
        <v>98.46</v>
      </c>
      <c r="F275">
        <v>96.13</v>
      </c>
    </row>
    <row r="276" spans="1:6" x14ac:dyDescent="0.35">
      <c r="A276" s="1">
        <v>44839</v>
      </c>
      <c r="B276">
        <v>98.94</v>
      </c>
      <c r="C276">
        <v>2515000</v>
      </c>
      <c r="D276">
        <v>97.44</v>
      </c>
      <c r="E276">
        <v>99.424999999999997</v>
      </c>
      <c r="F276">
        <v>96.861000000000004</v>
      </c>
    </row>
    <row r="277" spans="1:6" x14ac:dyDescent="0.35">
      <c r="A277" s="1">
        <v>44838</v>
      </c>
      <c r="B277">
        <v>99.87</v>
      </c>
      <c r="C277">
        <v>3165773</v>
      </c>
      <c r="D277">
        <v>97.73</v>
      </c>
      <c r="E277">
        <v>99.97</v>
      </c>
      <c r="F277">
        <v>97.4</v>
      </c>
    </row>
    <row r="278" spans="1:6" x14ac:dyDescent="0.35">
      <c r="A278" s="1">
        <v>44837</v>
      </c>
      <c r="B278">
        <v>95.57</v>
      </c>
      <c r="C278">
        <v>2158126</v>
      </c>
      <c r="D278">
        <v>94.1</v>
      </c>
      <c r="E278">
        <v>95.94</v>
      </c>
      <c r="F278">
        <v>91.96</v>
      </c>
    </row>
    <row r="279" spans="1:6" x14ac:dyDescent="0.35">
      <c r="A279" s="1">
        <v>44834</v>
      </c>
      <c r="B279">
        <v>92.17</v>
      </c>
      <c r="C279">
        <v>2396467</v>
      </c>
      <c r="D279">
        <v>93.79</v>
      </c>
      <c r="E279">
        <v>94.61</v>
      </c>
      <c r="F279">
        <v>92.02</v>
      </c>
    </row>
    <row r="280" spans="1:6" x14ac:dyDescent="0.35">
      <c r="A280" s="1">
        <v>44833</v>
      </c>
      <c r="B280">
        <v>93.68</v>
      </c>
      <c r="C280">
        <v>2463081</v>
      </c>
      <c r="D280">
        <v>93.34</v>
      </c>
      <c r="E280">
        <v>94.47</v>
      </c>
      <c r="F280">
        <v>91.94</v>
      </c>
    </row>
    <row r="281" spans="1:6" x14ac:dyDescent="0.35">
      <c r="A281" s="1">
        <v>44832</v>
      </c>
      <c r="B281">
        <v>95.04</v>
      </c>
      <c r="C281">
        <v>3483636</v>
      </c>
      <c r="D281">
        <v>92.07</v>
      </c>
      <c r="E281">
        <v>95.66</v>
      </c>
      <c r="F281">
        <v>91.420100000000005</v>
      </c>
    </row>
    <row r="282" spans="1:6" x14ac:dyDescent="0.35">
      <c r="A282" s="1">
        <v>44831</v>
      </c>
      <c r="B282">
        <v>91.39</v>
      </c>
      <c r="C282">
        <v>2735997</v>
      </c>
      <c r="D282">
        <v>92.99</v>
      </c>
      <c r="E282">
        <v>93.45</v>
      </c>
      <c r="F282">
        <v>90.27</v>
      </c>
    </row>
    <row r="283" spans="1:6" x14ac:dyDescent="0.35">
      <c r="A283" s="1">
        <v>44830</v>
      </c>
      <c r="B283">
        <v>91.3</v>
      </c>
      <c r="C283">
        <v>2547802</v>
      </c>
      <c r="D283">
        <v>92.95</v>
      </c>
      <c r="E283">
        <v>94.65</v>
      </c>
      <c r="F283">
        <v>90.85</v>
      </c>
    </row>
    <row r="284" spans="1:6" x14ac:dyDescent="0.35">
      <c r="A284" s="1">
        <v>44827</v>
      </c>
      <c r="B284">
        <v>93.78</v>
      </c>
      <c r="C284">
        <v>2544336</v>
      </c>
      <c r="D284">
        <v>93.74</v>
      </c>
      <c r="E284">
        <v>95</v>
      </c>
      <c r="F284">
        <v>92.19</v>
      </c>
    </row>
    <row r="285" spans="1:6" x14ac:dyDescent="0.35">
      <c r="A285" s="1">
        <v>44826</v>
      </c>
      <c r="B285">
        <v>95.47</v>
      </c>
      <c r="C285">
        <v>2446426</v>
      </c>
      <c r="D285">
        <v>99.62</v>
      </c>
      <c r="E285">
        <v>99.954999999999998</v>
      </c>
      <c r="F285">
        <v>95.35</v>
      </c>
    </row>
    <row r="286" spans="1:6" x14ac:dyDescent="0.35">
      <c r="A286" s="1">
        <v>44825</v>
      </c>
      <c r="B286">
        <v>99.49</v>
      </c>
      <c r="C286">
        <v>3386159</v>
      </c>
      <c r="D286">
        <v>102.05</v>
      </c>
      <c r="E286">
        <v>103.4</v>
      </c>
      <c r="F286">
        <v>99.4</v>
      </c>
    </row>
    <row r="287" spans="1:6" x14ac:dyDescent="0.35">
      <c r="A287" s="1">
        <v>44824</v>
      </c>
      <c r="B287">
        <v>101.37</v>
      </c>
      <c r="C287">
        <v>2833791</v>
      </c>
      <c r="D287">
        <v>101</v>
      </c>
      <c r="E287">
        <v>101.595</v>
      </c>
      <c r="F287">
        <v>99.57</v>
      </c>
    </row>
    <row r="288" spans="1:6" x14ac:dyDescent="0.35">
      <c r="A288" s="1">
        <v>44823</v>
      </c>
      <c r="B288">
        <v>102.48</v>
      </c>
      <c r="C288">
        <v>1949845</v>
      </c>
      <c r="D288">
        <v>100.09</v>
      </c>
      <c r="E288">
        <v>102.85</v>
      </c>
      <c r="F288">
        <v>99.79</v>
      </c>
    </row>
    <row r="289" spans="1:6" x14ac:dyDescent="0.35">
      <c r="A289" s="1">
        <v>44820</v>
      </c>
      <c r="B289">
        <v>101.68</v>
      </c>
      <c r="C289">
        <v>5629183</v>
      </c>
      <c r="D289">
        <v>101.56</v>
      </c>
      <c r="E289">
        <v>102.21</v>
      </c>
      <c r="F289">
        <v>99.42</v>
      </c>
    </row>
    <row r="290" spans="1:6" x14ac:dyDescent="0.35">
      <c r="A290" s="1">
        <v>44819</v>
      </c>
      <c r="B290">
        <v>102.77</v>
      </c>
      <c r="C290">
        <v>3272074</v>
      </c>
      <c r="D290">
        <v>100.94</v>
      </c>
      <c r="E290">
        <v>104.785</v>
      </c>
      <c r="F290">
        <v>100.86</v>
      </c>
    </row>
    <row r="291" spans="1:6" x14ac:dyDescent="0.35">
      <c r="A291" s="1">
        <v>44818</v>
      </c>
      <c r="B291">
        <v>100.65</v>
      </c>
      <c r="C291">
        <v>3350116</v>
      </c>
      <c r="D291">
        <v>101.54</v>
      </c>
      <c r="E291">
        <v>101.61499999999999</v>
      </c>
      <c r="F291">
        <v>98.53</v>
      </c>
    </row>
    <row r="292" spans="1:6" x14ac:dyDescent="0.35">
      <c r="A292" s="1">
        <v>44817</v>
      </c>
      <c r="B292">
        <v>101.04</v>
      </c>
      <c r="C292">
        <v>3118641</v>
      </c>
      <c r="D292">
        <v>105.93</v>
      </c>
      <c r="E292">
        <v>106.33</v>
      </c>
      <c r="F292">
        <v>100.84</v>
      </c>
    </row>
    <row r="293" spans="1:6" x14ac:dyDescent="0.35">
      <c r="A293" s="1">
        <v>44816</v>
      </c>
      <c r="B293">
        <v>109.79</v>
      </c>
      <c r="C293">
        <v>2208750</v>
      </c>
      <c r="D293">
        <v>109.68</v>
      </c>
      <c r="E293">
        <v>111.37</v>
      </c>
      <c r="F293">
        <v>109.15</v>
      </c>
    </row>
    <row r="294" spans="1:6" x14ac:dyDescent="0.35">
      <c r="A294" s="1">
        <v>44813</v>
      </c>
      <c r="B294">
        <v>108.32</v>
      </c>
      <c r="C294">
        <v>1725865</v>
      </c>
      <c r="D294">
        <v>107.49</v>
      </c>
      <c r="E294">
        <v>108.95</v>
      </c>
      <c r="F294">
        <v>106.9725</v>
      </c>
    </row>
    <row r="295" spans="1:6" x14ac:dyDescent="0.35">
      <c r="A295" s="1">
        <v>44812</v>
      </c>
      <c r="B295">
        <v>106.44</v>
      </c>
      <c r="C295">
        <v>2182363</v>
      </c>
      <c r="D295">
        <v>103.85</v>
      </c>
      <c r="E295">
        <v>106.56</v>
      </c>
      <c r="F295">
        <v>102.37</v>
      </c>
    </row>
    <row r="296" spans="1:6" x14ac:dyDescent="0.35">
      <c r="A296" s="1">
        <v>44811</v>
      </c>
      <c r="B296">
        <v>104.89</v>
      </c>
      <c r="C296">
        <v>2402717</v>
      </c>
      <c r="D296">
        <v>101.69</v>
      </c>
      <c r="E296">
        <v>105.2</v>
      </c>
      <c r="F296">
        <v>101.69</v>
      </c>
    </row>
    <row r="297" spans="1:6" x14ac:dyDescent="0.35">
      <c r="A297" s="1">
        <v>44810</v>
      </c>
      <c r="B297">
        <v>102.17</v>
      </c>
      <c r="C297">
        <v>2253705</v>
      </c>
      <c r="D297">
        <v>104.64</v>
      </c>
      <c r="E297">
        <v>104.93</v>
      </c>
      <c r="F297">
        <v>101.12</v>
      </c>
    </row>
    <row r="298" spans="1:6" x14ac:dyDescent="0.35">
      <c r="A298" s="1">
        <v>44806</v>
      </c>
      <c r="B298">
        <v>104.22</v>
      </c>
      <c r="C298">
        <v>1863636</v>
      </c>
      <c r="D298">
        <v>106.72</v>
      </c>
      <c r="E298">
        <v>107.46</v>
      </c>
      <c r="F298">
        <v>103.65</v>
      </c>
    </row>
    <row r="299" spans="1:6" x14ac:dyDescent="0.35">
      <c r="A299" s="1">
        <v>44805</v>
      </c>
      <c r="B299">
        <v>104.81</v>
      </c>
      <c r="C299">
        <v>2016658</v>
      </c>
      <c r="D299">
        <v>105.31</v>
      </c>
      <c r="E299">
        <v>105.46</v>
      </c>
      <c r="F299">
        <v>102.26</v>
      </c>
    </row>
    <row r="300" spans="1:6" x14ac:dyDescent="0.35">
      <c r="A300" s="1">
        <v>44804</v>
      </c>
      <c r="B300">
        <v>105.82</v>
      </c>
      <c r="C300">
        <v>2845934</v>
      </c>
      <c r="D300">
        <v>107.36</v>
      </c>
      <c r="E300">
        <v>107.93</v>
      </c>
      <c r="F300">
        <v>105.67</v>
      </c>
    </row>
    <row r="301" spans="1:6" x14ac:dyDescent="0.35">
      <c r="A301" s="1">
        <v>44803</v>
      </c>
      <c r="B301">
        <v>106.83</v>
      </c>
      <c r="C301">
        <v>1542843</v>
      </c>
      <c r="D301">
        <v>107.97</v>
      </c>
      <c r="E301">
        <v>108.02500000000001</v>
      </c>
      <c r="F301">
        <v>105.985</v>
      </c>
    </row>
    <row r="302" spans="1:6" x14ac:dyDescent="0.35">
      <c r="A302" s="1">
        <v>44802</v>
      </c>
      <c r="B302">
        <v>107.2</v>
      </c>
      <c r="C302">
        <v>2329608</v>
      </c>
      <c r="D302">
        <v>108.85</v>
      </c>
      <c r="E302">
        <v>108.93</v>
      </c>
      <c r="F302">
        <v>106.61</v>
      </c>
    </row>
    <row r="303" spans="1:6" x14ac:dyDescent="0.35">
      <c r="A303" s="1">
        <v>44799</v>
      </c>
      <c r="B303">
        <v>109.82</v>
      </c>
      <c r="C303">
        <v>2212353</v>
      </c>
      <c r="D303">
        <v>114</v>
      </c>
      <c r="E303">
        <v>114.41</v>
      </c>
      <c r="F303">
        <v>109.6776</v>
      </c>
    </row>
    <row r="304" spans="1:6" x14ac:dyDescent="0.35">
      <c r="A304" s="1">
        <v>44798</v>
      </c>
      <c r="B304">
        <v>113.66</v>
      </c>
      <c r="C304">
        <v>1565522</v>
      </c>
      <c r="D304">
        <v>111.19</v>
      </c>
      <c r="E304">
        <v>113.68</v>
      </c>
      <c r="F304">
        <v>110.57</v>
      </c>
    </row>
    <row r="305" spans="1:6" x14ac:dyDescent="0.35">
      <c r="A305" s="1">
        <v>44797</v>
      </c>
      <c r="B305">
        <v>110.36</v>
      </c>
      <c r="C305">
        <v>1662747</v>
      </c>
      <c r="D305">
        <v>109.85</v>
      </c>
      <c r="E305">
        <v>111.21</v>
      </c>
      <c r="F305">
        <v>108.84</v>
      </c>
    </row>
    <row r="306" spans="1:6" x14ac:dyDescent="0.35">
      <c r="A306" s="1">
        <v>44796</v>
      </c>
      <c r="B306">
        <v>109.81</v>
      </c>
      <c r="C306">
        <v>1809702</v>
      </c>
      <c r="D306">
        <v>109.72</v>
      </c>
      <c r="E306">
        <v>111.33</v>
      </c>
      <c r="F306">
        <v>109.18</v>
      </c>
    </row>
    <row r="307" spans="1:6" x14ac:dyDescent="0.35">
      <c r="A307" s="1">
        <v>44795</v>
      </c>
      <c r="B307">
        <v>109</v>
      </c>
      <c r="C307">
        <v>2271469</v>
      </c>
      <c r="D307">
        <v>109.84</v>
      </c>
      <c r="E307">
        <v>109.95</v>
      </c>
      <c r="F307">
        <v>107.89</v>
      </c>
    </row>
    <row r="308" spans="1:6" x14ac:dyDescent="0.35">
      <c r="A308" s="1">
        <v>44792</v>
      </c>
      <c r="B308">
        <v>112.21</v>
      </c>
      <c r="C308">
        <v>2157239</v>
      </c>
      <c r="D308">
        <v>112.75</v>
      </c>
      <c r="E308">
        <v>113.105</v>
      </c>
      <c r="F308">
        <v>111.83</v>
      </c>
    </row>
    <row r="309" spans="1:6" x14ac:dyDescent="0.35">
      <c r="A309" s="1">
        <v>44791</v>
      </c>
      <c r="B309">
        <v>113.85</v>
      </c>
      <c r="C309">
        <v>1699340</v>
      </c>
      <c r="D309">
        <v>113.79</v>
      </c>
      <c r="E309">
        <v>114.267</v>
      </c>
      <c r="F309">
        <v>112.81</v>
      </c>
    </row>
    <row r="310" spans="1:6" x14ac:dyDescent="0.35">
      <c r="A310" s="1">
        <v>44790</v>
      </c>
      <c r="B310">
        <v>113.61</v>
      </c>
      <c r="C310">
        <v>1962689</v>
      </c>
      <c r="D310">
        <v>113.15</v>
      </c>
      <c r="E310">
        <v>114.25</v>
      </c>
      <c r="F310">
        <v>112.03</v>
      </c>
    </row>
    <row r="311" spans="1:6" x14ac:dyDescent="0.35">
      <c r="A311" s="1">
        <v>44789</v>
      </c>
      <c r="B311">
        <v>115.46</v>
      </c>
      <c r="C311">
        <v>2191620</v>
      </c>
      <c r="D311">
        <v>113.51</v>
      </c>
      <c r="E311">
        <v>115.94</v>
      </c>
      <c r="F311">
        <v>112.68</v>
      </c>
    </row>
    <row r="312" spans="1:6" x14ac:dyDescent="0.35">
      <c r="A312" s="1">
        <v>44788</v>
      </c>
      <c r="B312">
        <v>113.66</v>
      </c>
      <c r="C312">
        <v>2328445</v>
      </c>
      <c r="D312">
        <v>113.07</v>
      </c>
      <c r="E312">
        <v>114.19</v>
      </c>
      <c r="F312">
        <v>112.12</v>
      </c>
    </row>
    <row r="313" spans="1:6" x14ac:dyDescent="0.35">
      <c r="A313" s="1">
        <v>44785</v>
      </c>
      <c r="B313">
        <v>115.74</v>
      </c>
      <c r="C313">
        <v>1594632</v>
      </c>
      <c r="D313">
        <v>116.34</v>
      </c>
      <c r="E313">
        <v>116.34</v>
      </c>
      <c r="F313">
        <v>114.56</v>
      </c>
    </row>
    <row r="314" spans="1:6" x14ac:dyDescent="0.35">
      <c r="A314" s="1">
        <v>44784</v>
      </c>
      <c r="B314">
        <v>115.27</v>
      </c>
      <c r="C314">
        <v>2615191</v>
      </c>
      <c r="D314">
        <v>114.98</v>
      </c>
      <c r="E314">
        <v>116.55</v>
      </c>
      <c r="F314">
        <v>114.33</v>
      </c>
    </row>
    <row r="315" spans="1:6" x14ac:dyDescent="0.35">
      <c r="A315" s="1">
        <v>44783</v>
      </c>
      <c r="B315">
        <v>112.74</v>
      </c>
      <c r="C315">
        <v>3480253</v>
      </c>
      <c r="D315">
        <v>109.08</v>
      </c>
      <c r="E315">
        <v>113.42</v>
      </c>
      <c r="F315">
        <v>108.5</v>
      </c>
    </row>
    <row r="316" spans="1:6" x14ac:dyDescent="0.35">
      <c r="A316" s="1">
        <v>44782</v>
      </c>
      <c r="B316">
        <v>106.38</v>
      </c>
      <c r="C316">
        <v>1816544</v>
      </c>
      <c r="D316">
        <v>107.93</v>
      </c>
      <c r="E316">
        <v>108.015</v>
      </c>
      <c r="F316">
        <v>105.6</v>
      </c>
    </row>
    <row r="317" spans="1:6" x14ac:dyDescent="0.35">
      <c r="A317" s="1">
        <v>44781</v>
      </c>
      <c r="B317">
        <v>107.82</v>
      </c>
      <c r="C317">
        <v>2890947</v>
      </c>
      <c r="D317">
        <v>107</v>
      </c>
      <c r="E317">
        <v>109.58</v>
      </c>
      <c r="F317">
        <v>106.96</v>
      </c>
    </row>
    <row r="318" spans="1:6" x14ac:dyDescent="0.35">
      <c r="A318" s="1">
        <v>44778</v>
      </c>
      <c r="B318">
        <v>106.33</v>
      </c>
      <c r="C318">
        <v>2455528</v>
      </c>
      <c r="D318">
        <v>105.42</v>
      </c>
      <c r="E318">
        <v>107.06100000000001</v>
      </c>
      <c r="F318">
        <v>105.07</v>
      </c>
    </row>
    <row r="319" spans="1:6" x14ac:dyDescent="0.35">
      <c r="A319" s="1">
        <v>44777</v>
      </c>
      <c r="B319">
        <v>106.89</v>
      </c>
      <c r="C319">
        <v>3323156</v>
      </c>
      <c r="D319">
        <v>107.46</v>
      </c>
      <c r="E319">
        <v>107.97</v>
      </c>
      <c r="F319">
        <v>106.11</v>
      </c>
    </row>
    <row r="320" spans="1:6" x14ac:dyDescent="0.35">
      <c r="A320" s="1">
        <v>44776</v>
      </c>
      <c r="B320">
        <v>109.06</v>
      </c>
      <c r="C320">
        <v>1553839</v>
      </c>
      <c r="D320">
        <v>108.41</v>
      </c>
      <c r="E320">
        <v>109.53</v>
      </c>
      <c r="F320">
        <v>107.675</v>
      </c>
    </row>
    <row r="321" spans="1:6" x14ac:dyDescent="0.35">
      <c r="A321" s="1">
        <v>44775</v>
      </c>
      <c r="B321">
        <v>106.94</v>
      </c>
      <c r="C321">
        <v>2209356</v>
      </c>
      <c r="D321">
        <v>108.84</v>
      </c>
      <c r="E321">
        <v>109.06</v>
      </c>
      <c r="F321">
        <v>106.85</v>
      </c>
    </row>
    <row r="322" spans="1:6" x14ac:dyDescent="0.35">
      <c r="A322" s="1">
        <v>44774</v>
      </c>
      <c r="B322">
        <v>109.73</v>
      </c>
      <c r="C322">
        <v>1897956</v>
      </c>
      <c r="D322">
        <v>108.42</v>
      </c>
      <c r="E322">
        <v>110.02</v>
      </c>
      <c r="F322">
        <v>106.04</v>
      </c>
    </row>
    <row r="323" spans="1:6" x14ac:dyDescent="0.35">
      <c r="A323" s="1">
        <v>44771</v>
      </c>
      <c r="B323">
        <v>109.83</v>
      </c>
      <c r="C323">
        <v>2366263</v>
      </c>
      <c r="D323">
        <v>107.93</v>
      </c>
      <c r="E323">
        <v>110.09</v>
      </c>
      <c r="F323">
        <v>107.599</v>
      </c>
    </row>
    <row r="324" spans="1:6" x14ac:dyDescent="0.35">
      <c r="A324" s="1">
        <v>44770</v>
      </c>
      <c r="B324">
        <v>107.71</v>
      </c>
      <c r="C324">
        <v>3337094</v>
      </c>
      <c r="D324">
        <v>108.78</v>
      </c>
      <c r="E324">
        <v>109.34</v>
      </c>
      <c r="F324">
        <v>105.05</v>
      </c>
    </row>
    <row r="325" spans="1:6" x14ac:dyDescent="0.35">
      <c r="A325" s="1">
        <v>44769</v>
      </c>
      <c r="B325">
        <v>108.94</v>
      </c>
      <c r="C325">
        <v>2613396</v>
      </c>
      <c r="D325">
        <v>107.54</v>
      </c>
      <c r="E325">
        <v>109.55</v>
      </c>
      <c r="F325">
        <v>106.45</v>
      </c>
    </row>
    <row r="326" spans="1:6" x14ac:dyDescent="0.35">
      <c r="A326" s="1">
        <v>44768</v>
      </c>
      <c r="B326">
        <v>106.36</v>
      </c>
      <c r="C326">
        <v>2372007</v>
      </c>
      <c r="D326">
        <v>109.5</v>
      </c>
      <c r="E326">
        <v>110.41</v>
      </c>
      <c r="F326">
        <v>106.34</v>
      </c>
    </row>
    <row r="327" spans="1:6" x14ac:dyDescent="0.35">
      <c r="A327" s="1">
        <v>44767</v>
      </c>
      <c r="B327">
        <v>110.93</v>
      </c>
      <c r="C327">
        <v>2435909</v>
      </c>
      <c r="D327">
        <v>109.7</v>
      </c>
      <c r="E327">
        <v>111.75</v>
      </c>
      <c r="F327">
        <v>107.87</v>
      </c>
    </row>
    <row r="328" spans="1:6" x14ac:dyDescent="0.35">
      <c r="A328" s="1">
        <v>44764</v>
      </c>
      <c r="B328">
        <v>108.93</v>
      </c>
      <c r="C328">
        <v>4201496</v>
      </c>
      <c r="D328">
        <v>109.39</v>
      </c>
      <c r="E328">
        <v>111.8817</v>
      </c>
      <c r="F328">
        <v>107.53</v>
      </c>
    </row>
    <row r="329" spans="1:6" x14ac:dyDescent="0.35">
      <c r="A329" s="1">
        <v>44763</v>
      </c>
      <c r="B329">
        <v>114.27</v>
      </c>
      <c r="C329">
        <v>3507759</v>
      </c>
      <c r="D329">
        <v>113.2</v>
      </c>
      <c r="E329">
        <v>114.58</v>
      </c>
      <c r="F329">
        <v>111.46</v>
      </c>
    </row>
    <row r="330" spans="1:6" x14ac:dyDescent="0.35">
      <c r="A330" s="1">
        <v>44762</v>
      </c>
      <c r="B330">
        <v>114.76</v>
      </c>
      <c r="C330">
        <v>2092310</v>
      </c>
      <c r="D330">
        <v>112.55</v>
      </c>
      <c r="E330">
        <v>114.94</v>
      </c>
      <c r="F330">
        <v>112.45</v>
      </c>
    </row>
    <row r="331" spans="1:6" x14ac:dyDescent="0.35">
      <c r="A331" s="1">
        <v>44761</v>
      </c>
      <c r="B331">
        <v>113.02</v>
      </c>
      <c r="C331">
        <v>2490490</v>
      </c>
      <c r="D331">
        <v>110.43</v>
      </c>
      <c r="E331">
        <v>113.78</v>
      </c>
      <c r="F331">
        <v>110.12</v>
      </c>
    </row>
    <row r="332" spans="1:6" x14ac:dyDescent="0.35">
      <c r="A332" s="1">
        <v>44760</v>
      </c>
      <c r="B332">
        <v>110.49</v>
      </c>
      <c r="C332">
        <v>3418628</v>
      </c>
      <c r="D332">
        <v>110.45</v>
      </c>
      <c r="E332">
        <v>113.25</v>
      </c>
      <c r="F332">
        <v>109.71</v>
      </c>
    </row>
    <row r="333" spans="1:6" x14ac:dyDescent="0.35">
      <c r="A333" s="1">
        <v>44757</v>
      </c>
      <c r="B333">
        <v>108.15</v>
      </c>
      <c r="C333">
        <v>4156650</v>
      </c>
      <c r="D333">
        <v>106.52</v>
      </c>
      <c r="E333">
        <v>108.98</v>
      </c>
      <c r="F333">
        <v>104.38</v>
      </c>
    </row>
    <row r="334" spans="1:6" x14ac:dyDescent="0.35">
      <c r="A334" s="1">
        <v>44756</v>
      </c>
      <c r="B334">
        <v>103.45</v>
      </c>
      <c r="C334">
        <v>2788548</v>
      </c>
      <c r="D334">
        <v>102.68</v>
      </c>
      <c r="E334">
        <v>104.46</v>
      </c>
      <c r="F334">
        <v>101.98</v>
      </c>
    </row>
    <row r="335" spans="1:6" x14ac:dyDescent="0.35">
      <c r="A335" s="1">
        <v>44755</v>
      </c>
      <c r="B335">
        <v>105.53</v>
      </c>
      <c r="C335">
        <v>2064551</v>
      </c>
      <c r="D335">
        <v>104.95</v>
      </c>
      <c r="E335">
        <v>106.27500000000001</v>
      </c>
      <c r="F335">
        <v>102.8</v>
      </c>
    </row>
    <row r="336" spans="1:6" x14ac:dyDescent="0.35">
      <c r="A336" s="1">
        <v>44754</v>
      </c>
      <c r="B336">
        <v>107.04</v>
      </c>
      <c r="C336">
        <v>2510246</v>
      </c>
      <c r="D336">
        <v>104</v>
      </c>
      <c r="E336">
        <v>109.11499999999999</v>
      </c>
      <c r="F336">
        <v>103.75</v>
      </c>
    </row>
    <row r="337" spans="1:6" x14ac:dyDescent="0.35">
      <c r="A337" s="1">
        <v>44753</v>
      </c>
      <c r="B337">
        <v>107.17</v>
      </c>
      <c r="C337">
        <v>1784232</v>
      </c>
      <c r="D337">
        <v>107.37</v>
      </c>
      <c r="E337">
        <v>108.91</v>
      </c>
      <c r="F337">
        <v>106.86</v>
      </c>
    </row>
    <row r="338" spans="1:6" x14ac:dyDescent="0.35">
      <c r="A338" s="1">
        <v>44750</v>
      </c>
      <c r="B338">
        <v>108.61</v>
      </c>
      <c r="C338">
        <v>1879282</v>
      </c>
      <c r="D338">
        <v>109.5</v>
      </c>
      <c r="E338">
        <v>110.41</v>
      </c>
      <c r="F338">
        <v>107.39</v>
      </c>
    </row>
    <row r="339" spans="1:6" x14ac:dyDescent="0.35">
      <c r="A339" s="1">
        <v>44749</v>
      </c>
      <c r="B339">
        <v>108.84</v>
      </c>
      <c r="C339">
        <v>2517065</v>
      </c>
      <c r="D339">
        <v>108.05</v>
      </c>
      <c r="E339">
        <v>109.5</v>
      </c>
      <c r="F339">
        <v>106.88</v>
      </c>
    </row>
    <row r="340" spans="1:6" x14ac:dyDescent="0.35">
      <c r="A340" s="1">
        <v>44748</v>
      </c>
      <c r="B340">
        <v>106.04</v>
      </c>
      <c r="C340">
        <v>1576371</v>
      </c>
      <c r="D340">
        <v>106.26</v>
      </c>
      <c r="E340">
        <v>107.6799</v>
      </c>
      <c r="F340">
        <v>104.96</v>
      </c>
    </row>
    <row r="341" spans="1:6" x14ac:dyDescent="0.35">
      <c r="A341" s="1">
        <v>44747</v>
      </c>
      <c r="B341">
        <v>106.66</v>
      </c>
      <c r="C341">
        <v>1890420</v>
      </c>
      <c r="D341">
        <v>103.68</v>
      </c>
      <c r="E341">
        <v>106.69</v>
      </c>
      <c r="F341">
        <v>102.49</v>
      </c>
    </row>
    <row r="342" spans="1:6" x14ac:dyDescent="0.35">
      <c r="A342" s="1">
        <v>44743</v>
      </c>
      <c r="B342">
        <v>106.82</v>
      </c>
      <c r="C342">
        <v>1536780</v>
      </c>
      <c r="D342">
        <v>103.73</v>
      </c>
      <c r="E342">
        <v>107.5283</v>
      </c>
      <c r="F342">
        <v>103.72</v>
      </c>
    </row>
    <row r="343" spans="1:6" x14ac:dyDescent="0.35">
      <c r="A343" s="1">
        <v>44742</v>
      </c>
      <c r="B343">
        <v>104.19</v>
      </c>
      <c r="C343">
        <v>2177895</v>
      </c>
      <c r="D343">
        <v>103</v>
      </c>
      <c r="E343">
        <v>106.04</v>
      </c>
      <c r="F343">
        <v>101.57</v>
      </c>
    </row>
    <row r="344" spans="1:6" x14ac:dyDescent="0.35">
      <c r="A344" s="1">
        <v>44741</v>
      </c>
      <c r="B344">
        <v>105.61</v>
      </c>
      <c r="C344">
        <v>2438850</v>
      </c>
      <c r="D344">
        <v>107.9</v>
      </c>
      <c r="E344">
        <v>108.015</v>
      </c>
      <c r="F344">
        <v>105.35</v>
      </c>
    </row>
    <row r="345" spans="1:6" x14ac:dyDescent="0.35">
      <c r="A345" s="1">
        <v>44740</v>
      </c>
      <c r="B345">
        <v>108.52</v>
      </c>
      <c r="C345">
        <v>1692751</v>
      </c>
      <c r="D345">
        <v>111.58</v>
      </c>
      <c r="E345">
        <v>113.37</v>
      </c>
      <c r="F345">
        <v>108.19</v>
      </c>
    </row>
    <row r="346" spans="1:6" x14ac:dyDescent="0.35">
      <c r="A346" s="1">
        <v>44739</v>
      </c>
      <c r="B346">
        <v>109.6</v>
      </c>
      <c r="C346">
        <v>2187451</v>
      </c>
      <c r="D346">
        <v>111.25</v>
      </c>
      <c r="E346">
        <v>111.25</v>
      </c>
      <c r="F346">
        <v>109</v>
      </c>
    </row>
    <row r="347" spans="1:6" x14ac:dyDescent="0.35">
      <c r="A347" s="1">
        <v>44736</v>
      </c>
      <c r="B347">
        <v>110.09</v>
      </c>
      <c r="C347">
        <v>4053664</v>
      </c>
      <c r="D347">
        <v>105.43</v>
      </c>
      <c r="E347">
        <v>111.7</v>
      </c>
      <c r="F347">
        <v>105.31</v>
      </c>
    </row>
    <row r="348" spans="1:6" x14ac:dyDescent="0.35">
      <c r="A348" s="1">
        <v>44735</v>
      </c>
      <c r="B348">
        <v>104.21</v>
      </c>
      <c r="C348">
        <v>2486260</v>
      </c>
      <c r="D348">
        <v>105.33</v>
      </c>
      <c r="E348">
        <v>105.66</v>
      </c>
      <c r="F348">
        <v>102.3681</v>
      </c>
    </row>
    <row r="349" spans="1:6" x14ac:dyDescent="0.35">
      <c r="A349" s="1">
        <v>44734</v>
      </c>
      <c r="B349">
        <v>105.63</v>
      </c>
      <c r="C349">
        <v>2311237</v>
      </c>
      <c r="D349">
        <v>104.7</v>
      </c>
      <c r="E349">
        <v>106.75</v>
      </c>
      <c r="F349">
        <v>104.32</v>
      </c>
    </row>
    <row r="350" spans="1:6" x14ac:dyDescent="0.35">
      <c r="A350" s="1">
        <v>44733</v>
      </c>
      <c r="B350">
        <v>106.46</v>
      </c>
      <c r="C350">
        <v>2917496</v>
      </c>
      <c r="D350">
        <v>110.69</v>
      </c>
      <c r="E350">
        <v>111.31</v>
      </c>
      <c r="F350">
        <v>105.37</v>
      </c>
    </row>
    <row r="351" spans="1:6" x14ac:dyDescent="0.35">
      <c r="A351" s="1">
        <v>44729</v>
      </c>
      <c r="B351">
        <v>107.26</v>
      </c>
      <c r="C351">
        <v>10006960</v>
      </c>
      <c r="D351">
        <v>104.26</v>
      </c>
      <c r="E351">
        <v>108.24</v>
      </c>
      <c r="F351">
        <v>103.015</v>
      </c>
    </row>
    <row r="352" spans="1:6" x14ac:dyDescent="0.35">
      <c r="A352" s="1">
        <v>44728</v>
      </c>
      <c r="B352">
        <v>102.11</v>
      </c>
      <c r="C352">
        <v>4951541</v>
      </c>
      <c r="D352">
        <v>104.83</v>
      </c>
      <c r="E352">
        <v>104.935</v>
      </c>
      <c r="F352">
        <v>98.54</v>
      </c>
    </row>
    <row r="353" spans="1:6" x14ac:dyDescent="0.35">
      <c r="A353" s="1">
        <v>44727</v>
      </c>
      <c r="B353">
        <v>108.17</v>
      </c>
      <c r="C353">
        <v>3081565</v>
      </c>
      <c r="D353">
        <v>108.71</v>
      </c>
      <c r="E353">
        <v>109.58</v>
      </c>
      <c r="F353">
        <v>105.7</v>
      </c>
    </row>
    <row r="354" spans="1:6" x14ac:dyDescent="0.35">
      <c r="A354" s="1">
        <v>44726</v>
      </c>
      <c r="B354">
        <v>106.58</v>
      </c>
      <c r="C354">
        <v>2054151</v>
      </c>
      <c r="D354">
        <v>108.11</v>
      </c>
      <c r="E354">
        <v>108.55</v>
      </c>
      <c r="F354">
        <v>105.54</v>
      </c>
    </row>
    <row r="355" spans="1:6" x14ac:dyDescent="0.35">
      <c r="A355" s="1">
        <v>44725</v>
      </c>
      <c r="B355">
        <v>107.01</v>
      </c>
      <c r="C355">
        <v>4449766</v>
      </c>
      <c r="D355">
        <v>109.01</v>
      </c>
      <c r="E355">
        <v>110.91</v>
      </c>
      <c r="F355">
        <v>106.2801</v>
      </c>
    </row>
    <row r="356" spans="1:6" x14ac:dyDescent="0.35">
      <c r="A356" s="1">
        <v>44722</v>
      </c>
      <c r="B356">
        <v>112.58</v>
      </c>
      <c r="C356">
        <v>3779367</v>
      </c>
      <c r="D356">
        <v>115.84</v>
      </c>
      <c r="E356">
        <v>117.19</v>
      </c>
      <c r="F356">
        <v>111.44</v>
      </c>
    </row>
    <row r="357" spans="1:6" x14ac:dyDescent="0.35">
      <c r="A357" s="1">
        <v>44721</v>
      </c>
      <c r="B357">
        <v>119.34</v>
      </c>
      <c r="C357">
        <v>2861190</v>
      </c>
      <c r="D357">
        <v>124.87</v>
      </c>
      <c r="E357">
        <v>125.05</v>
      </c>
      <c r="F357">
        <v>119.24</v>
      </c>
    </row>
    <row r="358" spans="1:6" x14ac:dyDescent="0.35">
      <c r="A358" s="1">
        <v>44720</v>
      </c>
      <c r="B358">
        <v>125.17</v>
      </c>
      <c r="C358">
        <v>2043444</v>
      </c>
      <c r="D358">
        <v>126.6</v>
      </c>
      <c r="E358">
        <v>127.95</v>
      </c>
      <c r="F358">
        <v>124.33</v>
      </c>
    </row>
    <row r="359" spans="1:6" x14ac:dyDescent="0.35">
      <c r="A359" s="1">
        <v>44719</v>
      </c>
      <c r="B359">
        <v>128.22999999999999</v>
      </c>
      <c r="C359">
        <v>1914494</v>
      </c>
      <c r="D359">
        <v>124.48</v>
      </c>
      <c r="E359">
        <v>128.61000000000001</v>
      </c>
      <c r="F359">
        <v>124.17</v>
      </c>
    </row>
    <row r="360" spans="1:6" x14ac:dyDescent="0.35">
      <c r="A360" s="1">
        <v>44718</v>
      </c>
      <c r="B360">
        <v>125.68</v>
      </c>
      <c r="C360">
        <v>1758148</v>
      </c>
      <c r="D360">
        <v>125.26</v>
      </c>
      <c r="E360">
        <v>127.355</v>
      </c>
      <c r="F360">
        <v>123.49</v>
      </c>
    </row>
    <row r="361" spans="1:6" x14ac:dyDescent="0.35">
      <c r="A361" s="1">
        <v>44715</v>
      </c>
      <c r="B361">
        <v>124.05</v>
      </c>
      <c r="C361">
        <v>1908634</v>
      </c>
      <c r="D361">
        <v>124.88</v>
      </c>
      <c r="E361">
        <v>125.74</v>
      </c>
      <c r="F361">
        <v>123.58</v>
      </c>
    </row>
    <row r="362" spans="1:6" x14ac:dyDescent="0.35">
      <c r="A362" s="1">
        <v>44714</v>
      </c>
      <c r="B362">
        <v>126.37</v>
      </c>
      <c r="C362">
        <v>2070386</v>
      </c>
      <c r="D362">
        <v>125.73</v>
      </c>
      <c r="E362">
        <v>126.99</v>
      </c>
      <c r="F362">
        <v>123.785</v>
      </c>
    </row>
    <row r="363" spans="1:6" x14ac:dyDescent="0.35">
      <c r="A363" s="1">
        <v>44713</v>
      </c>
      <c r="B363">
        <v>124.96</v>
      </c>
      <c r="C363">
        <v>2400375</v>
      </c>
      <c r="D363">
        <v>127.76</v>
      </c>
      <c r="E363">
        <v>128.5301</v>
      </c>
      <c r="F363">
        <v>123.43</v>
      </c>
    </row>
    <row r="364" spans="1:6" x14ac:dyDescent="0.35">
      <c r="A364" s="1">
        <v>44712</v>
      </c>
      <c r="B364">
        <v>127.86</v>
      </c>
      <c r="C364">
        <v>3758032</v>
      </c>
      <c r="D364">
        <v>124.96</v>
      </c>
      <c r="E364">
        <v>128.94999999999999</v>
      </c>
      <c r="F364">
        <v>124.71</v>
      </c>
    </row>
    <row r="365" spans="1:6" x14ac:dyDescent="0.35">
      <c r="A365" s="1">
        <v>44708</v>
      </c>
      <c r="B365">
        <v>126.46</v>
      </c>
      <c r="C365">
        <v>1890665</v>
      </c>
      <c r="D365">
        <v>124.49</v>
      </c>
      <c r="E365">
        <v>126.46</v>
      </c>
      <c r="F365">
        <v>124.42</v>
      </c>
    </row>
    <row r="366" spans="1:6" x14ac:dyDescent="0.35">
      <c r="A366" s="1">
        <v>44707</v>
      </c>
      <c r="B366">
        <v>124.41</v>
      </c>
      <c r="C366">
        <v>1898211</v>
      </c>
      <c r="D366">
        <v>121.96</v>
      </c>
      <c r="E366">
        <v>125.28</v>
      </c>
      <c r="F366">
        <v>121.5</v>
      </c>
    </row>
    <row r="367" spans="1:6" x14ac:dyDescent="0.35">
      <c r="A367" s="1">
        <v>44706</v>
      </c>
      <c r="B367">
        <v>120.22</v>
      </c>
      <c r="C367">
        <v>1973979</v>
      </c>
      <c r="D367">
        <v>116.36</v>
      </c>
      <c r="E367">
        <v>121.11</v>
      </c>
      <c r="F367">
        <v>115.925</v>
      </c>
    </row>
    <row r="368" spans="1:6" x14ac:dyDescent="0.35">
      <c r="A368" s="1">
        <v>44705</v>
      </c>
      <c r="B368">
        <v>116.83</v>
      </c>
      <c r="C368">
        <v>2568479</v>
      </c>
      <c r="D368">
        <v>117.19</v>
      </c>
      <c r="E368">
        <v>118.04</v>
      </c>
      <c r="F368">
        <v>113.75</v>
      </c>
    </row>
    <row r="369" spans="1:6" x14ac:dyDescent="0.35">
      <c r="A369" s="1">
        <v>44704</v>
      </c>
      <c r="B369">
        <v>118.8</v>
      </c>
      <c r="C369">
        <v>2243506</v>
      </c>
      <c r="D369">
        <v>116.57</v>
      </c>
      <c r="E369">
        <v>119.92</v>
      </c>
      <c r="F369">
        <v>115.96</v>
      </c>
    </row>
    <row r="370" spans="1:6" x14ac:dyDescent="0.35">
      <c r="A370" s="1">
        <v>44701</v>
      </c>
      <c r="B370">
        <v>113.7</v>
      </c>
      <c r="C370">
        <v>2586651</v>
      </c>
      <c r="D370">
        <v>115.1</v>
      </c>
      <c r="E370">
        <v>115.79</v>
      </c>
      <c r="F370">
        <v>110.29</v>
      </c>
    </row>
    <row r="371" spans="1:6" x14ac:dyDescent="0.35">
      <c r="A371" s="1">
        <v>44700</v>
      </c>
      <c r="B371">
        <v>113.33</v>
      </c>
      <c r="C371">
        <v>2508766</v>
      </c>
      <c r="D371">
        <v>112.46</v>
      </c>
      <c r="E371">
        <v>114.95</v>
      </c>
      <c r="F371">
        <v>112.23</v>
      </c>
    </row>
    <row r="372" spans="1:6" x14ac:dyDescent="0.35">
      <c r="A372" s="1">
        <v>44699</v>
      </c>
      <c r="B372">
        <v>114.39</v>
      </c>
      <c r="C372">
        <v>2942388</v>
      </c>
      <c r="D372">
        <v>118.12</v>
      </c>
      <c r="E372">
        <v>118.85</v>
      </c>
      <c r="F372">
        <v>114.03</v>
      </c>
    </row>
    <row r="373" spans="1:6" x14ac:dyDescent="0.35">
      <c r="A373" s="1">
        <v>44698</v>
      </c>
      <c r="B373">
        <v>120.41</v>
      </c>
      <c r="C373">
        <v>2943495</v>
      </c>
      <c r="D373">
        <v>117.81</v>
      </c>
      <c r="E373">
        <v>120.98</v>
      </c>
      <c r="F373">
        <v>116.91</v>
      </c>
    </row>
    <row r="374" spans="1:6" x14ac:dyDescent="0.35">
      <c r="A374" s="1">
        <v>44697</v>
      </c>
      <c r="B374">
        <v>113.97</v>
      </c>
      <c r="C374">
        <v>2427539</v>
      </c>
      <c r="D374">
        <v>115.83</v>
      </c>
      <c r="E374">
        <v>116.83</v>
      </c>
      <c r="F374">
        <v>112.68</v>
      </c>
    </row>
    <row r="375" spans="1:6" x14ac:dyDescent="0.35">
      <c r="A375" s="1">
        <v>44694</v>
      </c>
      <c r="B375">
        <v>116.46</v>
      </c>
      <c r="C375">
        <v>3067671</v>
      </c>
      <c r="D375">
        <v>115.67</v>
      </c>
      <c r="E375">
        <v>118.37</v>
      </c>
      <c r="F375">
        <v>115.26</v>
      </c>
    </row>
    <row r="376" spans="1:6" x14ac:dyDescent="0.35">
      <c r="A376" s="1">
        <v>44693</v>
      </c>
      <c r="B376">
        <v>114.15</v>
      </c>
      <c r="C376">
        <v>3952017</v>
      </c>
      <c r="D376">
        <v>116</v>
      </c>
      <c r="E376">
        <v>117.88</v>
      </c>
      <c r="F376">
        <v>111.58</v>
      </c>
    </row>
    <row r="377" spans="1:6" x14ac:dyDescent="0.35">
      <c r="A377" s="1">
        <v>44692</v>
      </c>
      <c r="B377">
        <v>119.59</v>
      </c>
      <c r="C377">
        <v>2785652</v>
      </c>
      <c r="D377">
        <v>121.26</v>
      </c>
      <c r="E377">
        <v>124.59</v>
      </c>
      <c r="F377">
        <v>119.4</v>
      </c>
    </row>
    <row r="378" spans="1:6" x14ac:dyDescent="0.35">
      <c r="A378" s="1">
        <v>44691</v>
      </c>
      <c r="B378">
        <v>121.03</v>
      </c>
      <c r="C378">
        <v>2982103</v>
      </c>
      <c r="D378">
        <v>123.87</v>
      </c>
      <c r="E378">
        <v>124.99</v>
      </c>
      <c r="F378">
        <v>117.49</v>
      </c>
    </row>
    <row r="379" spans="1:6" x14ac:dyDescent="0.35">
      <c r="A379" s="1">
        <v>44690</v>
      </c>
      <c r="B379">
        <v>123.22</v>
      </c>
      <c r="C379">
        <v>2852063</v>
      </c>
      <c r="D379">
        <v>124.78</v>
      </c>
      <c r="E379">
        <v>126.46</v>
      </c>
      <c r="F379">
        <v>122.32</v>
      </c>
    </row>
    <row r="380" spans="1:6" x14ac:dyDescent="0.35">
      <c r="A380" s="1">
        <v>44687</v>
      </c>
      <c r="B380">
        <v>127.04</v>
      </c>
      <c r="C380">
        <v>2434197</v>
      </c>
      <c r="D380">
        <v>129.85</v>
      </c>
      <c r="E380">
        <v>130.29</v>
      </c>
      <c r="F380">
        <v>125.69</v>
      </c>
    </row>
    <row r="381" spans="1:6" x14ac:dyDescent="0.35">
      <c r="A381" s="1">
        <v>44686</v>
      </c>
      <c r="B381">
        <v>130.33000000000001</v>
      </c>
      <c r="C381">
        <v>2605030</v>
      </c>
      <c r="D381">
        <v>132</v>
      </c>
      <c r="E381">
        <v>133.41</v>
      </c>
      <c r="F381">
        <v>129.02000000000001</v>
      </c>
    </row>
    <row r="382" spans="1:6" x14ac:dyDescent="0.35">
      <c r="A382" s="1">
        <v>44685</v>
      </c>
      <c r="B382">
        <v>134.30000000000001</v>
      </c>
      <c r="C382">
        <v>2266458</v>
      </c>
      <c r="D382">
        <v>128.72</v>
      </c>
      <c r="E382">
        <v>134.46</v>
      </c>
      <c r="F382">
        <v>128.215</v>
      </c>
    </row>
    <row r="383" spans="1:6" x14ac:dyDescent="0.35">
      <c r="A383" s="1">
        <v>44684</v>
      </c>
      <c r="B383">
        <v>128.65</v>
      </c>
      <c r="C383">
        <v>2096031</v>
      </c>
      <c r="D383">
        <v>127.51</v>
      </c>
      <c r="E383">
        <v>130.29</v>
      </c>
      <c r="F383">
        <v>126.265</v>
      </c>
    </row>
    <row r="384" spans="1:6" x14ac:dyDescent="0.35">
      <c r="A384" s="1">
        <v>44683</v>
      </c>
      <c r="B384">
        <v>126.64</v>
      </c>
      <c r="C384">
        <v>2266308</v>
      </c>
      <c r="D384">
        <v>125.54</v>
      </c>
      <c r="E384">
        <v>126.85</v>
      </c>
      <c r="F384">
        <v>123.75</v>
      </c>
    </row>
    <row r="385" spans="1:6" x14ac:dyDescent="0.35">
      <c r="A385" s="1">
        <v>44680</v>
      </c>
      <c r="B385">
        <v>124.62</v>
      </c>
      <c r="C385">
        <v>2806294</v>
      </c>
      <c r="D385">
        <v>128.85</v>
      </c>
      <c r="E385">
        <v>131</v>
      </c>
      <c r="F385">
        <v>124.36</v>
      </c>
    </row>
    <row r="386" spans="1:6" x14ac:dyDescent="0.35">
      <c r="A386" s="1">
        <v>44679</v>
      </c>
      <c r="B386">
        <v>129.38</v>
      </c>
      <c r="C386">
        <v>3265318</v>
      </c>
      <c r="D386">
        <v>125.77</v>
      </c>
      <c r="E386">
        <v>130.51</v>
      </c>
      <c r="F386">
        <v>125.13</v>
      </c>
    </row>
    <row r="387" spans="1:6" x14ac:dyDescent="0.35">
      <c r="A387" s="1">
        <v>44678</v>
      </c>
      <c r="B387">
        <v>124.35</v>
      </c>
      <c r="C387">
        <v>5465078</v>
      </c>
      <c r="D387">
        <v>120.98</v>
      </c>
      <c r="E387">
        <v>126.56</v>
      </c>
      <c r="F387">
        <v>119.88</v>
      </c>
    </row>
    <row r="388" spans="1:6" x14ac:dyDescent="0.35">
      <c r="A388" s="1">
        <v>44677</v>
      </c>
      <c r="B388">
        <v>132.22999999999999</v>
      </c>
      <c r="C388">
        <v>2764091</v>
      </c>
      <c r="D388">
        <v>133.63</v>
      </c>
      <c r="E388">
        <v>136.29</v>
      </c>
      <c r="F388">
        <v>132.13999999999999</v>
      </c>
    </row>
    <row r="389" spans="1:6" x14ac:dyDescent="0.35">
      <c r="A389" s="1">
        <v>44676</v>
      </c>
      <c r="B389">
        <v>136.46</v>
      </c>
      <c r="C389">
        <v>2573750</v>
      </c>
      <c r="D389">
        <v>133.91999999999999</v>
      </c>
      <c r="E389">
        <v>136.85</v>
      </c>
      <c r="F389">
        <v>131.25</v>
      </c>
    </row>
    <row r="390" spans="1:6" x14ac:dyDescent="0.35">
      <c r="A390" s="1">
        <v>44673</v>
      </c>
      <c r="B390">
        <v>135.28</v>
      </c>
      <c r="C390">
        <v>2458587</v>
      </c>
      <c r="D390">
        <v>139.22</v>
      </c>
      <c r="E390">
        <v>139.5</v>
      </c>
      <c r="F390">
        <v>135.07</v>
      </c>
    </row>
    <row r="391" spans="1:6" x14ac:dyDescent="0.35">
      <c r="A391" s="1">
        <v>44672</v>
      </c>
      <c r="B391">
        <v>139.97999999999999</v>
      </c>
      <c r="C391">
        <v>1925316</v>
      </c>
      <c r="D391">
        <v>143.13</v>
      </c>
      <c r="E391">
        <v>144.72999999999999</v>
      </c>
      <c r="F391">
        <v>139.63</v>
      </c>
    </row>
    <row r="392" spans="1:6" x14ac:dyDescent="0.35">
      <c r="A392" s="1">
        <v>44671</v>
      </c>
      <c r="B392">
        <v>141.85</v>
      </c>
      <c r="C392">
        <v>2035740</v>
      </c>
      <c r="D392">
        <v>142.72999999999999</v>
      </c>
      <c r="E392">
        <v>144.23500000000001</v>
      </c>
      <c r="F392">
        <v>141.05000000000001</v>
      </c>
    </row>
    <row r="393" spans="1:6" x14ac:dyDescent="0.35">
      <c r="A393" s="1">
        <v>44670</v>
      </c>
      <c r="B393">
        <v>141.59</v>
      </c>
      <c r="C393">
        <v>3119301</v>
      </c>
      <c r="D393">
        <v>138.09</v>
      </c>
      <c r="E393">
        <v>142.35</v>
      </c>
      <c r="F393">
        <v>138.09</v>
      </c>
    </row>
    <row r="394" spans="1:6" x14ac:dyDescent="0.35">
      <c r="A394" s="1">
        <v>44669</v>
      </c>
      <c r="B394">
        <v>137.97999999999999</v>
      </c>
      <c r="C394">
        <v>2731274</v>
      </c>
      <c r="D394">
        <v>132.22999999999999</v>
      </c>
      <c r="E394">
        <v>139.13</v>
      </c>
      <c r="F394">
        <v>132</v>
      </c>
    </row>
    <row r="395" spans="1:6" x14ac:dyDescent="0.35">
      <c r="A395" s="1">
        <v>44665</v>
      </c>
      <c r="B395">
        <v>132.59</v>
      </c>
      <c r="C395">
        <v>2289111</v>
      </c>
      <c r="D395">
        <v>132.72999999999999</v>
      </c>
      <c r="E395">
        <v>134.46</v>
      </c>
      <c r="F395">
        <v>132.18</v>
      </c>
    </row>
    <row r="396" spans="1:6" x14ac:dyDescent="0.35">
      <c r="A396" s="1">
        <v>44664</v>
      </c>
      <c r="B396">
        <v>132.62</v>
      </c>
      <c r="C396">
        <v>1704089</v>
      </c>
      <c r="D396">
        <v>130.47999999999999</v>
      </c>
      <c r="E396">
        <v>132.97</v>
      </c>
      <c r="F396">
        <v>130.30500000000001</v>
      </c>
    </row>
    <row r="397" spans="1:6" x14ac:dyDescent="0.35">
      <c r="A397" s="1">
        <v>44663</v>
      </c>
      <c r="B397">
        <v>132.22999999999999</v>
      </c>
      <c r="C397">
        <v>2026311</v>
      </c>
      <c r="D397">
        <v>130.91</v>
      </c>
      <c r="E397">
        <v>135</v>
      </c>
      <c r="F397">
        <v>130.63</v>
      </c>
    </row>
    <row r="398" spans="1:6" x14ac:dyDescent="0.35">
      <c r="A398" s="1">
        <v>44662</v>
      </c>
      <c r="B398">
        <v>131.22999999999999</v>
      </c>
      <c r="C398">
        <v>1858039</v>
      </c>
      <c r="D398">
        <v>131.94999999999999</v>
      </c>
      <c r="E398">
        <v>133.94999999999999</v>
      </c>
      <c r="F398">
        <v>130.94</v>
      </c>
    </row>
    <row r="399" spans="1:6" x14ac:dyDescent="0.35">
      <c r="A399" s="1">
        <v>44659</v>
      </c>
      <c r="B399">
        <v>131.76</v>
      </c>
      <c r="C399">
        <v>2597308</v>
      </c>
      <c r="D399">
        <v>130.41</v>
      </c>
      <c r="E399">
        <v>132.63999999999999</v>
      </c>
      <c r="F399">
        <v>129.68</v>
      </c>
    </row>
    <row r="400" spans="1:6" x14ac:dyDescent="0.35">
      <c r="A400" s="1">
        <v>44658</v>
      </c>
      <c r="B400">
        <v>129.31</v>
      </c>
      <c r="C400">
        <v>4729774</v>
      </c>
      <c r="D400">
        <v>130.04</v>
      </c>
      <c r="E400">
        <v>132.74</v>
      </c>
      <c r="F400">
        <v>126.83</v>
      </c>
    </row>
    <row r="401" spans="1:6" x14ac:dyDescent="0.35">
      <c r="A401" s="1">
        <v>44657</v>
      </c>
      <c r="B401">
        <v>129.28</v>
      </c>
      <c r="C401">
        <v>3611418</v>
      </c>
      <c r="D401">
        <v>130.22</v>
      </c>
      <c r="E401">
        <v>131.04</v>
      </c>
      <c r="F401">
        <v>128.66999999999999</v>
      </c>
    </row>
    <row r="402" spans="1:6" x14ac:dyDescent="0.35">
      <c r="A402" s="1">
        <v>44656</v>
      </c>
      <c r="B402">
        <v>130.41999999999999</v>
      </c>
      <c r="C402">
        <v>2333539</v>
      </c>
      <c r="D402">
        <v>130.94</v>
      </c>
      <c r="E402">
        <v>132.35</v>
      </c>
      <c r="F402">
        <v>130.07</v>
      </c>
    </row>
    <row r="403" spans="1:6" x14ac:dyDescent="0.35">
      <c r="A403" s="1">
        <v>44655</v>
      </c>
      <c r="B403">
        <v>131.66999999999999</v>
      </c>
      <c r="C403">
        <v>2230179</v>
      </c>
      <c r="D403">
        <v>130.97</v>
      </c>
      <c r="E403">
        <v>132.8655</v>
      </c>
      <c r="F403">
        <v>129.22999999999999</v>
      </c>
    </row>
    <row r="404" spans="1:6" x14ac:dyDescent="0.35">
      <c r="A404" s="1">
        <v>44652</v>
      </c>
      <c r="B404">
        <v>130.88999999999999</v>
      </c>
      <c r="C404">
        <v>2829805</v>
      </c>
      <c r="D404">
        <v>133.02000000000001</v>
      </c>
      <c r="E404">
        <v>134.05000000000001</v>
      </c>
      <c r="F404">
        <v>130.06</v>
      </c>
    </row>
    <row r="405" spans="1:6" x14ac:dyDescent="0.35">
      <c r="A405" s="1">
        <v>44651</v>
      </c>
      <c r="B405">
        <v>131.29</v>
      </c>
      <c r="C405">
        <v>3273191</v>
      </c>
      <c r="D405">
        <v>133.91999999999999</v>
      </c>
      <c r="E405">
        <v>136.13999999999999</v>
      </c>
      <c r="F405">
        <v>131.29</v>
      </c>
    </row>
    <row r="406" spans="1:6" x14ac:dyDescent="0.35">
      <c r="A406" s="1">
        <v>44650</v>
      </c>
      <c r="B406">
        <v>134.47</v>
      </c>
      <c r="C406">
        <v>2795595</v>
      </c>
      <c r="D406">
        <v>135.69999999999999</v>
      </c>
      <c r="E406">
        <v>137.32</v>
      </c>
      <c r="F406">
        <v>133.56</v>
      </c>
    </row>
    <row r="407" spans="1:6" x14ac:dyDescent="0.35">
      <c r="A407" s="1">
        <v>44649</v>
      </c>
      <c r="B407">
        <v>135.69</v>
      </c>
      <c r="C407">
        <v>2236631</v>
      </c>
      <c r="D407">
        <v>136.29</v>
      </c>
      <c r="E407">
        <v>137.86000000000001</v>
      </c>
      <c r="F407">
        <v>135.02000000000001</v>
      </c>
    </row>
    <row r="408" spans="1:6" x14ac:dyDescent="0.35">
      <c r="A408" s="1">
        <v>44648</v>
      </c>
      <c r="B408">
        <v>133.25</v>
      </c>
      <c r="C408">
        <v>2747630</v>
      </c>
      <c r="D408">
        <v>134.94999999999999</v>
      </c>
      <c r="E408">
        <v>134.94999999999999</v>
      </c>
      <c r="F408">
        <v>131.12</v>
      </c>
    </row>
    <row r="409" spans="1:6" x14ac:dyDescent="0.35">
      <c r="A409" s="1">
        <v>44645</v>
      </c>
      <c r="B409">
        <v>135.88</v>
      </c>
      <c r="C409">
        <v>2240666</v>
      </c>
      <c r="D409">
        <v>136.09</v>
      </c>
      <c r="E409">
        <v>136.85</v>
      </c>
      <c r="F409">
        <v>134.66</v>
      </c>
    </row>
    <row r="410" spans="1:6" x14ac:dyDescent="0.35">
      <c r="A410" s="1">
        <v>44644</v>
      </c>
      <c r="B410">
        <v>135.07</v>
      </c>
      <c r="C410">
        <v>1883847</v>
      </c>
      <c r="D410">
        <v>135.21</v>
      </c>
      <c r="E410">
        <v>135.70160000000001</v>
      </c>
      <c r="F410">
        <v>133.28</v>
      </c>
    </row>
    <row r="411" spans="1:6" x14ac:dyDescent="0.35">
      <c r="A411" s="1">
        <v>44643</v>
      </c>
      <c r="B411">
        <v>133.99</v>
      </c>
      <c r="C411">
        <v>1994708</v>
      </c>
      <c r="D411">
        <v>136.77000000000001</v>
      </c>
      <c r="E411">
        <v>137.94</v>
      </c>
      <c r="F411">
        <v>132.88</v>
      </c>
    </row>
    <row r="412" spans="1:6" x14ac:dyDescent="0.35">
      <c r="A412" s="1">
        <v>44642</v>
      </c>
      <c r="B412">
        <v>138.16999999999999</v>
      </c>
      <c r="C412">
        <v>2964533</v>
      </c>
      <c r="D412">
        <v>136.36000000000001</v>
      </c>
      <c r="E412">
        <v>140.69999999999999</v>
      </c>
      <c r="F412">
        <v>135.91</v>
      </c>
    </row>
    <row r="413" spans="1:6" x14ac:dyDescent="0.35">
      <c r="A413" s="1">
        <v>44641</v>
      </c>
      <c r="B413">
        <v>134.44</v>
      </c>
      <c r="C413">
        <v>4071268</v>
      </c>
      <c r="D413">
        <v>138.19999999999999</v>
      </c>
      <c r="E413">
        <v>138.88999999999999</v>
      </c>
      <c r="F413">
        <v>133.26</v>
      </c>
    </row>
    <row r="414" spans="1:6" x14ac:dyDescent="0.35">
      <c r="A414" s="1">
        <v>44638</v>
      </c>
      <c r="B414">
        <v>138.21</v>
      </c>
      <c r="C414">
        <v>6579311</v>
      </c>
      <c r="D414">
        <v>134.03</v>
      </c>
      <c r="E414">
        <v>138.52000000000001</v>
      </c>
      <c r="F414">
        <v>134.03</v>
      </c>
    </row>
    <row r="415" spans="1:6" x14ac:dyDescent="0.35">
      <c r="A415" s="1">
        <v>44637</v>
      </c>
      <c r="B415">
        <v>137.55000000000001</v>
      </c>
      <c r="C415">
        <v>3153960</v>
      </c>
      <c r="D415">
        <v>132.07</v>
      </c>
      <c r="E415">
        <v>137.56</v>
      </c>
      <c r="F415">
        <v>131.16</v>
      </c>
    </row>
    <row r="416" spans="1:6" x14ac:dyDescent="0.35">
      <c r="A416" s="1">
        <v>44636</v>
      </c>
      <c r="B416">
        <v>137.84</v>
      </c>
      <c r="C416">
        <v>3376818</v>
      </c>
      <c r="D416">
        <v>136.99</v>
      </c>
      <c r="E416">
        <v>141.19999999999999</v>
      </c>
      <c r="F416">
        <v>134.72499999999999</v>
      </c>
    </row>
    <row r="417" spans="1:6" x14ac:dyDescent="0.35">
      <c r="A417" s="1">
        <v>44635</v>
      </c>
      <c r="B417">
        <v>134.27000000000001</v>
      </c>
      <c r="C417">
        <v>2853332</v>
      </c>
      <c r="D417">
        <v>133.72999999999999</v>
      </c>
      <c r="E417">
        <v>136.79499999999999</v>
      </c>
      <c r="F417">
        <v>132.85499999999999</v>
      </c>
    </row>
    <row r="418" spans="1:6" x14ac:dyDescent="0.35">
      <c r="A418" s="1">
        <v>44634</v>
      </c>
      <c r="B418">
        <v>133.66999999999999</v>
      </c>
      <c r="C418">
        <v>3001376</v>
      </c>
      <c r="D418">
        <v>132.94999999999999</v>
      </c>
      <c r="E418">
        <v>136.38</v>
      </c>
      <c r="F418">
        <v>132.4</v>
      </c>
    </row>
    <row r="419" spans="1:6" x14ac:dyDescent="0.35">
      <c r="A419" s="1">
        <v>44631</v>
      </c>
      <c r="B419">
        <v>130.09</v>
      </c>
      <c r="C419">
        <v>2514516</v>
      </c>
      <c r="D419">
        <v>131.46</v>
      </c>
      <c r="E419">
        <v>133.11000000000001</v>
      </c>
      <c r="F419">
        <v>129.66999999999999</v>
      </c>
    </row>
    <row r="420" spans="1:6" x14ac:dyDescent="0.35">
      <c r="A420" s="1">
        <v>44630</v>
      </c>
      <c r="B420">
        <v>130.26</v>
      </c>
      <c r="C420">
        <v>3328581</v>
      </c>
      <c r="D420">
        <v>129</v>
      </c>
      <c r="E420">
        <v>132.1</v>
      </c>
      <c r="F420">
        <v>127.08</v>
      </c>
    </row>
    <row r="421" spans="1:6" x14ac:dyDescent="0.35">
      <c r="A421" s="1">
        <v>44629</v>
      </c>
      <c r="B421">
        <v>131.91</v>
      </c>
      <c r="C421">
        <v>3061682</v>
      </c>
      <c r="D421">
        <v>132.18</v>
      </c>
      <c r="E421">
        <v>135.01</v>
      </c>
      <c r="F421">
        <v>130.97999999999999</v>
      </c>
    </row>
    <row r="422" spans="1:6" x14ac:dyDescent="0.35">
      <c r="A422" s="1">
        <v>44628</v>
      </c>
      <c r="B422">
        <v>126.08</v>
      </c>
      <c r="C422">
        <v>3683389</v>
      </c>
      <c r="D422">
        <v>125.93</v>
      </c>
      <c r="E422">
        <v>130.745</v>
      </c>
      <c r="F422">
        <v>122.43</v>
      </c>
    </row>
    <row r="423" spans="1:6" x14ac:dyDescent="0.35">
      <c r="A423" s="1">
        <v>44627</v>
      </c>
      <c r="B423">
        <v>124.8</v>
      </c>
      <c r="C423">
        <v>4877850</v>
      </c>
      <c r="D423">
        <v>132.49</v>
      </c>
      <c r="E423">
        <v>132.81</v>
      </c>
      <c r="F423">
        <v>124.7</v>
      </c>
    </row>
    <row r="424" spans="1:6" x14ac:dyDescent="0.35">
      <c r="A424" s="1">
        <v>44624</v>
      </c>
      <c r="B424">
        <v>134.12</v>
      </c>
      <c r="C424">
        <v>3864852</v>
      </c>
      <c r="D424">
        <v>135.01</v>
      </c>
      <c r="E424">
        <v>135.16999999999999</v>
      </c>
      <c r="F424">
        <v>131.02000000000001</v>
      </c>
    </row>
    <row r="425" spans="1:6" x14ac:dyDescent="0.35">
      <c r="A425" s="1">
        <v>44623</v>
      </c>
      <c r="B425">
        <v>138.52000000000001</v>
      </c>
      <c r="C425">
        <v>3837373</v>
      </c>
      <c r="D425">
        <v>142.12</v>
      </c>
      <c r="E425">
        <v>142.66</v>
      </c>
      <c r="F425">
        <v>136.01</v>
      </c>
    </row>
    <row r="426" spans="1:6" x14ac:dyDescent="0.35">
      <c r="A426" s="1">
        <v>44622</v>
      </c>
      <c r="B426">
        <v>141.19999999999999</v>
      </c>
      <c r="C426">
        <v>3700880</v>
      </c>
      <c r="D426">
        <v>141.94999999999999</v>
      </c>
      <c r="E426">
        <v>143.84</v>
      </c>
      <c r="F426">
        <v>139.11000000000001</v>
      </c>
    </row>
    <row r="427" spans="1:6" x14ac:dyDescent="0.35">
      <c r="A427" s="1">
        <v>44621</v>
      </c>
      <c r="B427">
        <v>140.68</v>
      </c>
      <c r="C427">
        <v>4335903</v>
      </c>
      <c r="D427">
        <v>152.38</v>
      </c>
      <c r="E427">
        <v>152.49</v>
      </c>
      <c r="F427">
        <v>140.15</v>
      </c>
    </row>
    <row r="428" spans="1:6" x14ac:dyDescent="0.35">
      <c r="A428" s="1">
        <v>44620</v>
      </c>
      <c r="B428">
        <v>153.27000000000001</v>
      </c>
      <c r="C428">
        <v>3407953</v>
      </c>
      <c r="D428">
        <v>148.97999999999999</v>
      </c>
      <c r="E428">
        <v>153.51</v>
      </c>
      <c r="F428">
        <v>147.8877</v>
      </c>
    </row>
    <row r="429" spans="1:6" x14ac:dyDescent="0.35">
      <c r="A429" s="1">
        <v>44617</v>
      </c>
      <c r="B429">
        <v>153.59</v>
      </c>
      <c r="C429">
        <v>2019475</v>
      </c>
      <c r="D429">
        <v>148.82</v>
      </c>
      <c r="E429">
        <v>154.33000000000001</v>
      </c>
      <c r="F429">
        <v>148.53</v>
      </c>
    </row>
    <row r="430" spans="1:6" x14ac:dyDescent="0.35">
      <c r="A430" s="1">
        <v>44616</v>
      </c>
      <c r="B430">
        <v>147.77000000000001</v>
      </c>
      <c r="C430">
        <v>3693425</v>
      </c>
      <c r="D430">
        <v>143.01</v>
      </c>
      <c r="E430">
        <v>148.13999999999999</v>
      </c>
      <c r="F430">
        <v>141.03</v>
      </c>
    </row>
    <row r="431" spans="1:6" x14ac:dyDescent="0.35">
      <c r="A431" s="1">
        <v>44615</v>
      </c>
      <c r="B431">
        <v>149.47</v>
      </c>
      <c r="C431">
        <v>2942830</v>
      </c>
      <c r="D431">
        <v>153.83000000000001</v>
      </c>
      <c r="E431">
        <v>154.65</v>
      </c>
      <c r="F431">
        <v>148.80000000000001</v>
      </c>
    </row>
    <row r="432" spans="1:6" x14ac:dyDescent="0.35">
      <c r="A432" s="1">
        <v>44614</v>
      </c>
      <c r="B432">
        <v>152.93</v>
      </c>
      <c r="C432">
        <v>2095692</v>
      </c>
      <c r="D432">
        <v>153.52000000000001</v>
      </c>
      <c r="E432">
        <v>155.09</v>
      </c>
      <c r="F432">
        <v>151.18</v>
      </c>
    </row>
    <row r="433" spans="1:6" x14ac:dyDescent="0.35">
      <c r="A433" s="1">
        <v>44610</v>
      </c>
      <c r="B433">
        <v>153.96</v>
      </c>
      <c r="C433">
        <v>3158381</v>
      </c>
      <c r="D433">
        <v>153.76</v>
      </c>
      <c r="E433">
        <v>157.27600000000001</v>
      </c>
      <c r="F433">
        <v>153.30000000000001</v>
      </c>
    </row>
    <row r="434" spans="1:6" x14ac:dyDescent="0.35">
      <c r="A434" s="1">
        <v>44609</v>
      </c>
      <c r="B434">
        <v>154.36000000000001</v>
      </c>
      <c r="C434">
        <v>2201469</v>
      </c>
      <c r="D434">
        <v>157.09</v>
      </c>
      <c r="E434">
        <v>157.815</v>
      </c>
      <c r="F434">
        <v>153.1</v>
      </c>
    </row>
    <row r="435" spans="1:6" x14ac:dyDescent="0.35">
      <c r="A435" s="1">
        <v>44608</v>
      </c>
      <c r="B435">
        <v>158.86000000000001</v>
      </c>
      <c r="C435">
        <v>1761966</v>
      </c>
      <c r="D435">
        <v>157.46</v>
      </c>
      <c r="E435">
        <v>160.54</v>
      </c>
      <c r="F435">
        <v>157.09</v>
      </c>
    </row>
    <row r="436" spans="1:6" x14ac:dyDescent="0.35">
      <c r="A436" s="1">
        <v>44607</v>
      </c>
      <c r="B436">
        <v>158.88999999999999</v>
      </c>
      <c r="C436">
        <v>2090243</v>
      </c>
      <c r="D436">
        <v>156.99</v>
      </c>
      <c r="E436">
        <v>159.63</v>
      </c>
      <c r="F436">
        <v>156.37</v>
      </c>
    </row>
    <row r="437" spans="1:6" x14ac:dyDescent="0.35">
      <c r="A437" s="1">
        <v>44606</v>
      </c>
      <c r="B437">
        <v>155.13999999999999</v>
      </c>
      <c r="C437">
        <v>2598321</v>
      </c>
      <c r="D437">
        <v>156.6</v>
      </c>
      <c r="E437">
        <v>158.09</v>
      </c>
      <c r="F437">
        <v>154.35</v>
      </c>
    </row>
    <row r="438" spans="1:6" x14ac:dyDescent="0.35">
      <c r="A438" s="1">
        <v>44603</v>
      </c>
      <c r="B438">
        <v>156</v>
      </c>
      <c r="C438">
        <v>3041607</v>
      </c>
      <c r="D438">
        <v>156.19</v>
      </c>
      <c r="E438">
        <v>160.38</v>
      </c>
      <c r="F438">
        <v>154.72999999999999</v>
      </c>
    </row>
    <row r="439" spans="1:6" x14ac:dyDescent="0.35">
      <c r="A439" s="1">
        <v>44602</v>
      </c>
      <c r="B439">
        <v>157.51</v>
      </c>
      <c r="C439">
        <v>2865526</v>
      </c>
      <c r="D439">
        <v>158.36000000000001</v>
      </c>
      <c r="E439">
        <v>160.5</v>
      </c>
      <c r="F439">
        <v>156.78</v>
      </c>
    </row>
    <row r="440" spans="1:6" x14ac:dyDescent="0.35">
      <c r="A440" s="1">
        <v>44601</v>
      </c>
      <c r="B440">
        <v>158.84</v>
      </c>
      <c r="C440">
        <v>2173444</v>
      </c>
      <c r="D440">
        <v>156.94</v>
      </c>
      <c r="E440">
        <v>159.91999999999999</v>
      </c>
      <c r="F440">
        <v>156.78</v>
      </c>
    </row>
    <row r="441" spans="1:6" x14ac:dyDescent="0.35">
      <c r="A441" s="1">
        <v>44600</v>
      </c>
      <c r="B441">
        <v>155.97999999999999</v>
      </c>
      <c r="C441">
        <v>3376374</v>
      </c>
      <c r="D441">
        <v>153.5</v>
      </c>
      <c r="E441">
        <v>156.3134</v>
      </c>
      <c r="F441">
        <v>152.63999999999999</v>
      </c>
    </row>
    <row r="442" spans="1:6" x14ac:dyDescent="0.35">
      <c r="A442" s="1">
        <v>44599</v>
      </c>
      <c r="B442">
        <v>152.16999999999999</v>
      </c>
      <c r="C442">
        <v>2300388</v>
      </c>
      <c r="D442">
        <v>150.96</v>
      </c>
      <c r="E442">
        <v>153.47999999999999</v>
      </c>
      <c r="F442">
        <v>150.32</v>
      </c>
    </row>
    <row r="443" spans="1:6" x14ac:dyDescent="0.35">
      <c r="A443" s="1">
        <v>44596</v>
      </c>
      <c r="B443">
        <v>150.35</v>
      </c>
      <c r="C443">
        <v>2201229</v>
      </c>
      <c r="D443">
        <v>149</v>
      </c>
      <c r="E443">
        <v>151.88</v>
      </c>
      <c r="F443">
        <v>148.57</v>
      </c>
    </row>
    <row r="444" spans="1:6" x14ac:dyDescent="0.35">
      <c r="A444" s="1">
        <v>44595</v>
      </c>
      <c r="B444">
        <v>148.29</v>
      </c>
      <c r="C444">
        <v>1978017</v>
      </c>
      <c r="D444">
        <v>148.91</v>
      </c>
      <c r="E444">
        <v>151.11000000000001</v>
      </c>
      <c r="F444">
        <v>147.9</v>
      </c>
    </row>
    <row r="445" spans="1:6" x14ac:dyDescent="0.35">
      <c r="A445" s="1">
        <v>44594</v>
      </c>
      <c r="B445">
        <v>149.62</v>
      </c>
      <c r="C445">
        <v>2446594</v>
      </c>
      <c r="D445">
        <v>149.47999999999999</v>
      </c>
      <c r="E445">
        <v>150.54</v>
      </c>
      <c r="F445">
        <v>146.93</v>
      </c>
    </row>
    <row r="446" spans="1:6" x14ac:dyDescent="0.35">
      <c r="A446" s="1">
        <v>44593</v>
      </c>
      <c r="B446">
        <v>150.49</v>
      </c>
      <c r="C446">
        <v>3064056</v>
      </c>
      <c r="D446">
        <v>147</v>
      </c>
      <c r="E446">
        <v>150.86000000000001</v>
      </c>
      <c r="F446">
        <v>145.97499999999999</v>
      </c>
    </row>
    <row r="447" spans="1:6" x14ac:dyDescent="0.35">
      <c r="A447" s="1">
        <v>44592</v>
      </c>
      <c r="B447">
        <v>146.72999999999999</v>
      </c>
      <c r="C447">
        <v>3789048</v>
      </c>
      <c r="D447">
        <v>141.34</v>
      </c>
      <c r="E447">
        <v>147.01</v>
      </c>
      <c r="F447">
        <v>140.41</v>
      </c>
    </row>
    <row r="448" spans="1:6" x14ac:dyDescent="0.35">
      <c r="A448" s="1">
        <v>44589</v>
      </c>
      <c r="B448">
        <v>142.62</v>
      </c>
      <c r="C448">
        <v>3599441</v>
      </c>
      <c r="D448">
        <v>140.81</v>
      </c>
      <c r="E448">
        <v>142.72</v>
      </c>
      <c r="F448">
        <v>138.6</v>
      </c>
    </row>
    <row r="449" spans="1:6" x14ac:dyDescent="0.35">
      <c r="A449" s="1">
        <v>44588</v>
      </c>
      <c r="B449">
        <v>141.68</v>
      </c>
      <c r="C449">
        <v>4048754</v>
      </c>
      <c r="D449">
        <v>146.82</v>
      </c>
      <c r="E449">
        <v>148.6</v>
      </c>
      <c r="F449">
        <v>140.82</v>
      </c>
    </row>
    <row r="450" spans="1:6" x14ac:dyDescent="0.35">
      <c r="A450" s="1">
        <v>44587</v>
      </c>
      <c r="B450">
        <v>144.9</v>
      </c>
      <c r="C450">
        <v>7626818</v>
      </c>
      <c r="D450">
        <v>143.94999999999999</v>
      </c>
      <c r="E450">
        <v>149.94999999999999</v>
      </c>
      <c r="F450">
        <v>142.13</v>
      </c>
    </row>
    <row r="451" spans="1:6" x14ac:dyDescent="0.35">
      <c r="A451" s="1">
        <v>44586</v>
      </c>
      <c r="B451">
        <v>152.16</v>
      </c>
      <c r="C451">
        <v>5634321</v>
      </c>
      <c r="D451">
        <v>146.72999999999999</v>
      </c>
      <c r="E451">
        <v>154.51</v>
      </c>
      <c r="F451">
        <v>144.58770000000001</v>
      </c>
    </row>
    <row r="452" spans="1:6" x14ac:dyDescent="0.35">
      <c r="A452" s="1">
        <v>44585</v>
      </c>
      <c r="B452">
        <v>148.30000000000001</v>
      </c>
      <c r="C452">
        <v>3964186</v>
      </c>
      <c r="D452">
        <v>143.24</v>
      </c>
      <c r="E452">
        <v>148.65</v>
      </c>
      <c r="F452">
        <v>140.68</v>
      </c>
    </row>
    <row r="453" spans="1:6" x14ac:dyDescent="0.35">
      <c r="A453" s="1">
        <v>44582</v>
      </c>
      <c r="B453">
        <v>146.52000000000001</v>
      </c>
      <c r="C453">
        <v>2727297</v>
      </c>
      <c r="D453">
        <v>149.44999999999999</v>
      </c>
      <c r="E453">
        <v>149.44999999999999</v>
      </c>
      <c r="F453">
        <v>145.32499999999999</v>
      </c>
    </row>
    <row r="454" spans="1:6" x14ac:dyDescent="0.35">
      <c r="A454" s="1">
        <v>44581</v>
      </c>
      <c r="B454">
        <v>150.27000000000001</v>
      </c>
      <c r="C454">
        <v>1962775</v>
      </c>
      <c r="D454">
        <v>151.69</v>
      </c>
      <c r="E454">
        <v>154.54</v>
      </c>
      <c r="F454">
        <v>149.83000000000001</v>
      </c>
    </row>
    <row r="455" spans="1:6" x14ac:dyDescent="0.35">
      <c r="A455" s="1">
        <v>44580</v>
      </c>
      <c r="B455">
        <v>151.61000000000001</v>
      </c>
      <c r="C455">
        <v>2019325</v>
      </c>
      <c r="D455">
        <v>157.44999999999999</v>
      </c>
      <c r="E455">
        <v>158.1</v>
      </c>
      <c r="F455">
        <v>151.57</v>
      </c>
    </row>
    <row r="456" spans="1:6" x14ac:dyDescent="0.35">
      <c r="A456" s="1">
        <v>44579</v>
      </c>
      <c r="B456">
        <v>157.08000000000001</v>
      </c>
      <c r="C456">
        <v>2393692</v>
      </c>
      <c r="D456">
        <v>160.62</v>
      </c>
      <c r="E456">
        <v>162.4</v>
      </c>
      <c r="F456">
        <v>155.80000000000001</v>
      </c>
    </row>
    <row r="457" spans="1:6" x14ac:dyDescent="0.35">
      <c r="A457" s="1">
        <v>44575</v>
      </c>
      <c r="B457">
        <v>160.56</v>
      </c>
      <c r="C457">
        <v>3633157</v>
      </c>
      <c r="D457">
        <v>156.94</v>
      </c>
      <c r="E457">
        <v>160.63</v>
      </c>
      <c r="F457">
        <v>154.52010000000001</v>
      </c>
    </row>
    <row r="458" spans="1:6" x14ac:dyDescent="0.35">
      <c r="A458" s="1">
        <v>44574</v>
      </c>
      <c r="B458">
        <v>161.37</v>
      </c>
      <c r="C458">
        <v>2407389</v>
      </c>
      <c r="D458">
        <v>160.16999999999999</v>
      </c>
      <c r="E458">
        <v>162.30000000000001</v>
      </c>
      <c r="F458">
        <v>159.56</v>
      </c>
    </row>
    <row r="459" spans="1:6" x14ac:dyDescent="0.35">
      <c r="A459" s="1">
        <v>44573</v>
      </c>
      <c r="B459">
        <v>158.79</v>
      </c>
      <c r="C459">
        <v>2133239</v>
      </c>
      <c r="D459">
        <v>159.53</v>
      </c>
      <c r="E459">
        <v>161.03</v>
      </c>
      <c r="F459">
        <v>158.46</v>
      </c>
    </row>
    <row r="460" spans="1:6" x14ac:dyDescent="0.35">
      <c r="A460" s="1">
        <v>44572</v>
      </c>
      <c r="B460">
        <v>158.51</v>
      </c>
      <c r="C460">
        <v>2178262</v>
      </c>
      <c r="D460">
        <v>157.53</v>
      </c>
      <c r="E460">
        <v>158.857</v>
      </c>
      <c r="F460">
        <v>155.905</v>
      </c>
    </row>
    <row r="461" spans="1:6" x14ac:dyDescent="0.35">
      <c r="A461" s="1">
        <v>44571</v>
      </c>
      <c r="B461">
        <v>157.15</v>
      </c>
      <c r="C461">
        <v>3876869</v>
      </c>
      <c r="D461">
        <v>156.79</v>
      </c>
      <c r="E461">
        <v>157.86000000000001</v>
      </c>
      <c r="F461">
        <v>154.1</v>
      </c>
    </row>
    <row r="462" spans="1:6" x14ac:dyDescent="0.35">
      <c r="A462" s="1">
        <v>44568</v>
      </c>
      <c r="B462">
        <v>154.69</v>
      </c>
      <c r="C462">
        <v>3286301</v>
      </c>
      <c r="D462">
        <v>150.63</v>
      </c>
      <c r="E462">
        <v>155.63</v>
      </c>
      <c r="F462">
        <v>149.98500000000001</v>
      </c>
    </row>
    <row r="463" spans="1:6" x14ac:dyDescent="0.35">
      <c r="A463" s="1">
        <v>44567</v>
      </c>
      <c r="B463">
        <v>150.72999999999999</v>
      </c>
      <c r="C463">
        <v>2622230</v>
      </c>
      <c r="D463">
        <v>149.07</v>
      </c>
      <c r="E463">
        <v>151.29</v>
      </c>
      <c r="F463">
        <v>146.19999999999999</v>
      </c>
    </row>
    <row r="464" spans="1:6" x14ac:dyDescent="0.35">
      <c r="A464" s="1">
        <v>44566</v>
      </c>
      <c r="B464">
        <v>148.26</v>
      </c>
      <c r="C464">
        <v>2106095</v>
      </c>
      <c r="D464">
        <v>152.22999999999999</v>
      </c>
      <c r="E464">
        <v>153</v>
      </c>
      <c r="F464">
        <v>148.19</v>
      </c>
    </row>
    <row r="465" spans="1:6" x14ac:dyDescent="0.35">
      <c r="A465" s="1">
        <v>44565</v>
      </c>
      <c r="B465">
        <v>151.15</v>
      </c>
      <c r="C465">
        <v>3478842</v>
      </c>
      <c r="D465">
        <v>150.43</v>
      </c>
      <c r="E465">
        <v>152.36000000000001</v>
      </c>
      <c r="F465">
        <v>149.76</v>
      </c>
    </row>
    <row r="466" spans="1:6" x14ac:dyDescent="0.35">
      <c r="A466" s="1">
        <v>44564</v>
      </c>
      <c r="B466">
        <v>148.34</v>
      </c>
      <c r="C466">
        <v>2381644</v>
      </c>
      <c r="D466">
        <v>146.08000000000001</v>
      </c>
      <c r="E466">
        <v>149.35</v>
      </c>
      <c r="F466">
        <v>145.94</v>
      </c>
    </row>
    <row r="467" spans="1:6" x14ac:dyDescent="0.35">
      <c r="A467" s="1">
        <v>44561</v>
      </c>
      <c r="B467">
        <v>145.09</v>
      </c>
      <c r="C467">
        <v>1356278</v>
      </c>
      <c r="D467">
        <v>145.19999999999999</v>
      </c>
      <c r="E467">
        <v>146.72999999999999</v>
      </c>
      <c r="F467">
        <v>144.97999999999999</v>
      </c>
    </row>
    <row r="468" spans="1:6" x14ac:dyDescent="0.35">
      <c r="A468" s="1">
        <v>44560</v>
      </c>
      <c r="B468">
        <v>145.49</v>
      </c>
      <c r="C468">
        <v>1213555</v>
      </c>
      <c r="D468">
        <v>145.75</v>
      </c>
      <c r="E468">
        <v>147.30000000000001</v>
      </c>
      <c r="F468">
        <v>145.34</v>
      </c>
    </row>
    <row r="469" spans="1:6" x14ac:dyDescent="0.35">
      <c r="A469" s="1">
        <v>44559</v>
      </c>
      <c r="B469">
        <v>145.59</v>
      </c>
      <c r="C469">
        <v>1332140</v>
      </c>
      <c r="D469">
        <v>146.19999999999999</v>
      </c>
      <c r="E469">
        <v>146.72999999999999</v>
      </c>
      <c r="F469">
        <v>145.21</v>
      </c>
    </row>
    <row r="470" spans="1:6" x14ac:dyDescent="0.35">
      <c r="A470" s="1">
        <v>44558</v>
      </c>
      <c r="B470">
        <v>146.19999999999999</v>
      </c>
      <c r="C470">
        <v>1025727</v>
      </c>
      <c r="D470">
        <v>144.78</v>
      </c>
      <c r="E470">
        <v>147.88</v>
      </c>
      <c r="F470">
        <v>144.55000000000001</v>
      </c>
    </row>
    <row r="471" spans="1:6" x14ac:dyDescent="0.35">
      <c r="A471" s="1">
        <v>44557</v>
      </c>
      <c r="B471">
        <v>145.88999999999999</v>
      </c>
      <c r="C471">
        <v>1291807</v>
      </c>
      <c r="D471">
        <v>145.46</v>
      </c>
      <c r="E471">
        <v>146.09</v>
      </c>
      <c r="F471">
        <v>143.59</v>
      </c>
    </row>
    <row r="472" spans="1:6" x14ac:dyDescent="0.35">
      <c r="A472" s="1">
        <v>44553</v>
      </c>
      <c r="B472">
        <v>145.1</v>
      </c>
      <c r="C472">
        <v>1720276</v>
      </c>
      <c r="D472">
        <v>145.26</v>
      </c>
      <c r="E472">
        <v>146.72</v>
      </c>
      <c r="F472">
        <v>144.99</v>
      </c>
    </row>
    <row r="473" spans="1:6" x14ac:dyDescent="0.35">
      <c r="A473" s="1">
        <v>44552</v>
      </c>
      <c r="B473">
        <v>143.72999999999999</v>
      </c>
      <c r="C473">
        <v>1669452</v>
      </c>
      <c r="D473">
        <v>142.97</v>
      </c>
      <c r="E473">
        <v>144.53</v>
      </c>
      <c r="F473">
        <v>142.13</v>
      </c>
    </row>
    <row r="474" spans="1:6" x14ac:dyDescent="0.35">
      <c r="A474" s="1">
        <v>44551</v>
      </c>
      <c r="B474">
        <v>143.51</v>
      </c>
      <c r="C474">
        <v>2509920</v>
      </c>
      <c r="D474">
        <v>140.37</v>
      </c>
      <c r="E474">
        <v>143.745</v>
      </c>
      <c r="F474">
        <v>140.11000000000001</v>
      </c>
    </row>
    <row r="475" spans="1:6" x14ac:dyDescent="0.35">
      <c r="A475" s="1">
        <v>44550</v>
      </c>
      <c r="B475">
        <v>138.35</v>
      </c>
      <c r="C475">
        <v>3246520</v>
      </c>
      <c r="D475">
        <v>140.38999999999999</v>
      </c>
      <c r="E475">
        <v>141.19999999999999</v>
      </c>
      <c r="F475">
        <v>136.52010000000001</v>
      </c>
    </row>
    <row r="476" spans="1:6" x14ac:dyDescent="0.35">
      <c r="A476" s="1">
        <v>44547</v>
      </c>
      <c r="B476">
        <v>144.08000000000001</v>
      </c>
      <c r="C476">
        <v>9088547</v>
      </c>
      <c r="D476">
        <v>147.35</v>
      </c>
      <c r="E476">
        <v>147.35</v>
      </c>
      <c r="F476">
        <v>142.63999999999999</v>
      </c>
    </row>
    <row r="477" spans="1:6" x14ac:dyDescent="0.35">
      <c r="A477" s="1">
        <v>44546</v>
      </c>
      <c r="B477">
        <v>148.02000000000001</v>
      </c>
      <c r="C477">
        <v>3341672</v>
      </c>
      <c r="D477">
        <v>149.72999999999999</v>
      </c>
      <c r="E477">
        <v>150.24</v>
      </c>
      <c r="F477">
        <v>147.35499999999999</v>
      </c>
    </row>
    <row r="478" spans="1:6" x14ac:dyDescent="0.35">
      <c r="A478" s="1">
        <v>44545</v>
      </c>
      <c r="B478">
        <v>147.38999999999999</v>
      </c>
      <c r="C478">
        <v>2702657</v>
      </c>
      <c r="D478">
        <v>148.35</v>
      </c>
      <c r="E478">
        <v>148.655</v>
      </c>
      <c r="F478">
        <v>144</v>
      </c>
    </row>
    <row r="479" spans="1:6" x14ac:dyDescent="0.35">
      <c r="A479" s="1">
        <v>44544</v>
      </c>
      <c r="B479">
        <v>147.91999999999999</v>
      </c>
      <c r="C479">
        <v>2213861</v>
      </c>
      <c r="D479">
        <v>146.62</v>
      </c>
      <c r="E479">
        <v>149.53</v>
      </c>
      <c r="F479">
        <v>145.51</v>
      </c>
    </row>
    <row r="480" spans="1:6" x14ac:dyDescent="0.35">
      <c r="A480" s="1">
        <v>44543</v>
      </c>
      <c r="B480">
        <v>146.04</v>
      </c>
      <c r="C480">
        <v>2608012</v>
      </c>
      <c r="D480">
        <v>149.26</v>
      </c>
      <c r="E480">
        <v>149.47</v>
      </c>
      <c r="F480">
        <v>145.57499999999999</v>
      </c>
    </row>
    <row r="481" spans="1:6" x14ac:dyDescent="0.35">
      <c r="A481" s="1">
        <v>44540</v>
      </c>
      <c r="B481">
        <v>150.41</v>
      </c>
      <c r="C481">
        <v>2415296</v>
      </c>
      <c r="D481">
        <v>150.52000000000001</v>
      </c>
      <c r="E481">
        <v>151.44999999999999</v>
      </c>
      <c r="F481">
        <v>148.495</v>
      </c>
    </row>
    <row r="482" spans="1:6" x14ac:dyDescent="0.35">
      <c r="A482" s="1">
        <v>44539</v>
      </c>
      <c r="B482">
        <v>149.16999999999999</v>
      </c>
      <c r="C482">
        <v>2311734</v>
      </c>
      <c r="D482">
        <v>148.24</v>
      </c>
      <c r="E482">
        <v>150.71</v>
      </c>
      <c r="F482">
        <v>147.06</v>
      </c>
    </row>
    <row r="483" spans="1:6" x14ac:dyDescent="0.35">
      <c r="A483" s="1">
        <v>44538</v>
      </c>
      <c r="B483">
        <v>148.81</v>
      </c>
      <c r="C483">
        <v>2513347</v>
      </c>
      <c r="D483">
        <v>148.88999999999999</v>
      </c>
      <c r="E483">
        <v>150.05000000000001</v>
      </c>
      <c r="F483">
        <v>148.01</v>
      </c>
    </row>
    <row r="484" spans="1:6" x14ac:dyDescent="0.35">
      <c r="A484" s="1">
        <v>44537</v>
      </c>
      <c r="B484">
        <v>148.58000000000001</v>
      </c>
      <c r="C484">
        <v>2840775</v>
      </c>
      <c r="D484">
        <v>147.97</v>
      </c>
      <c r="E484">
        <v>151.11000000000001</v>
      </c>
      <c r="F484">
        <v>147.28</v>
      </c>
    </row>
    <row r="485" spans="1:6" x14ac:dyDescent="0.35">
      <c r="A485" s="1">
        <v>44536</v>
      </c>
      <c r="B485">
        <v>145.94</v>
      </c>
      <c r="C485">
        <v>2928721</v>
      </c>
      <c r="D485">
        <v>144.97999999999999</v>
      </c>
      <c r="E485">
        <v>147.85</v>
      </c>
      <c r="F485">
        <v>143.93</v>
      </c>
    </row>
    <row r="486" spans="1:6" x14ac:dyDescent="0.35">
      <c r="A486" s="1">
        <v>44533</v>
      </c>
      <c r="B486">
        <v>141.9</v>
      </c>
      <c r="C486">
        <v>2773132</v>
      </c>
      <c r="D486">
        <v>143.02000000000001</v>
      </c>
      <c r="E486">
        <v>143.75</v>
      </c>
      <c r="F486">
        <v>140.68</v>
      </c>
    </row>
    <row r="487" spans="1:6" x14ac:dyDescent="0.35">
      <c r="A487" s="1">
        <v>44532</v>
      </c>
      <c r="B487">
        <v>143.36000000000001</v>
      </c>
      <c r="C487">
        <v>3028352</v>
      </c>
      <c r="D487">
        <v>139.71</v>
      </c>
      <c r="E487">
        <v>145.16999999999999</v>
      </c>
      <c r="F487">
        <v>139</v>
      </c>
    </row>
    <row r="488" spans="1:6" x14ac:dyDescent="0.35">
      <c r="A488" s="1">
        <v>44531</v>
      </c>
      <c r="B488">
        <v>138.37</v>
      </c>
      <c r="C488">
        <v>3540875</v>
      </c>
      <c r="D488">
        <v>144.5</v>
      </c>
      <c r="E488">
        <v>145.47</v>
      </c>
      <c r="F488">
        <v>138.35</v>
      </c>
    </row>
    <row r="489" spans="1:6" x14ac:dyDescent="0.35">
      <c r="A489" s="1">
        <v>44530</v>
      </c>
      <c r="B489">
        <v>140.53</v>
      </c>
      <c r="C489">
        <v>6024150</v>
      </c>
      <c r="D489">
        <v>145.15</v>
      </c>
      <c r="E489">
        <v>146</v>
      </c>
      <c r="F489">
        <v>140.18</v>
      </c>
    </row>
    <row r="490" spans="1:6" x14ac:dyDescent="0.35">
      <c r="A490" s="1">
        <v>44529</v>
      </c>
      <c r="B490">
        <v>147.02000000000001</v>
      </c>
      <c r="C490">
        <v>4261600</v>
      </c>
      <c r="D490">
        <v>151.24</v>
      </c>
      <c r="E490">
        <v>151.72929999999999</v>
      </c>
      <c r="F490">
        <v>145.69999999999999</v>
      </c>
    </row>
    <row r="491" spans="1:6" x14ac:dyDescent="0.35">
      <c r="A491" s="1">
        <v>44526</v>
      </c>
      <c r="B491">
        <v>149.16</v>
      </c>
      <c r="C491">
        <v>3081395</v>
      </c>
      <c r="D491">
        <v>150.54</v>
      </c>
      <c r="E491">
        <v>150.54</v>
      </c>
      <c r="F491">
        <v>144.37</v>
      </c>
    </row>
    <row r="492" spans="1:6" x14ac:dyDescent="0.35">
      <c r="A492" s="1">
        <v>44524</v>
      </c>
      <c r="B492">
        <v>155.86000000000001</v>
      </c>
      <c r="C492">
        <v>2308678</v>
      </c>
      <c r="D492">
        <v>155.13</v>
      </c>
      <c r="E492">
        <v>157.96</v>
      </c>
      <c r="F492">
        <v>155.06</v>
      </c>
    </row>
    <row r="493" spans="1:6" x14ac:dyDescent="0.35">
      <c r="A493" s="1">
        <v>44523</v>
      </c>
      <c r="B493">
        <v>156.29</v>
      </c>
      <c r="C493">
        <v>2596035</v>
      </c>
      <c r="D493">
        <v>154</v>
      </c>
      <c r="E493">
        <v>156.74</v>
      </c>
      <c r="F493">
        <v>153.21</v>
      </c>
    </row>
    <row r="494" spans="1:6" x14ac:dyDescent="0.35">
      <c r="A494" s="1">
        <v>44522</v>
      </c>
      <c r="B494">
        <v>153.21</v>
      </c>
      <c r="C494">
        <v>2681047</v>
      </c>
      <c r="D494">
        <v>153.37</v>
      </c>
      <c r="E494">
        <v>154.65</v>
      </c>
      <c r="F494">
        <v>150.97</v>
      </c>
    </row>
    <row r="495" spans="1:6" x14ac:dyDescent="0.35">
      <c r="A495" s="1">
        <v>44519</v>
      </c>
      <c r="B495">
        <v>151.32</v>
      </c>
      <c r="C495">
        <v>2754891</v>
      </c>
      <c r="D495">
        <v>150.5</v>
      </c>
      <c r="E495">
        <v>152.54990000000001</v>
      </c>
      <c r="F495">
        <v>148.52000000000001</v>
      </c>
    </row>
    <row r="496" spans="1:6" x14ac:dyDescent="0.35">
      <c r="A496" s="1">
        <v>44518</v>
      </c>
      <c r="B496">
        <v>152.99</v>
      </c>
      <c r="C496">
        <v>2485549</v>
      </c>
      <c r="D496">
        <v>152.07</v>
      </c>
      <c r="E496">
        <v>153.94</v>
      </c>
      <c r="F496">
        <v>150.465</v>
      </c>
    </row>
    <row r="497" spans="1:6" x14ac:dyDescent="0.35">
      <c r="A497" s="1">
        <v>44517</v>
      </c>
      <c r="B497">
        <v>151.94999999999999</v>
      </c>
      <c r="C497">
        <v>3107944</v>
      </c>
      <c r="D497">
        <v>153.69999999999999</v>
      </c>
      <c r="E497">
        <v>155</v>
      </c>
      <c r="F497">
        <v>151.87</v>
      </c>
    </row>
    <row r="498" spans="1:6" x14ac:dyDescent="0.35">
      <c r="A498" s="1">
        <v>44516</v>
      </c>
      <c r="B498">
        <v>153.82</v>
      </c>
      <c r="C498">
        <v>2678308</v>
      </c>
      <c r="D498">
        <v>156.5</v>
      </c>
      <c r="E498">
        <v>156.5</v>
      </c>
      <c r="F498">
        <v>152.75</v>
      </c>
    </row>
    <row r="499" spans="1:6" x14ac:dyDescent="0.35">
      <c r="A499" s="1">
        <v>44515</v>
      </c>
      <c r="B499">
        <v>156.36000000000001</v>
      </c>
      <c r="C499">
        <v>1772023</v>
      </c>
      <c r="D499">
        <v>156.80000000000001</v>
      </c>
      <c r="E499">
        <v>158.43</v>
      </c>
      <c r="F499">
        <v>155.83500000000001</v>
      </c>
    </row>
    <row r="500" spans="1:6" x14ac:dyDescent="0.35">
      <c r="A500" s="1">
        <v>44512</v>
      </c>
      <c r="B500">
        <v>156.80000000000001</v>
      </c>
      <c r="C500">
        <v>2143745</v>
      </c>
      <c r="D500">
        <v>156.83000000000001</v>
      </c>
      <c r="E500">
        <v>157.33000000000001</v>
      </c>
      <c r="F500">
        <v>155.02500000000001</v>
      </c>
    </row>
    <row r="501" spans="1:6" x14ac:dyDescent="0.35">
      <c r="A501" s="1">
        <v>44511</v>
      </c>
      <c r="B501">
        <v>157.15</v>
      </c>
      <c r="C501">
        <v>1822710</v>
      </c>
      <c r="D501">
        <v>156.28</v>
      </c>
      <c r="E501">
        <v>158.66</v>
      </c>
      <c r="F501">
        <v>155.91</v>
      </c>
    </row>
    <row r="502" spans="1:6" x14ac:dyDescent="0.35">
      <c r="A502" s="1">
        <v>44510</v>
      </c>
      <c r="B502">
        <v>156.28</v>
      </c>
      <c r="C502">
        <v>2274624</v>
      </c>
      <c r="D502">
        <v>155.47999999999999</v>
      </c>
      <c r="E502">
        <v>158.47</v>
      </c>
      <c r="F502">
        <v>155.47999999999999</v>
      </c>
    </row>
    <row r="503" spans="1:6" x14ac:dyDescent="0.35">
      <c r="A503" s="1">
        <v>44509</v>
      </c>
      <c r="B503">
        <v>155.41999999999999</v>
      </c>
      <c r="C503">
        <v>2154420</v>
      </c>
      <c r="D503">
        <v>154.56</v>
      </c>
      <c r="E503">
        <v>156.11000000000001</v>
      </c>
      <c r="F503">
        <v>153.19999999999999</v>
      </c>
    </row>
    <row r="504" spans="1:6" x14ac:dyDescent="0.35">
      <c r="A504" s="1">
        <v>44508</v>
      </c>
      <c r="B504">
        <v>155.52000000000001</v>
      </c>
      <c r="C504">
        <v>2279153</v>
      </c>
      <c r="D504">
        <v>156.47999999999999</v>
      </c>
      <c r="E504">
        <v>157.76</v>
      </c>
      <c r="F504">
        <v>154.79</v>
      </c>
    </row>
    <row r="505" spans="1:6" x14ac:dyDescent="0.35">
      <c r="A505" s="1">
        <v>44505</v>
      </c>
      <c r="B505">
        <v>154.87</v>
      </c>
      <c r="C505">
        <v>2389557</v>
      </c>
      <c r="D505">
        <v>155.59</v>
      </c>
      <c r="E505">
        <v>157.59</v>
      </c>
      <c r="F505">
        <v>154.25</v>
      </c>
    </row>
    <row r="506" spans="1:6" x14ac:dyDescent="0.35">
      <c r="A506" s="1">
        <v>44504</v>
      </c>
      <c r="B506">
        <v>153.46</v>
      </c>
      <c r="C506">
        <v>2462496</v>
      </c>
      <c r="D506">
        <v>153</v>
      </c>
      <c r="E506">
        <v>155.49</v>
      </c>
      <c r="F506">
        <v>152.30000000000001</v>
      </c>
    </row>
    <row r="507" spans="1:6" x14ac:dyDescent="0.35">
      <c r="A507" s="1">
        <v>44503</v>
      </c>
      <c r="B507">
        <v>153.9</v>
      </c>
      <c r="C507">
        <v>3334122</v>
      </c>
      <c r="D507">
        <v>151</v>
      </c>
      <c r="E507">
        <v>155.35</v>
      </c>
      <c r="F507">
        <v>150.66</v>
      </c>
    </row>
    <row r="508" spans="1:6" x14ac:dyDescent="0.35">
      <c r="A508" s="1">
        <v>44502</v>
      </c>
      <c r="B508">
        <v>151.91</v>
      </c>
      <c r="C508">
        <v>3788047</v>
      </c>
      <c r="D508">
        <v>153.22</v>
      </c>
      <c r="E508">
        <v>154.01</v>
      </c>
      <c r="F508">
        <v>150.87</v>
      </c>
    </row>
    <row r="509" spans="1:6" x14ac:dyDescent="0.35">
      <c r="A509" s="1">
        <v>44501</v>
      </c>
      <c r="B509">
        <v>153.01</v>
      </c>
      <c r="C509">
        <v>3181737</v>
      </c>
      <c r="D509">
        <v>152.27000000000001</v>
      </c>
      <c r="E509">
        <v>154.82769999999999</v>
      </c>
      <c r="F509">
        <v>152.21010000000001</v>
      </c>
    </row>
    <row r="510" spans="1:6" x14ac:dyDescent="0.35">
      <c r="A510" s="1">
        <v>44498</v>
      </c>
      <c r="B510">
        <v>151.03</v>
      </c>
      <c r="C510">
        <v>3863825</v>
      </c>
      <c r="D510">
        <v>152.84</v>
      </c>
      <c r="E510">
        <v>154.065</v>
      </c>
      <c r="F510">
        <v>150.22</v>
      </c>
    </row>
    <row r="511" spans="1:6" x14ac:dyDescent="0.35">
      <c r="A511" s="1">
        <v>44497</v>
      </c>
      <c r="B511">
        <v>152.5</v>
      </c>
      <c r="C511">
        <v>4440305</v>
      </c>
      <c r="D511">
        <v>152.81</v>
      </c>
      <c r="E511">
        <v>153.93</v>
      </c>
      <c r="F511">
        <v>150.47999999999999</v>
      </c>
    </row>
    <row r="512" spans="1:6" x14ac:dyDescent="0.35">
      <c r="A512" s="1">
        <v>44496</v>
      </c>
      <c r="B512">
        <v>152.5</v>
      </c>
      <c r="C512">
        <v>7343041</v>
      </c>
      <c r="D512">
        <v>160.13999999999999</v>
      </c>
      <c r="E512">
        <v>161.49</v>
      </c>
      <c r="F512">
        <v>151.78</v>
      </c>
    </row>
    <row r="513" spans="1:6" x14ac:dyDescent="0.35">
      <c r="A513" s="1">
        <v>44495</v>
      </c>
      <c r="B513">
        <v>164.85</v>
      </c>
      <c r="C513">
        <v>3204035</v>
      </c>
      <c r="D513">
        <v>169.3</v>
      </c>
      <c r="E513">
        <v>170</v>
      </c>
      <c r="F513">
        <v>164.56</v>
      </c>
    </row>
    <row r="514" spans="1:6" x14ac:dyDescent="0.35">
      <c r="A514" s="1">
        <v>44494</v>
      </c>
      <c r="B514">
        <v>168.68</v>
      </c>
      <c r="C514">
        <v>2368960</v>
      </c>
      <c r="D514">
        <v>168.21</v>
      </c>
      <c r="E514">
        <v>169.84</v>
      </c>
      <c r="F514">
        <v>166.22</v>
      </c>
    </row>
    <row r="515" spans="1:6" x14ac:dyDescent="0.35">
      <c r="A515" s="1">
        <v>44491</v>
      </c>
      <c r="B515">
        <v>167.84</v>
      </c>
      <c r="C515">
        <v>2943392</v>
      </c>
      <c r="D515">
        <v>167</v>
      </c>
      <c r="E515">
        <v>169.43</v>
      </c>
      <c r="F515">
        <v>165.63</v>
      </c>
    </row>
    <row r="516" spans="1:6" x14ac:dyDescent="0.35">
      <c r="A516" s="1">
        <v>44490</v>
      </c>
      <c r="B516">
        <v>165.69</v>
      </c>
      <c r="C516">
        <v>3420587</v>
      </c>
      <c r="D516">
        <v>172.48</v>
      </c>
      <c r="E516">
        <v>174.65</v>
      </c>
      <c r="F516">
        <v>165.07</v>
      </c>
    </row>
    <row r="517" spans="1:6" x14ac:dyDescent="0.35">
      <c r="A517" s="1">
        <v>44489</v>
      </c>
      <c r="B517">
        <v>173.25</v>
      </c>
      <c r="C517">
        <v>2614037</v>
      </c>
      <c r="D517">
        <v>168.92</v>
      </c>
      <c r="E517">
        <v>173.47</v>
      </c>
      <c r="F517">
        <v>168.25989999999999</v>
      </c>
    </row>
    <row r="518" spans="1:6" x14ac:dyDescent="0.35">
      <c r="A518" s="1">
        <v>44488</v>
      </c>
      <c r="B518">
        <v>169.79</v>
      </c>
      <c r="C518">
        <v>1955039</v>
      </c>
      <c r="D518">
        <v>170.2</v>
      </c>
      <c r="E518">
        <v>170.44</v>
      </c>
      <c r="F518">
        <v>167.785</v>
      </c>
    </row>
    <row r="519" spans="1:6" x14ac:dyDescent="0.35">
      <c r="A519" s="1">
        <v>44487</v>
      </c>
      <c r="B519">
        <v>169.16</v>
      </c>
      <c r="C519">
        <v>1760796</v>
      </c>
      <c r="D519">
        <v>167.3</v>
      </c>
      <c r="E519">
        <v>170.66</v>
      </c>
      <c r="F519">
        <v>167.03</v>
      </c>
    </row>
    <row r="520" spans="1:6" x14ac:dyDescent="0.35">
      <c r="A520" s="1">
        <v>44484</v>
      </c>
      <c r="B520">
        <v>168.38</v>
      </c>
      <c r="C520">
        <v>2762825</v>
      </c>
      <c r="D520">
        <v>168</v>
      </c>
      <c r="E520">
        <v>170.25</v>
      </c>
      <c r="F520">
        <v>167.26</v>
      </c>
    </row>
    <row r="521" spans="1:6" x14ac:dyDescent="0.35">
      <c r="A521" s="1">
        <v>44483</v>
      </c>
      <c r="B521">
        <v>166.01</v>
      </c>
      <c r="C521">
        <v>2282149</v>
      </c>
      <c r="D521">
        <v>165.15</v>
      </c>
      <c r="E521">
        <v>166.29</v>
      </c>
      <c r="F521">
        <v>162.74080000000001</v>
      </c>
    </row>
    <row r="522" spans="1:6" x14ac:dyDescent="0.35">
      <c r="A522" s="1">
        <v>44482</v>
      </c>
      <c r="B522">
        <v>162.1</v>
      </c>
      <c r="C522">
        <v>3853679</v>
      </c>
      <c r="D522">
        <v>167.57</v>
      </c>
      <c r="E522">
        <v>167.74</v>
      </c>
      <c r="F522">
        <v>159.55000000000001</v>
      </c>
    </row>
    <row r="523" spans="1:6" x14ac:dyDescent="0.35">
      <c r="A523" s="1">
        <v>44481</v>
      </c>
      <c r="B523">
        <v>167.65</v>
      </c>
      <c r="C523">
        <v>1697556</v>
      </c>
      <c r="D523">
        <v>166.23</v>
      </c>
      <c r="E523">
        <v>168.33189999999999</v>
      </c>
      <c r="F523">
        <v>165.16</v>
      </c>
    </row>
    <row r="524" spans="1:6" x14ac:dyDescent="0.35">
      <c r="A524" s="1">
        <v>44480</v>
      </c>
      <c r="B524">
        <v>166.18</v>
      </c>
      <c r="C524">
        <v>1929438</v>
      </c>
      <c r="D524">
        <v>169.5</v>
      </c>
      <c r="E524">
        <v>171.78</v>
      </c>
      <c r="F524">
        <v>166.05</v>
      </c>
    </row>
    <row r="525" spans="1:6" x14ac:dyDescent="0.35">
      <c r="A525" s="1">
        <v>44477</v>
      </c>
      <c r="B525">
        <v>168.8</v>
      </c>
      <c r="C525">
        <v>1713240</v>
      </c>
      <c r="D525">
        <v>168.44</v>
      </c>
      <c r="E525">
        <v>171.28</v>
      </c>
      <c r="F525">
        <v>167.405</v>
      </c>
    </row>
    <row r="526" spans="1:6" x14ac:dyDescent="0.35">
      <c r="A526" s="1">
        <v>44476</v>
      </c>
      <c r="B526">
        <v>167.88</v>
      </c>
      <c r="C526">
        <v>2011107</v>
      </c>
      <c r="D526">
        <v>169.73</v>
      </c>
      <c r="E526">
        <v>171.43</v>
      </c>
      <c r="F526">
        <v>167.71180000000001</v>
      </c>
    </row>
    <row r="527" spans="1:6" x14ac:dyDescent="0.35">
      <c r="A527" s="1">
        <v>44475</v>
      </c>
      <c r="B527">
        <v>167.87</v>
      </c>
      <c r="C527">
        <v>2032043</v>
      </c>
      <c r="D527">
        <v>166.92</v>
      </c>
      <c r="E527">
        <v>169.03</v>
      </c>
      <c r="F527">
        <v>164.47</v>
      </c>
    </row>
    <row r="528" spans="1:6" x14ac:dyDescent="0.35">
      <c r="A528" s="1">
        <v>44474</v>
      </c>
      <c r="B528">
        <v>168.72</v>
      </c>
      <c r="C528">
        <v>2089073</v>
      </c>
      <c r="D528">
        <v>168.08</v>
      </c>
      <c r="E528">
        <v>170.69</v>
      </c>
      <c r="F528">
        <v>166.39</v>
      </c>
    </row>
    <row r="529" spans="1:6" x14ac:dyDescent="0.35">
      <c r="A529" s="1">
        <v>44473</v>
      </c>
      <c r="B529">
        <v>166.11</v>
      </c>
      <c r="C529">
        <v>2759005</v>
      </c>
      <c r="D529">
        <v>166.54</v>
      </c>
      <c r="E529">
        <v>170.2799</v>
      </c>
      <c r="F529">
        <v>165.69</v>
      </c>
    </row>
    <row r="530" spans="1:6" x14ac:dyDescent="0.35">
      <c r="A530" s="1">
        <v>44470</v>
      </c>
      <c r="B530">
        <v>166.54</v>
      </c>
      <c r="C530">
        <v>2696409</v>
      </c>
      <c r="D530">
        <v>162.61000000000001</v>
      </c>
      <c r="E530">
        <v>167.84</v>
      </c>
      <c r="F530">
        <v>161.87</v>
      </c>
    </row>
    <row r="531" spans="1:6" x14ac:dyDescent="0.35">
      <c r="A531" s="1">
        <v>44469</v>
      </c>
      <c r="B531">
        <v>161.97</v>
      </c>
      <c r="C531">
        <v>2711979</v>
      </c>
      <c r="D531">
        <v>167.88</v>
      </c>
      <c r="E531">
        <v>167.88</v>
      </c>
      <c r="F531">
        <v>161.85</v>
      </c>
    </row>
    <row r="532" spans="1:6" x14ac:dyDescent="0.35">
      <c r="A532" s="1">
        <v>44468</v>
      </c>
      <c r="B532">
        <v>166.55</v>
      </c>
      <c r="C532">
        <v>2004512</v>
      </c>
      <c r="D532">
        <v>168.62</v>
      </c>
      <c r="E532">
        <v>168.62</v>
      </c>
      <c r="F532">
        <v>165.92</v>
      </c>
    </row>
    <row r="533" spans="1:6" x14ac:dyDescent="0.35">
      <c r="A533" s="1">
        <v>44467</v>
      </c>
      <c r="B533">
        <v>167.38</v>
      </c>
      <c r="C533">
        <v>2935878</v>
      </c>
      <c r="D533">
        <v>169.44</v>
      </c>
      <c r="E533">
        <v>171.5</v>
      </c>
      <c r="F533">
        <v>167.1</v>
      </c>
    </row>
    <row r="534" spans="1:6" x14ac:dyDescent="0.35">
      <c r="A534" s="1">
        <v>44466</v>
      </c>
      <c r="B534">
        <v>169.76</v>
      </c>
      <c r="C534">
        <v>2611056</v>
      </c>
      <c r="D534">
        <v>167.69</v>
      </c>
      <c r="E534">
        <v>170.27</v>
      </c>
      <c r="F534">
        <v>167.31</v>
      </c>
    </row>
    <row r="535" spans="1:6" x14ac:dyDescent="0.35">
      <c r="A535" s="1">
        <v>44463</v>
      </c>
      <c r="B535">
        <v>166.17</v>
      </c>
      <c r="C535">
        <v>2695069</v>
      </c>
      <c r="D535">
        <v>165.13</v>
      </c>
      <c r="E535">
        <v>168.05</v>
      </c>
      <c r="F535">
        <v>164.96</v>
      </c>
    </row>
    <row r="536" spans="1:6" x14ac:dyDescent="0.35">
      <c r="A536" s="1">
        <v>44462</v>
      </c>
      <c r="B536">
        <v>166.02</v>
      </c>
      <c r="C536">
        <v>2977186</v>
      </c>
      <c r="D536">
        <v>161.65</v>
      </c>
      <c r="E536">
        <v>167.15</v>
      </c>
      <c r="F536">
        <v>161</v>
      </c>
    </row>
    <row r="537" spans="1:6" x14ac:dyDescent="0.35">
      <c r="A537" s="1">
        <v>44461</v>
      </c>
      <c r="B537">
        <v>159.62</v>
      </c>
      <c r="C537">
        <v>3001417</v>
      </c>
      <c r="D537">
        <v>158.68</v>
      </c>
      <c r="E537">
        <v>161.02000000000001</v>
      </c>
      <c r="F537">
        <v>158.37</v>
      </c>
    </row>
    <row r="538" spans="1:6" x14ac:dyDescent="0.35">
      <c r="A538" s="1">
        <v>44460</v>
      </c>
      <c r="B538">
        <v>156.5</v>
      </c>
      <c r="C538">
        <v>2845949</v>
      </c>
      <c r="D538">
        <v>158</v>
      </c>
      <c r="E538">
        <v>158.86000000000001</v>
      </c>
      <c r="F538">
        <v>156.32</v>
      </c>
    </row>
    <row r="539" spans="1:6" x14ac:dyDescent="0.35">
      <c r="A539" s="1">
        <v>44459</v>
      </c>
      <c r="B539">
        <v>156.37</v>
      </c>
      <c r="C539">
        <v>3429999</v>
      </c>
      <c r="D539">
        <v>154.09</v>
      </c>
      <c r="E539">
        <v>157.01</v>
      </c>
      <c r="F539">
        <v>153.33000000000001</v>
      </c>
    </row>
    <row r="540" spans="1:6" x14ac:dyDescent="0.35">
      <c r="A540" s="1">
        <v>44456</v>
      </c>
      <c r="B540">
        <v>159.57</v>
      </c>
      <c r="C540">
        <v>4829969</v>
      </c>
      <c r="D540">
        <v>159.1</v>
      </c>
      <c r="E540">
        <v>161.15</v>
      </c>
      <c r="F540">
        <v>158.44999999999999</v>
      </c>
    </row>
    <row r="541" spans="1:6" x14ac:dyDescent="0.35">
      <c r="A541" s="1">
        <v>44455</v>
      </c>
      <c r="B541">
        <v>160.16999999999999</v>
      </c>
      <c r="C541">
        <v>2627478</v>
      </c>
      <c r="D541">
        <v>159.6</v>
      </c>
      <c r="E541">
        <v>161.24</v>
      </c>
      <c r="F541">
        <v>159.12</v>
      </c>
    </row>
    <row r="542" spans="1:6" x14ac:dyDescent="0.35">
      <c r="A542" s="1">
        <v>44454</v>
      </c>
      <c r="B542">
        <v>158.91</v>
      </c>
      <c r="C542">
        <v>3210775</v>
      </c>
      <c r="D542">
        <v>155.22</v>
      </c>
      <c r="E542">
        <v>159.1</v>
      </c>
      <c r="F542">
        <v>154.81</v>
      </c>
    </row>
    <row r="543" spans="1:6" x14ac:dyDescent="0.35">
      <c r="A543" s="1">
        <v>44453</v>
      </c>
      <c r="B543">
        <v>154.38999999999999</v>
      </c>
      <c r="C543">
        <v>4075227</v>
      </c>
      <c r="D543">
        <v>159.59</v>
      </c>
      <c r="E543">
        <v>160.16999999999999</v>
      </c>
      <c r="F543">
        <v>153.94999999999999</v>
      </c>
    </row>
    <row r="544" spans="1:6" x14ac:dyDescent="0.35">
      <c r="A544" s="1">
        <v>44452</v>
      </c>
      <c r="B544">
        <v>158.93</v>
      </c>
      <c r="C544">
        <v>3349635</v>
      </c>
      <c r="D544">
        <v>157.07</v>
      </c>
      <c r="E544">
        <v>159.43</v>
      </c>
      <c r="F544">
        <v>156.91</v>
      </c>
    </row>
    <row r="545" spans="1:6" x14ac:dyDescent="0.35">
      <c r="A545" s="1">
        <v>44449</v>
      </c>
      <c r="B545">
        <v>155.56</v>
      </c>
      <c r="C545">
        <v>2855593</v>
      </c>
      <c r="D545">
        <v>156.91</v>
      </c>
      <c r="E545">
        <v>157.82</v>
      </c>
      <c r="F545">
        <v>155.4</v>
      </c>
    </row>
    <row r="546" spans="1:6" x14ac:dyDescent="0.35">
      <c r="A546" s="1">
        <v>44448</v>
      </c>
      <c r="B546">
        <v>155.78</v>
      </c>
      <c r="C546">
        <v>2904730</v>
      </c>
      <c r="D546">
        <v>154.84</v>
      </c>
      <c r="E546">
        <v>159.179</v>
      </c>
      <c r="F546">
        <v>154.47999999999999</v>
      </c>
    </row>
    <row r="547" spans="1:6" x14ac:dyDescent="0.35">
      <c r="A547" s="1">
        <v>44447</v>
      </c>
      <c r="B547">
        <v>154.6</v>
      </c>
      <c r="C547">
        <v>3342574</v>
      </c>
      <c r="D547">
        <v>156.49</v>
      </c>
      <c r="E547">
        <v>156.49</v>
      </c>
      <c r="F547">
        <v>152.13</v>
      </c>
    </row>
    <row r="548" spans="1:6" x14ac:dyDescent="0.35">
      <c r="A548" s="1">
        <v>44446</v>
      </c>
      <c r="B548">
        <v>156.93</v>
      </c>
      <c r="C548">
        <v>3437293</v>
      </c>
      <c r="D548">
        <v>156.94999999999999</v>
      </c>
      <c r="E548">
        <v>159.68</v>
      </c>
      <c r="F548">
        <v>156.46</v>
      </c>
    </row>
    <row r="549" spans="1:6" x14ac:dyDescent="0.35">
      <c r="A549" s="1">
        <v>44442</v>
      </c>
      <c r="B549">
        <v>157.26</v>
      </c>
      <c r="C549">
        <v>3361459</v>
      </c>
      <c r="D549">
        <v>159.99</v>
      </c>
      <c r="E549">
        <v>160.37</v>
      </c>
      <c r="F549">
        <v>156.4</v>
      </c>
    </row>
    <row r="550" spans="1:6" x14ac:dyDescent="0.35">
      <c r="A550" s="1">
        <v>44441</v>
      </c>
      <c r="B550">
        <v>160.06</v>
      </c>
      <c r="C550">
        <v>3118489</v>
      </c>
      <c r="D550">
        <v>162.5</v>
      </c>
      <c r="E550">
        <v>163.38</v>
      </c>
      <c r="F550">
        <v>159.52000000000001</v>
      </c>
    </row>
    <row r="551" spans="1:6" x14ac:dyDescent="0.35">
      <c r="A551" s="1">
        <v>44440</v>
      </c>
      <c r="B551">
        <v>161.68</v>
      </c>
      <c r="C551">
        <v>3343105</v>
      </c>
      <c r="D551">
        <v>165.96</v>
      </c>
      <c r="E551">
        <v>166.58</v>
      </c>
      <c r="F551">
        <v>161.22999999999999</v>
      </c>
    </row>
    <row r="552" spans="1:6" x14ac:dyDescent="0.35">
      <c r="A552" s="1">
        <v>44439</v>
      </c>
      <c r="B552">
        <v>165.97</v>
      </c>
      <c r="C552">
        <v>3791885</v>
      </c>
      <c r="D552">
        <v>165.03</v>
      </c>
      <c r="E552">
        <v>167.17</v>
      </c>
      <c r="F552">
        <v>163.26089999999999</v>
      </c>
    </row>
    <row r="553" spans="1:6" x14ac:dyDescent="0.35">
      <c r="A553" s="1">
        <v>44438</v>
      </c>
      <c r="B553">
        <v>165.19</v>
      </c>
      <c r="C553">
        <v>4300605</v>
      </c>
      <c r="D553">
        <v>172.14</v>
      </c>
      <c r="E553">
        <v>173.57</v>
      </c>
      <c r="F553">
        <v>165.11</v>
      </c>
    </row>
    <row r="554" spans="1:6" x14ac:dyDescent="0.35">
      <c r="A554" s="1">
        <v>44435</v>
      </c>
      <c r="B554">
        <v>175.8</v>
      </c>
      <c r="C554">
        <v>1747663</v>
      </c>
      <c r="D554">
        <v>172.31</v>
      </c>
      <c r="E554">
        <v>175.98</v>
      </c>
      <c r="F554">
        <v>171.65</v>
      </c>
    </row>
    <row r="555" spans="1:6" x14ac:dyDescent="0.35">
      <c r="A555" s="1">
        <v>44434</v>
      </c>
      <c r="B555">
        <v>171.63</v>
      </c>
      <c r="C555">
        <v>1867050</v>
      </c>
      <c r="D555">
        <v>174.4</v>
      </c>
      <c r="E555">
        <v>174.6986</v>
      </c>
      <c r="F555">
        <v>171.31</v>
      </c>
    </row>
    <row r="556" spans="1:6" x14ac:dyDescent="0.35">
      <c r="A556" s="1">
        <v>44433</v>
      </c>
      <c r="B556">
        <v>173.93</v>
      </c>
      <c r="C556">
        <v>2184300</v>
      </c>
      <c r="D556">
        <v>170.59</v>
      </c>
      <c r="E556">
        <v>174.56</v>
      </c>
      <c r="F556">
        <v>170.23</v>
      </c>
    </row>
    <row r="557" spans="1:6" x14ac:dyDescent="0.35">
      <c r="A557" s="1">
        <v>44432</v>
      </c>
      <c r="B557">
        <v>170.05</v>
      </c>
      <c r="C557">
        <v>1668372</v>
      </c>
      <c r="D557">
        <v>169.89</v>
      </c>
      <c r="E557">
        <v>171.71</v>
      </c>
      <c r="F557">
        <v>169.45</v>
      </c>
    </row>
    <row r="558" spans="1:6" x14ac:dyDescent="0.35">
      <c r="A558" s="1">
        <v>44431</v>
      </c>
      <c r="B558">
        <v>169.35</v>
      </c>
      <c r="C558">
        <v>2019463</v>
      </c>
      <c r="D558">
        <v>169.42</v>
      </c>
      <c r="E558">
        <v>171.20249999999999</v>
      </c>
      <c r="F558">
        <v>168.98</v>
      </c>
    </row>
    <row r="559" spans="1:6" x14ac:dyDescent="0.35">
      <c r="A559" s="1">
        <v>44428</v>
      </c>
      <c r="B559">
        <v>168.22</v>
      </c>
      <c r="C559">
        <v>2595680</v>
      </c>
      <c r="D559">
        <v>168.18</v>
      </c>
      <c r="E559">
        <v>169.12</v>
      </c>
      <c r="F559">
        <v>165.46</v>
      </c>
    </row>
    <row r="560" spans="1:6" x14ac:dyDescent="0.35">
      <c r="A560" s="1">
        <v>44427</v>
      </c>
      <c r="B560">
        <v>168.1</v>
      </c>
      <c r="C560">
        <v>2478498</v>
      </c>
      <c r="D560">
        <v>169.12</v>
      </c>
      <c r="E560">
        <v>171.59</v>
      </c>
      <c r="F560">
        <v>166.95</v>
      </c>
    </row>
    <row r="561" spans="1:6" x14ac:dyDescent="0.35">
      <c r="A561" s="1">
        <v>44426</v>
      </c>
      <c r="B561">
        <v>172.02</v>
      </c>
      <c r="C561">
        <v>1760009</v>
      </c>
      <c r="D561">
        <v>172.33</v>
      </c>
      <c r="E561">
        <v>175.62</v>
      </c>
      <c r="F561">
        <v>171.27</v>
      </c>
    </row>
    <row r="562" spans="1:6" x14ac:dyDescent="0.35">
      <c r="A562" s="1">
        <v>44425</v>
      </c>
      <c r="B562">
        <v>173.28</v>
      </c>
      <c r="C562">
        <v>2791045</v>
      </c>
      <c r="D562">
        <v>175.27</v>
      </c>
      <c r="E562">
        <v>176.5266</v>
      </c>
      <c r="F562">
        <v>171.43</v>
      </c>
    </row>
    <row r="563" spans="1:6" x14ac:dyDescent="0.35">
      <c r="A563" s="1">
        <v>44424</v>
      </c>
      <c r="B563">
        <v>177.32</v>
      </c>
      <c r="C563">
        <v>2115112</v>
      </c>
      <c r="D563">
        <v>176</v>
      </c>
      <c r="E563">
        <v>177.72</v>
      </c>
      <c r="F563">
        <v>175.18</v>
      </c>
    </row>
    <row r="564" spans="1:6" x14ac:dyDescent="0.35">
      <c r="A564" s="1">
        <v>44421</v>
      </c>
      <c r="B564">
        <v>177.73</v>
      </c>
      <c r="C564">
        <v>2368274</v>
      </c>
      <c r="D564">
        <v>177.18</v>
      </c>
      <c r="E564">
        <v>177.95</v>
      </c>
      <c r="F564">
        <v>175.791</v>
      </c>
    </row>
    <row r="565" spans="1:6" x14ac:dyDescent="0.35">
      <c r="A565" s="1">
        <v>44420</v>
      </c>
      <c r="B565">
        <v>176.93</v>
      </c>
      <c r="C565">
        <v>3274651</v>
      </c>
      <c r="D565">
        <v>174.5</v>
      </c>
      <c r="E565">
        <v>177.16499999999999</v>
      </c>
      <c r="F565">
        <v>173.41</v>
      </c>
    </row>
    <row r="566" spans="1:6" x14ac:dyDescent="0.35">
      <c r="A566" s="1">
        <v>44419</v>
      </c>
      <c r="B566">
        <v>174.55</v>
      </c>
      <c r="C566">
        <v>3880548</v>
      </c>
      <c r="D566">
        <v>171</v>
      </c>
      <c r="E566">
        <v>174.94</v>
      </c>
      <c r="F566">
        <v>169.84</v>
      </c>
    </row>
    <row r="567" spans="1:6" x14ac:dyDescent="0.35">
      <c r="A567" s="1">
        <v>44418</v>
      </c>
      <c r="B567">
        <v>170.67</v>
      </c>
      <c r="C567">
        <v>3442465</v>
      </c>
      <c r="D567">
        <v>166.21</v>
      </c>
      <c r="E567">
        <v>171.285</v>
      </c>
      <c r="F567">
        <v>166.1</v>
      </c>
    </row>
    <row r="568" spans="1:6" x14ac:dyDescent="0.35">
      <c r="A568" s="1">
        <v>44417</v>
      </c>
      <c r="B568">
        <v>166.21</v>
      </c>
      <c r="C568">
        <v>2239532</v>
      </c>
      <c r="D568">
        <v>164.84</v>
      </c>
      <c r="E568">
        <v>167.15</v>
      </c>
      <c r="F568">
        <v>163.13</v>
      </c>
    </row>
    <row r="569" spans="1:6" x14ac:dyDescent="0.35">
      <c r="A569" s="1">
        <v>44414</v>
      </c>
      <c r="B569">
        <v>165.95</v>
      </c>
      <c r="C569">
        <v>3394536</v>
      </c>
      <c r="D569">
        <v>164.85</v>
      </c>
      <c r="E569">
        <v>167.51</v>
      </c>
      <c r="F569">
        <v>164.26</v>
      </c>
    </row>
    <row r="570" spans="1:6" x14ac:dyDescent="0.35">
      <c r="A570" s="1">
        <v>44413</v>
      </c>
      <c r="B570">
        <v>163.19</v>
      </c>
      <c r="C570">
        <v>2749584</v>
      </c>
      <c r="D570">
        <v>162.22</v>
      </c>
      <c r="E570">
        <v>163.95</v>
      </c>
      <c r="F570">
        <v>162.22</v>
      </c>
    </row>
    <row r="571" spans="1:6" x14ac:dyDescent="0.35">
      <c r="A571" s="1">
        <v>44412</v>
      </c>
      <c r="B571">
        <v>161.19</v>
      </c>
      <c r="C571">
        <v>2722818</v>
      </c>
      <c r="D571">
        <v>160.28</v>
      </c>
      <c r="E571">
        <v>164.17</v>
      </c>
      <c r="F571">
        <v>159.1</v>
      </c>
    </row>
    <row r="572" spans="1:6" x14ac:dyDescent="0.35">
      <c r="A572" s="1">
        <v>44411</v>
      </c>
      <c r="B572">
        <v>161.43</v>
      </c>
      <c r="C572">
        <v>2868514</v>
      </c>
      <c r="D572">
        <v>161.05000000000001</v>
      </c>
      <c r="E572">
        <v>162.06</v>
      </c>
      <c r="F572">
        <v>155.45500000000001</v>
      </c>
    </row>
    <row r="573" spans="1:6" x14ac:dyDescent="0.35">
      <c r="A573" s="1">
        <v>44410</v>
      </c>
      <c r="B573">
        <v>160.1</v>
      </c>
      <c r="C573">
        <v>3934629</v>
      </c>
      <c r="D573">
        <v>163.13999999999999</v>
      </c>
      <c r="E573">
        <v>165.91</v>
      </c>
      <c r="F573">
        <v>158.91999999999999</v>
      </c>
    </row>
    <row r="574" spans="1:6" x14ac:dyDescent="0.35">
      <c r="A574" s="1">
        <v>44407</v>
      </c>
      <c r="B574">
        <v>161.69999999999999</v>
      </c>
      <c r="C574">
        <v>2661439</v>
      </c>
      <c r="D574">
        <v>163.16</v>
      </c>
      <c r="E574">
        <v>165.09</v>
      </c>
      <c r="F574">
        <v>160.63499999999999</v>
      </c>
    </row>
    <row r="575" spans="1:6" x14ac:dyDescent="0.35">
      <c r="A575" s="1">
        <v>44406</v>
      </c>
      <c r="B575">
        <v>163.91</v>
      </c>
      <c r="C575">
        <v>2587938</v>
      </c>
      <c r="D575">
        <v>163.5</v>
      </c>
      <c r="E575">
        <v>165.35120000000001</v>
      </c>
      <c r="F575">
        <v>162.91</v>
      </c>
    </row>
    <row r="576" spans="1:6" x14ac:dyDescent="0.35">
      <c r="A576" s="1">
        <v>44405</v>
      </c>
      <c r="B576">
        <v>161.38999999999999</v>
      </c>
      <c r="C576">
        <v>2314796</v>
      </c>
      <c r="D576">
        <v>163.04</v>
      </c>
      <c r="E576">
        <v>163.54</v>
      </c>
      <c r="F576">
        <v>159.875</v>
      </c>
    </row>
    <row r="577" spans="1:6" x14ac:dyDescent="0.35">
      <c r="A577" s="1">
        <v>44404</v>
      </c>
      <c r="B577">
        <v>162.54</v>
      </c>
      <c r="C577">
        <v>2167977</v>
      </c>
      <c r="D577">
        <v>159.94999999999999</v>
      </c>
      <c r="E577">
        <v>163.66</v>
      </c>
      <c r="F577">
        <v>159.13999999999999</v>
      </c>
    </row>
    <row r="578" spans="1:6" x14ac:dyDescent="0.35">
      <c r="A578" s="1">
        <v>44403</v>
      </c>
      <c r="B578">
        <v>162.34</v>
      </c>
      <c r="C578">
        <v>2055907</v>
      </c>
      <c r="D578">
        <v>160.05000000000001</v>
      </c>
      <c r="E578">
        <v>163</v>
      </c>
      <c r="F578">
        <v>160</v>
      </c>
    </row>
    <row r="579" spans="1:6" x14ac:dyDescent="0.35">
      <c r="A579" s="1">
        <v>44400</v>
      </c>
      <c r="B579">
        <v>160.08000000000001</v>
      </c>
      <c r="C579">
        <v>3516313</v>
      </c>
      <c r="D579">
        <v>157</v>
      </c>
      <c r="E579">
        <v>164.25</v>
      </c>
      <c r="F579">
        <v>156.58690000000001</v>
      </c>
    </row>
    <row r="580" spans="1:6" x14ac:dyDescent="0.35">
      <c r="A580" s="1">
        <v>44399</v>
      </c>
      <c r="B580">
        <v>161.43</v>
      </c>
      <c r="C580">
        <v>2966561</v>
      </c>
      <c r="D580">
        <v>162.19999999999999</v>
      </c>
      <c r="E580">
        <v>163.08000000000001</v>
      </c>
      <c r="F580">
        <v>158.69999999999999</v>
      </c>
    </row>
    <row r="581" spans="1:6" x14ac:dyDescent="0.35">
      <c r="A581" s="1">
        <v>44398</v>
      </c>
      <c r="B581">
        <v>163.21</v>
      </c>
      <c r="C581">
        <v>2508487</v>
      </c>
      <c r="D581">
        <v>159.61000000000001</v>
      </c>
      <c r="E581">
        <v>164.4</v>
      </c>
      <c r="F581">
        <v>159.39500000000001</v>
      </c>
    </row>
    <row r="582" spans="1:6" x14ac:dyDescent="0.35">
      <c r="A582" s="1">
        <v>44397</v>
      </c>
      <c r="B582">
        <v>157.97999999999999</v>
      </c>
      <c r="C582">
        <v>3306164</v>
      </c>
      <c r="D582">
        <v>152.96</v>
      </c>
      <c r="E582">
        <v>159.24</v>
      </c>
      <c r="F582">
        <v>152.44</v>
      </c>
    </row>
    <row r="583" spans="1:6" x14ac:dyDescent="0.35">
      <c r="A583" s="1">
        <v>44396</v>
      </c>
      <c r="B583">
        <v>153.61000000000001</v>
      </c>
      <c r="C583">
        <v>3757363</v>
      </c>
      <c r="D583">
        <v>153.44999999999999</v>
      </c>
      <c r="E583">
        <v>154.81</v>
      </c>
      <c r="F583">
        <v>150.88999999999999</v>
      </c>
    </row>
    <row r="584" spans="1:6" x14ac:dyDescent="0.35">
      <c r="A584" s="1">
        <v>44393</v>
      </c>
      <c r="B584">
        <v>157.52000000000001</v>
      </c>
      <c r="C584">
        <v>1955200</v>
      </c>
      <c r="D584">
        <v>161.65</v>
      </c>
      <c r="E584">
        <v>161.65</v>
      </c>
      <c r="F584">
        <v>157.08000000000001</v>
      </c>
    </row>
    <row r="585" spans="1:6" x14ac:dyDescent="0.35">
      <c r="A585" s="1">
        <v>44392</v>
      </c>
      <c r="B585">
        <v>160.35</v>
      </c>
      <c r="C585">
        <v>3069799</v>
      </c>
      <c r="D585">
        <v>156.66</v>
      </c>
      <c r="E585">
        <v>160.63999999999999</v>
      </c>
      <c r="F585">
        <v>156.29</v>
      </c>
    </row>
    <row r="586" spans="1:6" x14ac:dyDescent="0.35">
      <c r="A586" s="1">
        <v>44391</v>
      </c>
      <c r="B586">
        <v>158.84</v>
      </c>
      <c r="C586">
        <v>4190911</v>
      </c>
      <c r="D586">
        <v>163.07</v>
      </c>
      <c r="E586">
        <v>165</v>
      </c>
      <c r="F586">
        <v>157.63</v>
      </c>
    </row>
    <row r="587" spans="1:6" x14ac:dyDescent="0.35">
      <c r="A587" s="1">
        <v>44390</v>
      </c>
      <c r="B587">
        <v>162.84</v>
      </c>
      <c r="C587">
        <v>2536714</v>
      </c>
      <c r="D587">
        <v>164.85</v>
      </c>
      <c r="E587">
        <v>165.3</v>
      </c>
      <c r="F587">
        <v>162.63999999999999</v>
      </c>
    </row>
    <row r="588" spans="1:6" x14ac:dyDescent="0.35">
      <c r="A588" s="1">
        <v>44389</v>
      </c>
      <c r="B588">
        <v>164.85</v>
      </c>
      <c r="C588">
        <v>3250160</v>
      </c>
      <c r="D588">
        <v>159.18</v>
      </c>
      <c r="E588">
        <v>165.44</v>
      </c>
      <c r="F588">
        <v>158.08000000000001</v>
      </c>
    </row>
    <row r="589" spans="1:6" x14ac:dyDescent="0.35">
      <c r="A589" s="1">
        <v>44386</v>
      </c>
      <c r="B589">
        <v>160.55000000000001</v>
      </c>
      <c r="C589">
        <v>3638876</v>
      </c>
      <c r="D589">
        <v>155.38</v>
      </c>
      <c r="E589">
        <v>160.91499999999999</v>
      </c>
      <c r="F589">
        <v>155.345</v>
      </c>
    </row>
    <row r="590" spans="1:6" x14ac:dyDescent="0.35">
      <c r="A590" s="1">
        <v>44385</v>
      </c>
      <c r="B590">
        <v>152.46</v>
      </c>
      <c r="C590">
        <v>3313846</v>
      </c>
      <c r="D590">
        <v>151.9</v>
      </c>
      <c r="E590">
        <v>154.88</v>
      </c>
      <c r="F590">
        <v>149.44999999999999</v>
      </c>
    </row>
    <row r="591" spans="1:6" x14ac:dyDescent="0.35">
      <c r="A591" s="1">
        <v>44384</v>
      </c>
      <c r="B591">
        <v>155.04</v>
      </c>
      <c r="C591">
        <v>3042377</v>
      </c>
      <c r="D591">
        <v>153.61000000000001</v>
      </c>
      <c r="E591">
        <v>156.71</v>
      </c>
      <c r="F591">
        <v>153.13999999999999</v>
      </c>
    </row>
    <row r="592" spans="1:6" x14ac:dyDescent="0.35">
      <c r="A592" s="1">
        <v>44383</v>
      </c>
      <c r="B592">
        <v>155.5</v>
      </c>
      <c r="C592">
        <v>3566912</v>
      </c>
      <c r="D592">
        <v>156.76</v>
      </c>
      <c r="E592">
        <v>157.38</v>
      </c>
      <c r="F592">
        <v>154.13999999999999</v>
      </c>
    </row>
    <row r="593" spans="1:6" x14ac:dyDescent="0.35">
      <c r="A593" s="1">
        <v>44379</v>
      </c>
      <c r="B593">
        <v>157.4</v>
      </c>
      <c r="C593">
        <v>2247862</v>
      </c>
      <c r="D593">
        <v>157.69999999999999</v>
      </c>
      <c r="E593">
        <v>158.94999999999999</v>
      </c>
      <c r="F593">
        <v>157.15</v>
      </c>
    </row>
    <row r="594" spans="1:6" x14ac:dyDescent="0.35">
      <c r="A594" s="1">
        <v>44378</v>
      </c>
      <c r="B594">
        <v>157.15</v>
      </c>
      <c r="C594">
        <v>3354477</v>
      </c>
      <c r="D594">
        <v>155.53</v>
      </c>
      <c r="E594">
        <v>158.06</v>
      </c>
      <c r="F594">
        <v>155.13</v>
      </c>
    </row>
    <row r="595" spans="1:6" x14ac:dyDescent="0.35">
      <c r="A595" s="1">
        <v>44377</v>
      </c>
      <c r="B595">
        <v>154.69</v>
      </c>
      <c r="C595">
        <v>2631841</v>
      </c>
      <c r="D595">
        <v>153.69</v>
      </c>
      <c r="E595">
        <v>155.22</v>
      </c>
      <c r="F595">
        <v>153.62010000000001</v>
      </c>
    </row>
    <row r="596" spans="1:6" x14ac:dyDescent="0.35">
      <c r="A596" s="1">
        <v>44376</v>
      </c>
      <c r="B596">
        <v>154.15</v>
      </c>
      <c r="C596">
        <v>2151085</v>
      </c>
      <c r="D596">
        <v>157.37</v>
      </c>
      <c r="E596">
        <v>158.32</v>
      </c>
      <c r="F596">
        <v>153.82</v>
      </c>
    </row>
    <row r="597" spans="1:6" x14ac:dyDescent="0.35">
      <c r="A597" s="1">
        <v>44375</v>
      </c>
      <c r="B597">
        <v>156</v>
      </c>
      <c r="C597">
        <v>2693097</v>
      </c>
      <c r="D597">
        <v>159.41</v>
      </c>
      <c r="E597">
        <v>160.01</v>
      </c>
      <c r="F597">
        <v>155.29499999999999</v>
      </c>
    </row>
    <row r="598" spans="1:6" x14ac:dyDescent="0.35">
      <c r="A598" s="1">
        <v>44372</v>
      </c>
      <c r="B598">
        <v>159.99</v>
      </c>
      <c r="C598">
        <v>4238375</v>
      </c>
      <c r="D598">
        <v>160.54</v>
      </c>
      <c r="E598">
        <v>162</v>
      </c>
      <c r="F598">
        <v>159.79</v>
      </c>
    </row>
    <row r="599" spans="1:6" x14ac:dyDescent="0.35">
      <c r="A599" s="1">
        <v>44371</v>
      </c>
      <c r="B599">
        <v>157.57</v>
      </c>
      <c r="C599">
        <v>2077679</v>
      </c>
      <c r="D599">
        <v>157.59</v>
      </c>
      <c r="E599">
        <v>158.16999999999999</v>
      </c>
      <c r="F599">
        <v>155.4</v>
      </c>
    </row>
    <row r="600" spans="1:6" x14ac:dyDescent="0.35">
      <c r="A600" s="1">
        <v>44370</v>
      </c>
      <c r="B600">
        <v>156.37</v>
      </c>
      <c r="C600">
        <v>2032263</v>
      </c>
      <c r="D600">
        <v>155.61000000000001</v>
      </c>
      <c r="E600">
        <v>157.61000000000001</v>
      </c>
      <c r="F600">
        <v>155.04</v>
      </c>
    </row>
    <row r="601" spans="1:6" x14ac:dyDescent="0.35">
      <c r="A601" s="1">
        <v>44369</v>
      </c>
      <c r="B601">
        <v>154.88999999999999</v>
      </c>
      <c r="C601">
        <v>2363883</v>
      </c>
      <c r="D601">
        <v>154.30000000000001</v>
      </c>
      <c r="E601">
        <v>155.91</v>
      </c>
      <c r="F601">
        <v>152.85</v>
      </c>
    </row>
    <row r="602" spans="1:6" x14ac:dyDescent="0.35">
      <c r="A602" s="1">
        <v>44368</v>
      </c>
      <c r="B602">
        <v>154.88999999999999</v>
      </c>
      <c r="C602">
        <v>2874967</v>
      </c>
      <c r="D602">
        <v>151.55000000000001</v>
      </c>
      <c r="E602">
        <v>154.99</v>
      </c>
      <c r="F602">
        <v>151.22</v>
      </c>
    </row>
    <row r="603" spans="1:6" x14ac:dyDescent="0.35">
      <c r="A603" s="1">
        <v>44365</v>
      </c>
      <c r="B603">
        <v>150.02000000000001</v>
      </c>
      <c r="C603">
        <v>8383912</v>
      </c>
      <c r="D603">
        <v>149.6</v>
      </c>
      <c r="E603">
        <v>150.44</v>
      </c>
      <c r="F603">
        <v>147.52000000000001</v>
      </c>
    </row>
    <row r="604" spans="1:6" x14ac:dyDescent="0.35">
      <c r="A604" s="1">
        <v>44364</v>
      </c>
      <c r="B604">
        <v>153.55000000000001</v>
      </c>
      <c r="C604">
        <v>4308524</v>
      </c>
      <c r="D604">
        <v>163.47</v>
      </c>
      <c r="E604">
        <v>163.59</v>
      </c>
      <c r="F604">
        <v>151.43</v>
      </c>
    </row>
    <row r="605" spans="1:6" x14ac:dyDescent="0.35">
      <c r="A605" s="1">
        <v>44363</v>
      </c>
      <c r="B605">
        <v>162.19999999999999</v>
      </c>
      <c r="C605">
        <v>3140857</v>
      </c>
      <c r="D605">
        <v>161.44</v>
      </c>
      <c r="E605">
        <v>163.31</v>
      </c>
      <c r="F605">
        <v>159.79</v>
      </c>
    </row>
    <row r="606" spans="1:6" x14ac:dyDescent="0.35">
      <c r="A606" s="1">
        <v>44362</v>
      </c>
      <c r="B606">
        <v>162.11000000000001</v>
      </c>
      <c r="C606">
        <v>2789526</v>
      </c>
      <c r="D606">
        <v>159.38</v>
      </c>
      <c r="E606">
        <v>162.69999999999999</v>
      </c>
      <c r="F606">
        <v>158.72</v>
      </c>
    </row>
    <row r="607" spans="1:6" x14ac:dyDescent="0.35">
      <c r="A607" s="1">
        <v>44361</v>
      </c>
      <c r="B607">
        <v>158.71</v>
      </c>
      <c r="C607">
        <v>3372876</v>
      </c>
      <c r="D607">
        <v>160.4</v>
      </c>
      <c r="E607">
        <v>160.80000000000001</v>
      </c>
      <c r="F607">
        <v>157.16999999999999</v>
      </c>
    </row>
    <row r="608" spans="1:6" x14ac:dyDescent="0.35">
      <c r="A608" s="1">
        <v>44358</v>
      </c>
      <c r="B608">
        <v>160.65</v>
      </c>
      <c r="C608">
        <v>3826811</v>
      </c>
      <c r="D608">
        <v>159.19999999999999</v>
      </c>
      <c r="E608">
        <v>160.69</v>
      </c>
      <c r="F608">
        <v>159.1</v>
      </c>
    </row>
    <row r="609" spans="1:6" x14ac:dyDescent="0.35">
      <c r="A609" s="1">
        <v>44357</v>
      </c>
      <c r="B609">
        <v>158.74</v>
      </c>
      <c r="C609">
        <v>3710653</v>
      </c>
      <c r="D609">
        <v>162.99</v>
      </c>
      <c r="E609">
        <v>163.86</v>
      </c>
      <c r="F609">
        <v>158.6</v>
      </c>
    </row>
    <row r="610" spans="1:6" x14ac:dyDescent="0.35">
      <c r="A610" s="1">
        <v>44356</v>
      </c>
      <c r="B610">
        <v>160.6</v>
      </c>
      <c r="C610">
        <v>3284502</v>
      </c>
      <c r="D610">
        <v>162.6</v>
      </c>
      <c r="E610">
        <v>162.61500000000001</v>
      </c>
      <c r="F610">
        <v>159.30000000000001</v>
      </c>
    </row>
    <row r="611" spans="1:6" x14ac:dyDescent="0.35">
      <c r="A611" s="1">
        <v>44355</v>
      </c>
      <c r="B611">
        <v>162.72999999999999</v>
      </c>
      <c r="C611">
        <v>3513600</v>
      </c>
      <c r="D611">
        <v>162.69999999999999</v>
      </c>
      <c r="E611">
        <v>163.84</v>
      </c>
      <c r="F611">
        <v>161.04</v>
      </c>
    </row>
    <row r="612" spans="1:6" x14ac:dyDescent="0.35">
      <c r="A612" s="1">
        <v>44354</v>
      </c>
      <c r="B612">
        <v>163.55000000000001</v>
      </c>
      <c r="C612">
        <v>3223914</v>
      </c>
      <c r="D612">
        <v>163.5</v>
      </c>
      <c r="E612">
        <v>165.31</v>
      </c>
      <c r="F612">
        <v>162.59</v>
      </c>
    </row>
    <row r="613" spans="1:6" x14ac:dyDescent="0.35">
      <c r="A613" s="1">
        <v>44351</v>
      </c>
      <c r="B613">
        <v>166.26</v>
      </c>
      <c r="C613">
        <v>2886628</v>
      </c>
      <c r="D613">
        <v>167.07</v>
      </c>
      <c r="E613">
        <v>168</v>
      </c>
      <c r="F613">
        <v>165.03</v>
      </c>
    </row>
    <row r="614" spans="1:6" x14ac:dyDescent="0.35">
      <c r="A614" s="1">
        <v>44350</v>
      </c>
      <c r="B614">
        <v>166.29</v>
      </c>
      <c r="C614">
        <v>2513709</v>
      </c>
      <c r="D614">
        <v>165.06</v>
      </c>
      <c r="E614">
        <v>167.34</v>
      </c>
      <c r="F614">
        <v>164.31</v>
      </c>
    </row>
    <row r="615" spans="1:6" x14ac:dyDescent="0.35">
      <c r="A615" s="1">
        <v>44349</v>
      </c>
      <c r="B615">
        <v>165.92</v>
      </c>
      <c r="C615">
        <v>3099481</v>
      </c>
      <c r="D615">
        <v>167</v>
      </c>
      <c r="E615">
        <v>167.4</v>
      </c>
      <c r="F615">
        <v>164.965</v>
      </c>
    </row>
    <row r="616" spans="1:6" x14ac:dyDescent="0.35">
      <c r="A616" s="1">
        <v>44348</v>
      </c>
      <c r="B616">
        <v>166.25</v>
      </c>
      <c r="C616">
        <v>4188041</v>
      </c>
      <c r="D616">
        <v>165.27</v>
      </c>
      <c r="E616">
        <v>166.625</v>
      </c>
      <c r="F616">
        <v>163.74</v>
      </c>
    </row>
    <row r="617" spans="1:6" x14ac:dyDescent="0.35">
      <c r="A617" s="1">
        <v>44344</v>
      </c>
      <c r="B617">
        <v>160.78</v>
      </c>
      <c r="C617">
        <v>3365804</v>
      </c>
      <c r="D617">
        <v>161.83000000000001</v>
      </c>
      <c r="E617">
        <v>162.24</v>
      </c>
      <c r="F617">
        <v>159.22</v>
      </c>
    </row>
    <row r="618" spans="1:6" x14ac:dyDescent="0.35">
      <c r="A618" s="1">
        <v>44343</v>
      </c>
      <c r="B618">
        <v>161.79</v>
      </c>
      <c r="C618">
        <v>3488705</v>
      </c>
      <c r="D618">
        <v>161.85</v>
      </c>
      <c r="E618">
        <v>162.75</v>
      </c>
      <c r="F618">
        <v>160.34</v>
      </c>
    </row>
    <row r="619" spans="1:6" x14ac:dyDescent="0.35">
      <c r="A619" s="1">
        <v>44342</v>
      </c>
      <c r="B619">
        <v>159.84</v>
      </c>
      <c r="C619">
        <v>3143592</v>
      </c>
      <c r="D619">
        <v>159.32</v>
      </c>
      <c r="E619">
        <v>160.5</v>
      </c>
      <c r="F619">
        <v>157.97999999999999</v>
      </c>
    </row>
    <row r="620" spans="1:6" x14ac:dyDescent="0.35">
      <c r="A620" s="1">
        <v>44341</v>
      </c>
      <c r="B620">
        <v>158.22</v>
      </c>
      <c r="C620">
        <v>2670448</v>
      </c>
      <c r="D620">
        <v>161.47</v>
      </c>
      <c r="E620">
        <v>162.47999999999999</v>
      </c>
      <c r="F620">
        <v>158.13</v>
      </c>
    </row>
    <row r="621" spans="1:6" x14ac:dyDescent="0.35">
      <c r="A621" s="1">
        <v>44340</v>
      </c>
      <c r="B621">
        <v>160.74</v>
      </c>
      <c r="C621">
        <v>2087707</v>
      </c>
      <c r="D621">
        <v>159.99</v>
      </c>
      <c r="E621">
        <v>161.68</v>
      </c>
      <c r="F621">
        <v>159.34</v>
      </c>
    </row>
    <row r="622" spans="1:6" x14ac:dyDescent="0.35">
      <c r="A622" s="1">
        <v>44337</v>
      </c>
      <c r="B622">
        <v>159.05000000000001</v>
      </c>
      <c r="C622">
        <v>3551974</v>
      </c>
      <c r="D622">
        <v>158.59</v>
      </c>
      <c r="E622">
        <v>162.33000000000001</v>
      </c>
      <c r="F622">
        <v>158.39429999999999</v>
      </c>
    </row>
    <row r="623" spans="1:6" x14ac:dyDescent="0.35">
      <c r="A623" s="1">
        <v>44336</v>
      </c>
      <c r="B623">
        <v>157.81</v>
      </c>
      <c r="C623">
        <v>2893447</v>
      </c>
      <c r="D623">
        <v>157.63999999999999</v>
      </c>
      <c r="E623">
        <v>159.01</v>
      </c>
      <c r="F623">
        <v>155.63749999999999</v>
      </c>
    </row>
    <row r="624" spans="1:6" x14ac:dyDescent="0.35">
      <c r="A624" s="1">
        <v>44335</v>
      </c>
      <c r="B624">
        <v>157.15</v>
      </c>
      <c r="C624">
        <v>3298149</v>
      </c>
      <c r="D624">
        <v>154.12</v>
      </c>
      <c r="E624">
        <v>157.34</v>
      </c>
      <c r="F624">
        <v>152.86000000000001</v>
      </c>
    </row>
    <row r="625" spans="1:6" x14ac:dyDescent="0.35">
      <c r="A625" s="1">
        <v>44334</v>
      </c>
      <c r="B625">
        <v>156.91</v>
      </c>
      <c r="C625">
        <v>2247776</v>
      </c>
      <c r="D625">
        <v>159.285</v>
      </c>
      <c r="E625">
        <v>160.85</v>
      </c>
      <c r="F625">
        <v>156.83000000000001</v>
      </c>
    </row>
    <row r="626" spans="1:6" x14ac:dyDescent="0.35">
      <c r="A626" s="1">
        <v>44333</v>
      </c>
      <c r="B626">
        <v>159.9</v>
      </c>
      <c r="C626">
        <v>2229512</v>
      </c>
      <c r="D626">
        <v>158.03</v>
      </c>
      <c r="E626">
        <v>160.47999999999999</v>
      </c>
      <c r="F626">
        <v>157.57</v>
      </c>
    </row>
    <row r="627" spans="1:6" x14ac:dyDescent="0.35">
      <c r="A627" s="1">
        <v>44330</v>
      </c>
      <c r="B627">
        <v>158.11000000000001</v>
      </c>
      <c r="C627">
        <v>2855769</v>
      </c>
      <c r="D627">
        <v>156.97999999999999</v>
      </c>
      <c r="E627">
        <v>159.26</v>
      </c>
      <c r="F627">
        <v>156.815</v>
      </c>
    </row>
    <row r="628" spans="1:6" x14ac:dyDescent="0.35">
      <c r="A628" s="1">
        <v>44329</v>
      </c>
      <c r="B628">
        <v>156.29</v>
      </c>
      <c r="C628">
        <v>2953590</v>
      </c>
      <c r="D628">
        <v>152.24</v>
      </c>
      <c r="E628">
        <v>157.21</v>
      </c>
      <c r="F628">
        <v>152</v>
      </c>
    </row>
    <row r="629" spans="1:6" x14ac:dyDescent="0.35">
      <c r="A629" s="1">
        <v>44328</v>
      </c>
      <c r="B629">
        <v>152.97</v>
      </c>
      <c r="C629">
        <v>3298067</v>
      </c>
      <c r="D629">
        <v>155.9</v>
      </c>
      <c r="E629">
        <v>156.7757</v>
      </c>
      <c r="F629">
        <v>152.30000000000001</v>
      </c>
    </row>
    <row r="630" spans="1:6" x14ac:dyDescent="0.35">
      <c r="A630" s="1">
        <v>44327</v>
      </c>
      <c r="B630">
        <v>154.76</v>
      </c>
      <c r="C630">
        <v>4332075</v>
      </c>
      <c r="D630">
        <v>154.81</v>
      </c>
      <c r="E630">
        <v>156.93</v>
      </c>
      <c r="F630">
        <v>153.26</v>
      </c>
    </row>
    <row r="631" spans="1:6" x14ac:dyDescent="0.35">
      <c r="A631" s="1">
        <v>44326</v>
      </c>
      <c r="B631">
        <v>157.38</v>
      </c>
      <c r="C631">
        <v>3298351</v>
      </c>
      <c r="D631">
        <v>159.13999999999999</v>
      </c>
      <c r="E631">
        <v>160.36500000000001</v>
      </c>
      <c r="F631">
        <v>157.30000000000001</v>
      </c>
    </row>
    <row r="632" spans="1:6" x14ac:dyDescent="0.35">
      <c r="A632" s="1">
        <v>44323</v>
      </c>
      <c r="B632">
        <v>157.71</v>
      </c>
      <c r="C632">
        <v>2480930</v>
      </c>
      <c r="D632">
        <v>153.68</v>
      </c>
      <c r="E632">
        <v>157.97999999999999</v>
      </c>
      <c r="F632">
        <v>153.22999999999999</v>
      </c>
    </row>
    <row r="633" spans="1:6" x14ac:dyDescent="0.35">
      <c r="A633" s="1">
        <v>44322</v>
      </c>
      <c r="B633">
        <v>156.44</v>
      </c>
      <c r="C633">
        <v>3664265</v>
      </c>
      <c r="D633">
        <v>155</v>
      </c>
      <c r="E633">
        <v>156.51</v>
      </c>
      <c r="F633">
        <v>152.51</v>
      </c>
    </row>
    <row r="634" spans="1:6" x14ac:dyDescent="0.35">
      <c r="A634" s="1">
        <v>44321</v>
      </c>
      <c r="B634">
        <v>153.6</v>
      </c>
      <c r="C634">
        <v>2027647</v>
      </c>
      <c r="D634">
        <v>152.82</v>
      </c>
      <c r="E634">
        <v>154.47</v>
      </c>
      <c r="F634">
        <v>151.44999999999999</v>
      </c>
    </row>
    <row r="635" spans="1:6" x14ac:dyDescent="0.35">
      <c r="A635" s="1">
        <v>44320</v>
      </c>
      <c r="B635">
        <v>152.02000000000001</v>
      </c>
      <c r="C635">
        <v>4227293</v>
      </c>
      <c r="D635">
        <v>148.88999999999999</v>
      </c>
      <c r="E635">
        <v>152.38</v>
      </c>
      <c r="F635">
        <v>147.80000000000001</v>
      </c>
    </row>
    <row r="636" spans="1:6" x14ac:dyDescent="0.35">
      <c r="A636" s="1">
        <v>44319</v>
      </c>
      <c r="B636">
        <v>149.91999999999999</v>
      </c>
      <c r="C636">
        <v>2636469</v>
      </c>
      <c r="D636">
        <v>151.07</v>
      </c>
      <c r="E636">
        <v>151.84</v>
      </c>
      <c r="F636">
        <v>148.53</v>
      </c>
    </row>
    <row r="637" spans="1:6" x14ac:dyDescent="0.35">
      <c r="A637" s="1">
        <v>44316</v>
      </c>
      <c r="B637">
        <v>149.08000000000001</v>
      </c>
      <c r="C637">
        <v>3817339</v>
      </c>
      <c r="D637">
        <v>148.13</v>
      </c>
      <c r="E637">
        <v>150.01</v>
      </c>
      <c r="F637">
        <v>147.77500000000001</v>
      </c>
    </row>
    <row r="638" spans="1:6" x14ac:dyDescent="0.35">
      <c r="A638" s="1">
        <v>44315</v>
      </c>
      <c r="B638">
        <v>149.22999999999999</v>
      </c>
      <c r="C638">
        <v>3349505</v>
      </c>
      <c r="D638">
        <v>146.01</v>
      </c>
      <c r="E638">
        <v>149.66999999999999</v>
      </c>
      <c r="F638">
        <v>145.71</v>
      </c>
    </row>
    <row r="639" spans="1:6" x14ac:dyDescent="0.35">
      <c r="A639" s="1">
        <v>44314</v>
      </c>
      <c r="B639">
        <v>144.36000000000001</v>
      </c>
      <c r="C639">
        <v>4601830</v>
      </c>
      <c r="D639">
        <v>143</v>
      </c>
      <c r="E639">
        <v>147.04</v>
      </c>
      <c r="F639">
        <v>142</v>
      </c>
    </row>
    <row r="640" spans="1:6" x14ac:dyDescent="0.35">
      <c r="A640" s="1">
        <v>44313</v>
      </c>
      <c r="B640">
        <v>138.94999999999999</v>
      </c>
      <c r="C640">
        <v>3486680</v>
      </c>
      <c r="D640">
        <v>138.61000000000001</v>
      </c>
      <c r="E640">
        <v>139.54</v>
      </c>
      <c r="F640">
        <v>138.04</v>
      </c>
    </row>
    <row r="641" spans="1:6" x14ac:dyDescent="0.35">
      <c r="A641" s="1">
        <v>44312</v>
      </c>
      <c r="B641">
        <v>138.29</v>
      </c>
      <c r="C641">
        <v>2169588</v>
      </c>
      <c r="D641">
        <v>137</v>
      </c>
      <c r="E641">
        <v>139.935</v>
      </c>
      <c r="F641">
        <v>136.81</v>
      </c>
    </row>
    <row r="642" spans="1:6" x14ac:dyDescent="0.35">
      <c r="A642" s="1">
        <v>44309</v>
      </c>
      <c r="B642">
        <v>135.68</v>
      </c>
      <c r="C642">
        <v>2531263</v>
      </c>
      <c r="D642">
        <v>132.59</v>
      </c>
      <c r="E642">
        <v>136.22999999999999</v>
      </c>
      <c r="F642">
        <v>131.38</v>
      </c>
    </row>
    <row r="643" spans="1:6" x14ac:dyDescent="0.35">
      <c r="A643" s="1">
        <v>44308</v>
      </c>
      <c r="B643">
        <v>133</v>
      </c>
      <c r="C643">
        <v>2305256</v>
      </c>
      <c r="D643">
        <v>133.55000000000001</v>
      </c>
      <c r="E643">
        <v>134.73500000000001</v>
      </c>
      <c r="F643">
        <v>132.22999999999999</v>
      </c>
    </row>
    <row r="644" spans="1:6" x14ac:dyDescent="0.35">
      <c r="A644" s="1">
        <v>44307</v>
      </c>
      <c r="B644">
        <v>132.91</v>
      </c>
      <c r="C644">
        <v>3035050</v>
      </c>
      <c r="D644">
        <v>130.32</v>
      </c>
      <c r="E644">
        <v>133.41999999999999</v>
      </c>
      <c r="F644">
        <v>127.8</v>
      </c>
    </row>
    <row r="645" spans="1:6" x14ac:dyDescent="0.35">
      <c r="A645" s="1">
        <v>44306</v>
      </c>
      <c r="B645">
        <v>131.5</v>
      </c>
      <c r="C645">
        <v>2459053</v>
      </c>
      <c r="D645">
        <v>134.34</v>
      </c>
      <c r="E645">
        <v>134.56</v>
      </c>
      <c r="F645">
        <v>129.97999999999999</v>
      </c>
    </row>
    <row r="646" spans="1:6" x14ac:dyDescent="0.35">
      <c r="A646" s="1">
        <v>44305</v>
      </c>
      <c r="B646">
        <v>135.41</v>
      </c>
      <c r="C646">
        <v>2383898</v>
      </c>
      <c r="D646">
        <v>135.91999999999999</v>
      </c>
      <c r="E646">
        <v>136.26</v>
      </c>
      <c r="F646">
        <v>133.8905</v>
      </c>
    </row>
    <row r="647" spans="1:6" x14ac:dyDescent="0.35">
      <c r="A647" s="1">
        <v>44302</v>
      </c>
      <c r="B647">
        <v>136.68</v>
      </c>
      <c r="C647">
        <v>2888883</v>
      </c>
      <c r="D647">
        <v>136.04</v>
      </c>
      <c r="E647">
        <v>137.75</v>
      </c>
      <c r="F647">
        <v>135.26</v>
      </c>
    </row>
    <row r="648" spans="1:6" x14ac:dyDescent="0.35">
      <c r="A648" s="1">
        <v>44301</v>
      </c>
      <c r="B648">
        <v>134.87</v>
      </c>
      <c r="C648">
        <v>3432573</v>
      </c>
      <c r="D648">
        <v>136.07</v>
      </c>
      <c r="E648">
        <v>136.08000000000001</v>
      </c>
      <c r="F648">
        <v>132.85</v>
      </c>
    </row>
    <row r="649" spans="1:6" x14ac:dyDescent="0.35">
      <c r="A649" s="1">
        <v>44300</v>
      </c>
      <c r="B649">
        <v>135.77000000000001</v>
      </c>
      <c r="C649">
        <v>2924380</v>
      </c>
      <c r="D649">
        <v>132.54</v>
      </c>
      <c r="E649">
        <v>136.44999999999999</v>
      </c>
      <c r="F649">
        <v>132.32</v>
      </c>
    </row>
    <row r="650" spans="1:6" x14ac:dyDescent="0.35">
      <c r="A650" s="1">
        <v>44299</v>
      </c>
      <c r="B650">
        <v>132.66999999999999</v>
      </c>
      <c r="C650">
        <v>2335641</v>
      </c>
      <c r="D650">
        <v>133.63</v>
      </c>
      <c r="E650">
        <v>133.80000000000001</v>
      </c>
      <c r="F650">
        <v>131.38</v>
      </c>
    </row>
    <row r="651" spans="1:6" x14ac:dyDescent="0.35">
      <c r="A651" s="1">
        <v>44298</v>
      </c>
      <c r="B651">
        <v>134.24</v>
      </c>
      <c r="C651">
        <v>2384620</v>
      </c>
      <c r="D651">
        <v>133.72</v>
      </c>
      <c r="E651">
        <v>134.63</v>
      </c>
      <c r="F651">
        <v>132.86500000000001</v>
      </c>
    </row>
    <row r="652" spans="1:6" x14ac:dyDescent="0.35">
      <c r="A652" s="1">
        <v>44295</v>
      </c>
      <c r="B652">
        <v>134.16999999999999</v>
      </c>
      <c r="C652">
        <v>2107160</v>
      </c>
      <c r="D652">
        <v>134</v>
      </c>
      <c r="E652">
        <v>134.44999999999999</v>
      </c>
      <c r="F652">
        <v>132.405</v>
      </c>
    </row>
    <row r="653" spans="1:6" x14ac:dyDescent="0.35">
      <c r="A653" s="1">
        <v>44294</v>
      </c>
      <c r="B653">
        <v>132.72999999999999</v>
      </c>
      <c r="C653">
        <v>2193526</v>
      </c>
      <c r="D653">
        <v>131.38</v>
      </c>
      <c r="E653">
        <v>133.32</v>
      </c>
      <c r="F653">
        <v>129.88999999999999</v>
      </c>
    </row>
    <row r="654" spans="1:6" x14ac:dyDescent="0.35">
      <c r="A654" s="1">
        <v>44293</v>
      </c>
      <c r="B654">
        <v>132.97</v>
      </c>
      <c r="C654">
        <v>1805872</v>
      </c>
      <c r="D654">
        <v>133.09</v>
      </c>
      <c r="E654">
        <v>134.35</v>
      </c>
      <c r="F654">
        <v>132.49</v>
      </c>
    </row>
    <row r="655" spans="1:6" x14ac:dyDescent="0.35">
      <c r="A655" s="1">
        <v>44292</v>
      </c>
      <c r="B655">
        <v>132.03</v>
      </c>
      <c r="C655">
        <v>2264545</v>
      </c>
      <c r="D655">
        <v>132.1</v>
      </c>
      <c r="E655">
        <v>132.97999999999999</v>
      </c>
      <c r="F655">
        <v>131.05000000000001</v>
      </c>
    </row>
    <row r="656" spans="1:6" x14ac:dyDescent="0.35">
      <c r="A656" s="1">
        <v>44291</v>
      </c>
      <c r="B656">
        <v>132.6</v>
      </c>
      <c r="C656">
        <v>2583064</v>
      </c>
      <c r="D656">
        <v>131.36000000000001</v>
      </c>
      <c r="E656">
        <v>133.74</v>
      </c>
      <c r="F656">
        <v>131</v>
      </c>
    </row>
    <row r="657" spans="1:6" x14ac:dyDescent="0.35">
      <c r="A657" s="1">
        <v>44287</v>
      </c>
      <c r="B657">
        <v>129.78</v>
      </c>
      <c r="C657">
        <v>2589004</v>
      </c>
      <c r="D657">
        <v>128.41</v>
      </c>
      <c r="E657">
        <v>130.77000000000001</v>
      </c>
      <c r="F657">
        <v>128.21</v>
      </c>
    </row>
    <row r="658" spans="1:6" x14ac:dyDescent="0.35">
      <c r="A658" s="1">
        <v>44286</v>
      </c>
      <c r="B658">
        <v>127.23</v>
      </c>
      <c r="C658">
        <v>2389058</v>
      </c>
      <c r="D658">
        <v>128.22</v>
      </c>
      <c r="E658">
        <v>129.47</v>
      </c>
      <c r="F658">
        <v>126.905</v>
      </c>
    </row>
    <row r="659" spans="1:6" x14ac:dyDescent="0.35">
      <c r="A659" s="1">
        <v>44285</v>
      </c>
      <c r="B659">
        <v>128.56</v>
      </c>
      <c r="C659">
        <v>2732421</v>
      </c>
      <c r="D659">
        <v>127.22</v>
      </c>
      <c r="E659">
        <v>128.85</v>
      </c>
      <c r="F659">
        <v>126.46</v>
      </c>
    </row>
    <row r="660" spans="1:6" x14ac:dyDescent="0.35">
      <c r="A660" s="1">
        <v>44284</v>
      </c>
      <c r="B660">
        <v>126.49</v>
      </c>
      <c r="C660">
        <v>2128553</v>
      </c>
      <c r="D660">
        <v>127.66</v>
      </c>
      <c r="E660">
        <v>128.4</v>
      </c>
      <c r="F660">
        <v>124.95010000000001</v>
      </c>
    </row>
    <row r="661" spans="1:6" x14ac:dyDescent="0.35">
      <c r="A661" s="1">
        <v>44281</v>
      </c>
      <c r="B661">
        <v>129.59</v>
      </c>
      <c r="C661">
        <v>2864920</v>
      </c>
      <c r="D661">
        <v>129.86000000000001</v>
      </c>
      <c r="E661">
        <v>130.49</v>
      </c>
      <c r="F661">
        <v>126.57</v>
      </c>
    </row>
    <row r="662" spans="1:6" x14ac:dyDescent="0.35">
      <c r="A662" s="1">
        <v>44280</v>
      </c>
      <c r="B662">
        <v>127.87</v>
      </c>
      <c r="C662">
        <v>2716541</v>
      </c>
      <c r="D662">
        <v>123.37</v>
      </c>
      <c r="E662">
        <v>128.13</v>
      </c>
      <c r="F662">
        <v>121.44</v>
      </c>
    </row>
    <row r="663" spans="1:6" x14ac:dyDescent="0.35">
      <c r="A663" s="1">
        <v>44279</v>
      </c>
      <c r="B663">
        <v>123.91</v>
      </c>
      <c r="C663">
        <v>2096717</v>
      </c>
      <c r="D663">
        <v>124.29</v>
      </c>
      <c r="E663">
        <v>126.41</v>
      </c>
      <c r="F663">
        <v>123.53</v>
      </c>
    </row>
    <row r="664" spans="1:6" x14ac:dyDescent="0.35">
      <c r="A664" s="1">
        <v>44278</v>
      </c>
      <c r="B664">
        <v>122.41</v>
      </c>
      <c r="C664">
        <v>3862558</v>
      </c>
      <c r="D664">
        <v>123.95</v>
      </c>
      <c r="E664">
        <v>125.33</v>
      </c>
      <c r="F664">
        <v>121.21</v>
      </c>
    </row>
    <row r="665" spans="1:6" x14ac:dyDescent="0.35">
      <c r="A665" s="1">
        <v>44277</v>
      </c>
      <c r="B665">
        <v>125.22</v>
      </c>
      <c r="C665">
        <v>2090391</v>
      </c>
      <c r="D665">
        <v>125.48</v>
      </c>
      <c r="E665">
        <v>126.42</v>
      </c>
      <c r="F665">
        <v>124.39</v>
      </c>
    </row>
    <row r="666" spans="1:6" x14ac:dyDescent="0.35">
      <c r="A666" s="1">
        <v>44274</v>
      </c>
      <c r="B666">
        <v>126.43</v>
      </c>
      <c r="C666">
        <v>3318678</v>
      </c>
      <c r="D666">
        <v>127.38</v>
      </c>
      <c r="E666">
        <v>128.07</v>
      </c>
      <c r="F666">
        <v>123.95</v>
      </c>
    </row>
    <row r="667" spans="1:6" x14ac:dyDescent="0.35">
      <c r="A667" s="1">
        <v>44273</v>
      </c>
      <c r="B667">
        <v>128.31</v>
      </c>
      <c r="C667">
        <v>2443962</v>
      </c>
      <c r="D667">
        <v>132.29</v>
      </c>
      <c r="E667">
        <v>133.58000000000001</v>
      </c>
      <c r="F667">
        <v>127.6407</v>
      </c>
    </row>
    <row r="668" spans="1:6" x14ac:dyDescent="0.35">
      <c r="A668" s="1">
        <v>44272</v>
      </c>
      <c r="B668">
        <v>131.65</v>
      </c>
      <c r="C668">
        <v>2840753</v>
      </c>
      <c r="D668">
        <v>129.94</v>
      </c>
      <c r="E668">
        <v>131.68</v>
      </c>
      <c r="F668">
        <v>127.28</v>
      </c>
    </row>
    <row r="669" spans="1:6" x14ac:dyDescent="0.35">
      <c r="A669" s="1">
        <v>44271</v>
      </c>
      <c r="B669">
        <v>128.49</v>
      </c>
      <c r="C669">
        <v>3221726</v>
      </c>
      <c r="D669">
        <v>131.51</v>
      </c>
      <c r="E669">
        <v>131.66999999999999</v>
      </c>
      <c r="F669">
        <v>128.12</v>
      </c>
    </row>
    <row r="670" spans="1:6" x14ac:dyDescent="0.35">
      <c r="A670" s="1">
        <v>44270</v>
      </c>
      <c r="B670">
        <v>132.6</v>
      </c>
      <c r="C670">
        <v>3208127</v>
      </c>
      <c r="D670">
        <v>132.5</v>
      </c>
      <c r="E670">
        <v>132.72999999999999</v>
      </c>
      <c r="F670">
        <v>128.80000000000001</v>
      </c>
    </row>
    <row r="671" spans="1:6" x14ac:dyDescent="0.35">
      <c r="A671" s="1">
        <v>44267</v>
      </c>
      <c r="B671">
        <v>132.55000000000001</v>
      </c>
      <c r="C671">
        <v>2217542</v>
      </c>
      <c r="D671">
        <v>133.94999999999999</v>
      </c>
      <c r="E671">
        <v>134.69999999999999</v>
      </c>
      <c r="F671">
        <v>131.65</v>
      </c>
    </row>
    <row r="672" spans="1:6" x14ac:dyDescent="0.35">
      <c r="A672" s="1">
        <v>44266</v>
      </c>
      <c r="B672">
        <v>132.1</v>
      </c>
      <c r="C672">
        <v>2296123</v>
      </c>
      <c r="D672">
        <v>128.83000000000001</v>
      </c>
      <c r="E672">
        <v>132.61000000000001</v>
      </c>
      <c r="F672">
        <v>128.72</v>
      </c>
    </row>
    <row r="673" spans="1:6" x14ac:dyDescent="0.35">
      <c r="A673" s="1">
        <v>44265</v>
      </c>
      <c r="B673">
        <v>129.53</v>
      </c>
      <c r="C673">
        <v>2068583</v>
      </c>
      <c r="D673">
        <v>127.25</v>
      </c>
      <c r="E673">
        <v>130.04</v>
      </c>
      <c r="F673">
        <v>126.92</v>
      </c>
    </row>
    <row r="674" spans="1:6" x14ac:dyDescent="0.35">
      <c r="A674" s="1">
        <v>44264</v>
      </c>
      <c r="B674">
        <v>126.3</v>
      </c>
      <c r="C674">
        <v>2564140</v>
      </c>
      <c r="D674">
        <v>127.18</v>
      </c>
      <c r="E674">
        <v>129.13999999999999</v>
      </c>
      <c r="F674">
        <v>125.51</v>
      </c>
    </row>
    <row r="675" spans="1:6" x14ac:dyDescent="0.35">
      <c r="A675" s="1">
        <v>44263</v>
      </c>
      <c r="B675">
        <v>128.69</v>
      </c>
      <c r="C675">
        <v>2684221</v>
      </c>
      <c r="D675">
        <v>128.69999999999999</v>
      </c>
      <c r="E675">
        <v>130.63999999999999</v>
      </c>
      <c r="F675">
        <v>127.9</v>
      </c>
    </row>
    <row r="676" spans="1:6" x14ac:dyDescent="0.35">
      <c r="A676" s="1">
        <v>44260</v>
      </c>
      <c r="B676">
        <v>127.7</v>
      </c>
      <c r="C676">
        <v>4443109</v>
      </c>
      <c r="D676">
        <v>127.3</v>
      </c>
      <c r="E676">
        <v>128.44999999999999</v>
      </c>
      <c r="F676">
        <v>120.78</v>
      </c>
    </row>
    <row r="677" spans="1:6" x14ac:dyDescent="0.35">
      <c r="A677" s="1">
        <v>44259</v>
      </c>
      <c r="B677">
        <v>125.94</v>
      </c>
      <c r="C677">
        <v>4583687</v>
      </c>
      <c r="D677">
        <v>124.43</v>
      </c>
      <c r="E677">
        <v>126.19</v>
      </c>
      <c r="F677">
        <v>122</v>
      </c>
    </row>
    <row r="678" spans="1:6" x14ac:dyDescent="0.35">
      <c r="A678" s="1">
        <v>44258</v>
      </c>
      <c r="B678">
        <v>125.41</v>
      </c>
      <c r="C678">
        <v>3043895</v>
      </c>
      <c r="D678">
        <v>124.34</v>
      </c>
      <c r="E678">
        <v>127.05</v>
      </c>
      <c r="F678">
        <v>124.34</v>
      </c>
    </row>
    <row r="679" spans="1:6" x14ac:dyDescent="0.35">
      <c r="A679" s="1">
        <v>44257</v>
      </c>
      <c r="B679">
        <v>123.46</v>
      </c>
      <c r="C679">
        <v>2486597</v>
      </c>
      <c r="D679">
        <v>123.5</v>
      </c>
      <c r="E679">
        <v>124.71</v>
      </c>
      <c r="F679">
        <v>122.87</v>
      </c>
    </row>
    <row r="680" spans="1:6" x14ac:dyDescent="0.35">
      <c r="A680" s="1">
        <v>44256</v>
      </c>
      <c r="B680">
        <v>123.93</v>
      </c>
      <c r="C680">
        <v>2714834</v>
      </c>
      <c r="D680">
        <v>122.38</v>
      </c>
      <c r="E680">
        <v>124.8</v>
      </c>
      <c r="F680">
        <v>121.87</v>
      </c>
    </row>
    <row r="681" spans="1:6" x14ac:dyDescent="0.35">
      <c r="A681" s="1">
        <v>44253</v>
      </c>
      <c r="B681">
        <v>120.19</v>
      </c>
      <c r="C681">
        <v>3996168</v>
      </c>
      <c r="D681">
        <v>119.53</v>
      </c>
      <c r="E681">
        <v>121.32</v>
      </c>
      <c r="F681">
        <v>116.67</v>
      </c>
    </row>
    <row r="682" spans="1:6" x14ac:dyDescent="0.35">
      <c r="A682" s="1">
        <v>44252</v>
      </c>
      <c r="B682">
        <v>119.24</v>
      </c>
      <c r="C682">
        <v>4067957</v>
      </c>
      <c r="D682">
        <v>125.48</v>
      </c>
      <c r="E682">
        <v>125.705</v>
      </c>
      <c r="F682">
        <v>118.88</v>
      </c>
    </row>
    <row r="683" spans="1:6" x14ac:dyDescent="0.35">
      <c r="A683" s="1">
        <v>44251</v>
      </c>
      <c r="B683">
        <v>124.48</v>
      </c>
      <c r="C683">
        <v>3314247</v>
      </c>
      <c r="D683">
        <v>122.46</v>
      </c>
      <c r="E683">
        <v>125.75</v>
      </c>
      <c r="F683">
        <v>122.35</v>
      </c>
    </row>
    <row r="684" spans="1:6" x14ac:dyDescent="0.35">
      <c r="A684" s="1">
        <v>44250</v>
      </c>
      <c r="B684">
        <v>122.54</v>
      </c>
      <c r="C684">
        <v>3003286</v>
      </c>
      <c r="D684">
        <v>123.74</v>
      </c>
      <c r="E684">
        <v>124.43</v>
      </c>
      <c r="F684">
        <v>120.45</v>
      </c>
    </row>
    <row r="685" spans="1:6" x14ac:dyDescent="0.35">
      <c r="A685" s="1">
        <v>44249</v>
      </c>
      <c r="B685">
        <v>122.58</v>
      </c>
      <c r="C685">
        <v>2902472</v>
      </c>
      <c r="D685">
        <v>119.45</v>
      </c>
      <c r="E685">
        <v>123.03</v>
      </c>
      <c r="F685">
        <v>119.12</v>
      </c>
    </row>
    <row r="686" spans="1:6" x14ac:dyDescent="0.35">
      <c r="A686" s="1">
        <v>44246</v>
      </c>
      <c r="B686">
        <v>119.56</v>
      </c>
      <c r="C686">
        <v>2989186</v>
      </c>
      <c r="D686">
        <v>118.57</v>
      </c>
      <c r="E686">
        <v>120.42</v>
      </c>
      <c r="F686">
        <v>117.93</v>
      </c>
    </row>
    <row r="687" spans="1:6" x14ac:dyDescent="0.35">
      <c r="A687" s="1">
        <v>44245</v>
      </c>
      <c r="B687">
        <v>117.02</v>
      </c>
      <c r="C687">
        <v>2348890</v>
      </c>
      <c r="D687">
        <v>117.5</v>
      </c>
      <c r="E687">
        <v>118.29</v>
      </c>
      <c r="F687">
        <v>115.31</v>
      </c>
    </row>
    <row r="688" spans="1:6" x14ac:dyDescent="0.35">
      <c r="A688" s="1">
        <v>44244</v>
      </c>
      <c r="B688">
        <v>118.91</v>
      </c>
      <c r="C688">
        <v>3104232</v>
      </c>
      <c r="D688">
        <v>119.37</v>
      </c>
      <c r="E688">
        <v>120.98</v>
      </c>
      <c r="F688">
        <v>117.72</v>
      </c>
    </row>
    <row r="689" spans="1:6" x14ac:dyDescent="0.35">
      <c r="A689" s="1">
        <v>44243</v>
      </c>
      <c r="B689">
        <v>119.8</v>
      </c>
      <c r="C689">
        <v>3985464</v>
      </c>
      <c r="D689">
        <v>117.46</v>
      </c>
      <c r="E689">
        <v>120.55500000000001</v>
      </c>
      <c r="F689">
        <v>116.435</v>
      </c>
    </row>
    <row r="690" spans="1:6" x14ac:dyDescent="0.35">
      <c r="A690" s="1">
        <v>44239</v>
      </c>
      <c r="B690">
        <v>117.75</v>
      </c>
      <c r="C690">
        <v>2497156</v>
      </c>
      <c r="D690">
        <v>116.79</v>
      </c>
      <c r="E690">
        <v>118.7253</v>
      </c>
      <c r="F690">
        <v>116.79</v>
      </c>
    </row>
    <row r="691" spans="1:6" x14ac:dyDescent="0.35">
      <c r="A691" s="1">
        <v>44238</v>
      </c>
      <c r="B691">
        <v>117.16</v>
      </c>
      <c r="C691">
        <v>3273735</v>
      </c>
      <c r="D691">
        <v>118</v>
      </c>
      <c r="E691">
        <v>118.43</v>
      </c>
      <c r="F691">
        <v>115.75</v>
      </c>
    </row>
    <row r="692" spans="1:6" x14ac:dyDescent="0.35">
      <c r="A692" s="1">
        <v>44237</v>
      </c>
      <c r="B692">
        <v>117.62</v>
      </c>
      <c r="C692">
        <v>3982602</v>
      </c>
      <c r="D692">
        <v>116.94</v>
      </c>
      <c r="E692">
        <v>118.4</v>
      </c>
      <c r="F692">
        <v>116.1</v>
      </c>
    </row>
    <row r="693" spans="1:6" x14ac:dyDescent="0.35">
      <c r="A693" s="1">
        <v>44236</v>
      </c>
      <c r="B693">
        <v>115.93</v>
      </c>
      <c r="C693">
        <v>4071624</v>
      </c>
      <c r="D693">
        <v>115.58</v>
      </c>
      <c r="E693">
        <v>117.4</v>
      </c>
      <c r="F693">
        <v>114.27</v>
      </c>
    </row>
    <row r="694" spans="1:6" x14ac:dyDescent="0.35">
      <c r="A694" s="1">
        <v>44235</v>
      </c>
      <c r="B694">
        <v>116</v>
      </c>
      <c r="C694">
        <v>3391661</v>
      </c>
      <c r="D694">
        <v>115.01</v>
      </c>
      <c r="E694">
        <v>116.91</v>
      </c>
      <c r="F694">
        <v>114.8</v>
      </c>
    </row>
    <row r="695" spans="1:6" x14ac:dyDescent="0.35">
      <c r="A695" s="1">
        <v>44232</v>
      </c>
      <c r="B695">
        <v>114.48</v>
      </c>
      <c r="C695">
        <v>3925736</v>
      </c>
      <c r="D695">
        <v>114.5</v>
      </c>
      <c r="E695">
        <v>115.532</v>
      </c>
      <c r="F695">
        <v>113.4</v>
      </c>
    </row>
    <row r="696" spans="1:6" x14ac:dyDescent="0.35">
      <c r="A696" s="1">
        <v>44231</v>
      </c>
      <c r="B696">
        <v>112.66</v>
      </c>
      <c r="C696">
        <v>5819447</v>
      </c>
      <c r="D696">
        <v>107.99</v>
      </c>
      <c r="E696">
        <v>112.94499999999999</v>
      </c>
      <c r="F696">
        <v>107.86</v>
      </c>
    </row>
    <row r="697" spans="1:6" x14ac:dyDescent="0.35">
      <c r="A697" s="1">
        <v>44230</v>
      </c>
      <c r="B697">
        <v>107.21</v>
      </c>
      <c r="C697">
        <v>3947787</v>
      </c>
      <c r="D697">
        <v>105.94</v>
      </c>
      <c r="E697">
        <v>107.55</v>
      </c>
      <c r="F697">
        <v>105.57</v>
      </c>
    </row>
    <row r="698" spans="1:6" x14ac:dyDescent="0.35">
      <c r="A698" s="1">
        <v>44229</v>
      </c>
      <c r="B698">
        <v>106.04</v>
      </c>
      <c r="C698">
        <v>4621170</v>
      </c>
      <c r="D698">
        <v>103.94</v>
      </c>
      <c r="E698">
        <v>107.29</v>
      </c>
      <c r="F698">
        <v>103.68</v>
      </c>
    </row>
    <row r="699" spans="1:6" x14ac:dyDescent="0.35">
      <c r="A699" s="1">
        <v>44228</v>
      </c>
      <c r="B699">
        <v>102.86</v>
      </c>
      <c r="C699">
        <v>3712557</v>
      </c>
      <c r="D699">
        <v>105.13</v>
      </c>
      <c r="E699">
        <v>105.97</v>
      </c>
      <c r="F699">
        <v>102.57</v>
      </c>
    </row>
    <row r="700" spans="1:6" x14ac:dyDescent="0.35">
      <c r="A700" s="1">
        <v>44225</v>
      </c>
      <c r="B700">
        <v>104.26</v>
      </c>
      <c r="C700">
        <v>3535432</v>
      </c>
      <c r="D700">
        <v>105.47</v>
      </c>
      <c r="E700">
        <v>107.49</v>
      </c>
      <c r="F700">
        <v>103.39</v>
      </c>
    </row>
    <row r="701" spans="1:6" x14ac:dyDescent="0.35">
      <c r="A701" s="1">
        <v>44224</v>
      </c>
      <c r="B701">
        <v>106.84</v>
      </c>
      <c r="C701">
        <v>4667569</v>
      </c>
      <c r="D701">
        <v>104.5</v>
      </c>
      <c r="E701">
        <v>108.405</v>
      </c>
      <c r="F701">
        <v>103.04</v>
      </c>
    </row>
    <row r="702" spans="1:6" x14ac:dyDescent="0.35">
      <c r="A702" s="1">
        <v>44223</v>
      </c>
      <c r="B702">
        <v>102.69</v>
      </c>
      <c r="C702">
        <v>7617330</v>
      </c>
      <c r="D702">
        <v>103.19</v>
      </c>
      <c r="E702">
        <v>108.22</v>
      </c>
      <c r="F702">
        <v>100.88</v>
      </c>
    </row>
    <row r="703" spans="1:6" x14ac:dyDescent="0.35">
      <c r="A703" s="1">
        <v>44222</v>
      </c>
      <c r="B703">
        <v>99.93</v>
      </c>
      <c r="C703">
        <v>4237557</v>
      </c>
      <c r="D703">
        <v>102.99</v>
      </c>
      <c r="E703">
        <v>103</v>
      </c>
      <c r="F703">
        <v>99.82</v>
      </c>
    </row>
    <row r="704" spans="1:6" x14ac:dyDescent="0.35">
      <c r="A704" s="1">
        <v>44221</v>
      </c>
      <c r="B704">
        <v>102.53</v>
      </c>
      <c r="C704">
        <v>3733303</v>
      </c>
      <c r="D704">
        <v>104</v>
      </c>
      <c r="E704">
        <v>104.44</v>
      </c>
      <c r="F704">
        <v>100.68</v>
      </c>
    </row>
    <row r="705" spans="1:6" x14ac:dyDescent="0.35">
      <c r="A705" s="1">
        <v>44218</v>
      </c>
      <c r="B705">
        <v>105.34</v>
      </c>
      <c r="C705">
        <v>5438556</v>
      </c>
      <c r="D705">
        <v>107.11</v>
      </c>
      <c r="E705">
        <v>107.405</v>
      </c>
      <c r="F705">
        <v>103.83</v>
      </c>
    </row>
    <row r="706" spans="1:6" x14ac:dyDescent="0.35">
      <c r="A706" s="1">
        <v>44217</v>
      </c>
      <c r="B706">
        <v>108.54</v>
      </c>
      <c r="C706">
        <v>6253832</v>
      </c>
      <c r="D706">
        <v>110.36</v>
      </c>
      <c r="E706">
        <v>110.99</v>
      </c>
      <c r="F706">
        <v>106.85</v>
      </c>
    </row>
    <row r="707" spans="1:6" x14ac:dyDescent="0.35">
      <c r="A707" s="1">
        <v>44216</v>
      </c>
      <c r="B707">
        <v>111.38</v>
      </c>
      <c r="C707">
        <v>3931458</v>
      </c>
      <c r="D707">
        <v>113.07</v>
      </c>
      <c r="E707">
        <v>114.18</v>
      </c>
      <c r="F707">
        <v>111.02</v>
      </c>
    </row>
    <row r="708" spans="1:6" x14ac:dyDescent="0.35">
      <c r="A708" s="1">
        <v>44215</v>
      </c>
      <c r="B708">
        <v>112.86</v>
      </c>
      <c r="C708">
        <v>3399603</v>
      </c>
      <c r="D708">
        <v>114.25</v>
      </c>
      <c r="E708">
        <v>114.83</v>
      </c>
      <c r="F708">
        <v>112.56</v>
      </c>
    </row>
    <row r="709" spans="1:6" x14ac:dyDescent="0.35">
      <c r="A709" s="1">
        <v>44211</v>
      </c>
      <c r="B709">
        <v>112.53</v>
      </c>
      <c r="C709">
        <v>3396098</v>
      </c>
      <c r="D709">
        <v>112.23</v>
      </c>
      <c r="E709">
        <v>113.69</v>
      </c>
      <c r="F709">
        <v>111.25</v>
      </c>
    </row>
    <row r="710" spans="1:6" x14ac:dyDescent="0.35">
      <c r="A710" s="1">
        <v>44210</v>
      </c>
      <c r="B710">
        <v>114.4</v>
      </c>
      <c r="C710">
        <v>2841618</v>
      </c>
      <c r="D710">
        <v>113.03</v>
      </c>
      <c r="E710">
        <v>115.48</v>
      </c>
      <c r="F710">
        <v>112.27</v>
      </c>
    </row>
    <row r="711" spans="1:6" x14ac:dyDescent="0.35">
      <c r="A711" s="1">
        <v>44209</v>
      </c>
      <c r="B711">
        <v>112.08</v>
      </c>
      <c r="C711">
        <v>3015877</v>
      </c>
      <c r="D711">
        <v>110.55</v>
      </c>
      <c r="E711">
        <v>113.13500000000001</v>
      </c>
      <c r="F711">
        <v>110.55</v>
      </c>
    </row>
    <row r="712" spans="1:6" x14ac:dyDescent="0.35">
      <c r="A712" s="1">
        <v>44208</v>
      </c>
      <c r="B712">
        <v>110.76</v>
      </c>
      <c r="C712">
        <v>3119925</v>
      </c>
      <c r="D712">
        <v>110.26</v>
      </c>
      <c r="E712">
        <v>111.7</v>
      </c>
      <c r="F712">
        <v>108.7332</v>
      </c>
    </row>
    <row r="713" spans="1:6" x14ac:dyDescent="0.35">
      <c r="A713" s="1">
        <v>44207</v>
      </c>
      <c r="B713">
        <v>109.31</v>
      </c>
      <c r="C713">
        <v>3312930</v>
      </c>
      <c r="D713">
        <v>108.23</v>
      </c>
      <c r="E713">
        <v>109.95</v>
      </c>
      <c r="F713">
        <v>107</v>
      </c>
    </row>
    <row r="714" spans="1:6" x14ac:dyDescent="0.35">
      <c r="A714" s="1">
        <v>44204</v>
      </c>
      <c r="B714">
        <v>110.56</v>
      </c>
      <c r="C714">
        <v>3001077</v>
      </c>
      <c r="D714">
        <v>111</v>
      </c>
      <c r="E714">
        <v>111.78</v>
      </c>
      <c r="F714">
        <v>108.64</v>
      </c>
    </row>
    <row r="715" spans="1:6" x14ac:dyDescent="0.35">
      <c r="A715" s="1">
        <v>44203</v>
      </c>
      <c r="B715">
        <v>110.73</v>
      </c>
      <c r="C715">
        <v>4795824</v>
      </c>
      <c r="D715">
        <v>108.65</v>
      </c>
      <c r="E715">
        <v>111.54</v>
      </c>
      <c r="F715">
        <v>108</v>
      </c>
    </row>
    <row r="716" spans="1:6" x14ac:dyDescent="0.35">
      <c r="A716" s="1">
        <v>44202</v>
      </c>
      <c r="B716">
        <v>107.38</v>
      </c>
      <c r="C716">
        <v>4394075</v>
      </c>
      <c r="D716">
        <v>103</v>
      </c>
      <c r="E716">
        <v>107.65</v>
      </c>
      <c r="F716">
        <v>102.56</v>
      </c>
    </row>
    <row r="717" spans="1:6" x14ac:dyDescent="0.35">
      <c r="A717" s="1">
        <v>44201</v>
      </c>
      <c r="B717">
        <v>100.14</v>
      </c>
      <c r="C717">
        <v>2171542</v>
      </c>
      <c r="D717">
        <v>97.79</v>
      </c>
      <c r="E717">
        <v>100.575</v>
      </c>
      <c r="F717">
        <v>97.79</v>
      </c>
    </row>
    <row r="718" spans="1:6" x14ac:dyDescent="0.35">
      <c r="A718" s="1">
        <v>44200</v>
      </c>
      <c r="B718">
        <v>97.84</v>
      </c>
      <c r="C718">
        <v>3429883</v>
      </c>
      <c r="D718">
        <v>99.73</v>
      </c>
      <c r="E718">
        <v>99.99</v>
      </c>
      <c r="F718">
        <v>96.98</v>
      </c>
    </row>
    <row r="719" spans="1:6" x14ac:dyDescent="0.35">
      <c r="A719" s="1">
        <v>44196</v>
      </c>
      <c r="B719">
        <v>98.85</v>
      </c>
      <c r="C719">
        <v>1290793</v>
      </c>
      <c r="D719">
        <v>98</v>
      </c>
      <c r="E719">
        <v>99.155000000000001</v>
      </c>
      <c r="F719">
        <v>97.06</v>
      </c>
    </row>
    <row r="720" spans="1:6" x14ac:dyDescent="0.35">
      <c r="A720" s="1">
        <v>44195</v>
      </c>
      <c r="B720">
        <v>97.88</v>
      </c>
      <c r="C720">
        <v>1405198</v>
      </c>
      <c r="D720">
        <v>96.5</v>
      </c>
      <c r="E720">
        <v>97.98</v>
      </c>
      <c r="F720">
        <v>95.97</v>
      </c>
    </row>
    <row r="721" spans="1:6" x14ac:dyDescent="0.35">
      <c r="A721" s="1">
        <v>44194</v>
      </c>
      <c r="B721">
        <v>96.18</v>
      </c>
      <c r="C721">
        <v>1902724</v>
      </c>
      <c r="D721">
        <v>97.56</v>
      </c>
      <c r="E721">
        <v>97.765000000000001</v>
      </c>
      <c r="F721">
        <v>95.465000000000003</v>
      </c>
    </row>
    <row r="722" spans="1:6" x14ac:dyDescent="0.35">
      <c r="A722" s="1">
        <v>44193</v>
      </c>
      <c r="B722">
        <v>97.55</v>
      </c>
      <c r="C722">
        <v>2138470</v>
      </c>
      <c r="D722">
        <v>97.82</v>
      </c>
      <c r="E722">
        <v>99.12</v>
      </c>
      <c r="F722">
        <v>97.44</v>
      </c>
    </row>
    <row r="723" spans="1:6" x14ac:dyDescent="0.35">
      <c r="A723" s="1">
        <v>44189</v>
      </c>
      <c r="B723">
        <v>97.3</v>
      </c>
      <c r="C723">
        <v>960160</v>
      </c>
      <c r="D723">
        <v>96.99</v>
      </c>
      <c r="E723">
        <v>97.42</v>
      </c>
      <c r="F723">
        <v>95.79</v>
      </c>
    </row>
    <row r="724" spans="1:6" x14ac:dyDescent="0.35">
      <c r="A724" s="1">
        <v>44188</v>
      </c>
      <c r="B724">
        <v>96.82</v>
      </c>
      <c r="C724">
        <v>1769372</v>
      </c>
      <c r="D724">
        <v>95.98</v>
      </c>
      <c r="E724">
        <v>97.83</v>
      </c>
      <c r="F724">
        <v>95.75</v>
      </c>
    </row>
    <row r="725" spans="1:6" x14ac:dyDescent="0.35">
      <c r="A725" s="1">
        <v>44187</v>
      </c>
      <c r="B725">
        <v>94.99</v>
      </c>
      <c r="C725">
        <v>2970421</v>
      </c>
      <c r="D725">
        <v>95.44</v>
      </c>
      <c r="E725">
        <v>96.14</v>
      </c>
      <c r="F725">
        <v>94.97</v>
      </c>
    </row>
    <row r="726" spans="1:6" x14ac:dyDescent="0.35">
      <c r="A726" s="1">
        <v>44186</v>
      </c>
      <c r="B726">
        <v>95.29</v>
      </c>
      <c r="C726">
        <v>4811543</v>
      </c>
      <c r="D726">
        <v>93.6</v>
      </c>
      <c r="E726">
        <v>96.62</v>
      </c>
      <c r="F726">
        <v>92.21</v>
      </c>
    </row>
    <row r="727" spans="1:6" x14ac:dyDescent="0.35">
      <c r="A727" s="1">
        <v>44183</v>
      </c>
      <c r="B727">
        <v>91.57</v>
      </c>
      <c r="C727">
        <v>4342599</v>
      </c>
      <c r="D727">
        <v>93.96</v>
      </c>
      <c r="E727">
        <v>93.96</v>
      </c>
      <c r="F727">
        <v>91.05</v>
      </c>
    </row>
    <row r="728" spans="1:6" x14ac:dyDescent="0.35">
      <c r="A728" s="1">
        <v>44182</v>
      </c>
      <c r="B728">
        <v>94.08</v>
      </c>
      <c r="C728">
        <v>1822460</v>
      </c>
      <c r="D728">
        <v>93.87</v>
      </c>
      <c r="E728">
        <v>94.32</v>
      </c>
      <c r="F728">
        <v>93.05</v>
      </c>
    </row>
    <row r="729" spans="1:6" x14ac:dyDescent="0.35">
      <c r="A729" s="1">
        <v>44181</v>
      </c>
      <c r="B729">
        <v>93.59</v>
      </c>
      <c r="C729">
        <v>2234040</v>
      </c>
      <c r="D729">
        <v>93.21</v>
      </c>
      <c r="E729">
        <v>94.03</v>
      </c>
      <c r="F729">
        <v>91.72</v>
      </c>
    </row>
    <row r="730" spans="1:6" x14ac:dyDescent="0.35">
      <c r="A730" s="1">
        <v>44180</v>
      </c>
      <c r="B730">
        <v>92.68</v>
      </c>
      <c r="C730">
        <v>2249607</v>
      </c>
      <c r="D730">
        <v>91.66</v>
      </c>
      <c r="E730">
        <v>92.69</v>
      </c>
      <c r="F730">
        <v>89.72</v>
      </c>
    </row>
    <row r="731" spans="1:6" x14ac:dyDescent="0.35">
      <c r="A731" s="1">
        <v>44179</v>
      </c>
      <c r="B731">
        <v>90.42</v>
      </c>
      <c r="C731">
        <v>3837868</v>
      </c>
      <c r="D731">
        <v>93.46</v>
      </c>
      <c r="E731">
        <v>93.95</v>
      </c>
      <c r="F731">
        <v>90.26</v>
      </c>
    </row>
    <row r="732" spans="1:6" x14ac:dyDescent="0.35">
      <c r="A732" s="1">
        <v>44176</v>
      </c>
      <c r="B732">
        <v>92.17</v>
      </c>
      <c r="C732">
        <v>3041969</v>
      </c>
      <c r="D732">
        <v>92.87</v>
      </c>
      <c r="E732">
        <v>93.340199999999996</v>
      </c>
      <c r="F732">
        <v>91.07</v>
      </c>
    </row>
    <row r="733" spans="1:6" x14ac:dyDescent="0.35">
      <c r="A733" s="1">
        <v>44175</v>
      </c>
      <c r="B733">
        <v>94.67</v>
      </c>
      <c r="C733">
        <v>2939954</v>
      </c>
      <c r="D733">
        <v>93.33</v>
      </c>
      <c r="E733">
        <v>95.294700000000006</v>
      </c>
      <c r="F733">
        <v>92.1</v>
      </c>
    </row>
    <row r="734" spans="1:6" x14ac:dyDescent="0.35">
      <c r="A734" s="1">
        <v>44174</v>
      </c>
      <c r="B734">
        <v>94.92</v>
      </c>
      <c r="C734">
        <v>4599875</v>
      </c>
      <c r="D734">
        <v>92.93</v>
      </c>
      <c r="E734">
        <v>95.36</v>
      </c>
      <c r="F734">
        <v>92.76</v>
      </c>
    </row>
    <row r="735" spans="1:6" x14ac:dyDescent="0.35">
      <c r="A735" s="1">
        <v>44173</v>
      </c>
      <c r="B735">
        <v>92.64</v>
      </c>
      <c r="C735">
        <v>2889348</v>
      </c>
      <c r="D735">
        <v>91.4</v>
      </c>
      <c r="E735">
        <v>93.22</v>
      </c>
      <c r="F735">
        <v>91.36</v>
      </c>
    </row>
    <row r="736" spans="1:6" x14ac:dyDescent="0.35">
      <c r="A736" s="1">
        <v>44172</v>
      </c>
      <c r="B736">
        <v>92.97</v>
      </c>
      <c r="C736">
        <v>2758666</v>
      </c>
      <c r="D736">
        <v>93</v>
      </c>
      <c r="E736">
        <v>93.2</v>
      </c>
      <c r="F736">
        <v>91.01</v>
      </c>
    </row>
    <row r="737" spans="1:6" x14ac:dyDescent="0.35">
      <c r="A737" s="1">
        <v>44169</v>
      </c>
      <c r="B737">
        <v>92.24</v>
      </c>
      <c r="C737">
        <v>2187806</v>
      </c>
      <c r="D737">
        <v>92.03</v>
      </c>
      <c r="E737">
        <v>93.15</v>
      </c>
      <c r="F737">
        <v>90.87</v>
      </c>
    </row>
    <row r="738" spans="1:6" x14ac:dyDescent="0.35">
      <c r="A738" s="1">
        <v>44168</v>
      </c>
      <c r="B738">
        <v>91.28</v>
      </c>
      <c r="C738">
        <v>2123360</v>
      </c>
      <c r="D738">
        <v>91.3</v>
      </c>
      <c r="E738">
        <v>92.28</v>
      </c>
      <c r="F738">
        <v>90.48</v>
      </c>
    </row>
    <row r="739" spans="1:6" x14ac:dyDescent="0.35">
      <c r="A739" s="1">
        <v>44167</v>
      </c>
      <c r="B739">
        <v>91.39</v>
      </c>
      <c r="C739">
        <v>2853147</v>
      </c>
      <c r="D739">
        <v>88.4</v>
      </c>
      <c r="E739">
        <v>91.92</v>
      </c>
      <c r="F739">
        <v>88.22</v>
      </c>
    </row>
    <row r="740" spans="1:6" x14ac:dyDescent="0.35">
      <c r="A740" s="1">
        <v>44166</v>
      </c>
      <c r="B740">
        <v>89.7</v>
      </c>
      <c r="C740">
        <v>2753134</v>
      </c>
      <c r="D740">
        <v>88</v>
      </c>
      <c r="E740">
        <v>90.87</v>
      </c>
      <c r="F740">
        <v>87.82</v>
      </c>
    </row>
    <row r="741" spans="1:6" x14ac:dyDescent="0.35">
      <c r="A741" s="1">
        <v>44165</v>
      </c>
      <c r="B741">
        <v>85.64</v>
      </c>
      <c r="C741">
        <v>4422540</v>
      </c>
      <c r="D741">
        <v>89.66</v>
      </c>
      <c r="E741">
        <v>89.9499</v>
      </c>
      <c r="F741">
        <v>85.16</v>
      </c>
    </row>
    <row r="742" spans="1:6" x14ac:dyDescent="0.35">
      <c r="A742" s="1">
        <v>44162</v>
      </c>
      <c r="B742">
        <v>87.76</v>
      </c>
      <c r="C742">
        <v>2139497</v>
      </c>
      <c r="D742">
        <v>89.18</v>
      </c>
      <c r="E742">
        <v>89.58</v>
      </c>
      <c r="F742">
        <v>87.58</v>
      </c>
    </row>
    <row r="743" spans="1:6" x14ac:dyDescent="0.35">
      <c r="A743" s="1">
        <v>44160</v>
      </c>
      <c r="B743">
        <v>89.9</v>
      </c>
      <c r="C743">
        <v>3295401</v>
      </c>
      <c r="D743">
        <v>90.03</v>
      </c>
      <c r="E743">
        <v>90.25</v>
      </c>
      <c r="F743">
        <v>87.66</v>
      </c>
    </row>
    <row r="744" spans="1:6" x14ac:dyDescent="0.35">
      <c r="A744" s="1">
        <v>44159</v>
      </c>
      <c r="B744">
        <v>91.36</v>
      </c>
      <c r="C744">
        <v>3236569</v>
      </c>
      <c r="D744">
        <v>89.54</v>
      </c>
      <c r="E744">
        <v>92.08</v>
      </c>
      <c r="F744">
        <v>88.76</v>
      </c>
    </row>
    <row r="745" spans="1:6" x14ac:dyDescent="0.35">
      <c r="A745" s="1">
        <v>44158</v>
      </c>
      <c r="B745">
        <v>87.28</v>
      </c>
      <c r="C745">
        <v>2224864</v>
      </c>
      <c r="D745">
        <v>85.16</v>
      </c>
      <c r="E745">
        <v>87.76</v>
      </c>
      <c r="F745">
        <v>84.68</v>
      </c>
    </row>
    <row r="746" spans="1:6" x14ac:dyDescent="0.35">
      <c r="A746" s="1">
        <v>44155</v>
      </c>
      <c r="B746">
        <v>83.58</v>
      </c>
      <c r="C746">
        <v>3454329</v>
      </c>
      <c r="D746">
        <v>84.43</v>
      </c>
      <c r="E746">
        <v>85.07</v>
      </c>
      <c r="F746">
        <v>83.03</v>
      </c>
    </row>
    <row r="747" spans="1:6" x14ac:dyDescent="0.35">
      <c r="A747" s="1">
        <v>44154</v>
      </c>
      <c r="B747">
        <v>84.99</v>
      </c>
      <c r="C747">
        <v>4613373</v>
      </c>
      <c r="D747">
        <v>84.74</v>
      </c>
      <c r="E747">
        <v>85.38</v>
      </c>
      <c r="F747">
        <v>83.67</v>
      </c>
    </row>
    <row r="748" spans="1:6" x14ac:dyDescent="0.35">
      <c r="A748" s="1">
        <v>44153</v>
      </c>
      <c r="B748">
        <v>85.61</v>
      </c>
      <c r="C748">
        <v>2681268</v>
      </c>
      <c r="D748">
        <v>88.23</v>
      </c>
      <c r="E748">
        <v>89.385000000000005</v>
      </c>
      <c r="F748">
        <v>85.54</v>
      </c>
    </row>
    <row r="749" spans="1:6" x14ac:dyDescent="0.35">
      <c r="A749" s="1">
        <v>44152</v>
      </c>
      <c r="B749">
        <v>87.76</v>
      </c>
      <c r="C749">
        <v>1829317</v>
      </c>
      <c r="D749">
        <v>87.1</v>
      </c>
      <c r="E749">
        <v>88.61</v>
      </c>
      <c r="F749">
        <v>85.49</v>
      </c>
    </row>
    <row r="750" spans="1:6" x14ac:dyDescent="0.35">
      <c r="A750" s="1">
        <v>44151</v>
      </c>
      <c r="B750">
        <v>88.61</v>
      </c>
      <c r="C750">
        <v>2065247</v>
      </c>
      <c r="D750">
        <v>89.99</v>
      </c>
      <c r="E750">
        <v>90.61</v>
      </c>
      <c r="F750">
        <v>87.62</v>
      </c>
    </row>
    <row r="751" spans="1:6" x14ac:dyDescent="0.35">
      <c r="A751" s="1">
        <v>44148</v>
      </c>
      <c r="B751">
        <v>86.7</v>
      </c>
      <c r="C751">
        <v>2280139</v>
      </c>
      <c r="D751">
        <v>84.38</v>
      </c>
      <c r="E751">
        <v>87.27</v>
      </c>
      <c r="F751">
        <v>84.38</v>
      </c>
    </row>
    <row r="752" spans="1:6" x14ac:dyDescent="0.35">
      <c r="A752" s="1">
        <v>44147</v>
      </c>
      <c r="B752">
        <v>83.58</v>
      </c>
      <c r="C752">
        <v>2129929</v>
      </c>
      <c r="D752">
        <v>83.27</v>
      </c>
      <c r="E752">
        <v>84.58</v>
      </c>
      <c r="F752">
        <v>82.53</v>
      </c>
    </row>
    <row r="753" spans="1:6" x14ac:dyDescent="0.35">
      <c r="A753" s="1">
        <v>44146</v>
      </c>
      <c r="B753">
        <v>84.67</v>
      </c>
      <c r="C753">
        <v>2709237</v>
      </c>
      <c r="D753">
        <v>87.09</v>
      </c>
      <c r="E753">
        <v>87.46</v>
      </c>
      <c r="F753">
        <v>83.72</v>
      </c>
    </row>
    <row r="754" spans="1:6" x14ac:dyDescent="0.35">
      <c r="A754" s="1">
        <v>44145</v>
      </c>
      <c r="B754">
        <v>86.68</v>
      </c>
      <c r="C754">
        <v>2639096</v>
      </c>
      <c r="D754">
        <v>87.26</v>
      </c>
      <c r="E754">
        <v>88.61</v>
      </c>
      <c r="F754">
        <v>85.77</v>
      </c>
    </row>
    <row r="755" spans="1:6" x14ac:dyDescent="0.35">
      <c r="A755" s="1">
        <v>44144</v>
      </c>
      <c r="B755">
        <v>86.95</v>
      </c>
      <c r="C755">
        <v>5669176</v>
      </c>
      <c r="D755">
        <v>84.78</v>
      </c>
      <c r="E755">
        <v>90.3</v>
      </c>
      <c r="F755">
        <v>84.78</v>
      </c>
    </row>
    <row r="756" spans="1:6" x14ac:dyDescent="0.35">
      <c r="A756" s="1">
        <v>44141</v>
      </c>
      <c r="B756">
        <v>77.77</v>
      </c>
      <c r="C756">
        <v>2559591</v>
      </c>
      <c r="D756">
        <v>79.069999999999993</v>
      </c>
      <c r="E756">
        <v>79.790000000000006</v>
      </c>
      <c r="F756">
        <v>77.114999999999995</v>
      </c>
    </row>
    <row r="757" spans="1:6" x14ac:dyDescent="0.35">
      <c r="A757" s="1">
        <v>44140</v>
      </c>
      <c r="B757">
        <v>78.7</v>
      </c>
      <c r="C757">
        <v>2294031</v>
      </c>
      <c r="D757">
        <v>76.45</v>
      </c>
      <c r="E757">
        <v>79.209999999999994</v>
      </c>
      <c r="F757">
        <v>76.2</v>
      </c>
    </row>
    <row r="758" spans="1:6" x14ac:dyDescent="0.35">
      <c r="A758" s="1">
        <v>44139</v>
      </c>
      <c r="B758">
        <v>75.55</v>
      </c>
      <c r="C758">
        <v>3189328</v>
      </c>
      <c r="D758">
        <v>75.989999999999995</v>
      </c>
      <c r="E758">
        <v>77.790000000000006</v>
      </c>
      <c r="F758">
        <v>73.05</v>
      </c>
    </row>
    <row r="759" spans="1:6" x14ac:dyDescent="0.35">
      <c r="A759" s="1">
        <v>44138</v>
      </c>
      <c r="B759">
        <v>77.569999999999993</v>
      </c>
      <c r="C759">
        <v>2655795</v>
      </c>
      <c r="D759">
        <v>77.28</v>
      </c>
      <c r="E759">
        <v>78.829899999999995</v>
      </c>
      <c r="F759">
        <v>76.83</v>
      </c>
    </row>
    <row r="760" spans="1:6" x14ac:dyDescent="0.35">
      <c r="A760" s="1">
        <v>44137</v>
      </c>
      <c r="B760">
        <v>75.680000000000007</v>
      </c>
      <c r="C760">
        <v>2602302</v>
      </c>
      <c r="D760">
        <v>74.650000000000006</v>
      </c>
      <c r="E760">
        <v>76.22</v>
      </c>
      <c r="F760">
        <v>74.010099999999994</v>
      </c>
    </row>
    <row r="761" spans="1:6" x14ac:dyDescent="0.35">
      <c r="A761" s="1">
        <v>44134</v>
      </c>
      <c r="B761">
        <v>73.08</v>
      </c>
      <c r="C761">
        <v>2102045</v>
      </c>
      <c r="D761">
        <v>72.64</v>
      </c>
      <c r="E761">
        <v>73.2</v>
      </c>
      <c r="F761">
        <v>71.27</v>
      </c>
    </row>
    <row r="762" spans="1:6" x14ac:dyDescent="0.35">
      <c r="A762" s="1">
        <v>44133</v>
      </c>
      <c r="B762">
        <v>73.12</v>
      </c>
      <c r="C762">
        <v>2551907</v>
      </c>
      <c r="D762">
        <v>71.48</v>
      </c>
      <c r="E762">
        <v>73.62</v>
      </c>
      <c r="F762">
        <v>70.78</v>
      </c>
    </row>
    <row r="763" spans="1:6" x14ac:dyDescent="0.35">
      <c r="A763" s="1">
        <v>44132</v>
      </c>
      <c r="B763">
        <v>72.069999999999993</v>
      </c>
      <c r="C763">
        <v>3696992</v>
      </c>
      <c r="D763">
        <v>71.790000000000006</v>
      </c>
      <c r="E763">
        <v>73.599999999999994</v>
      </c>
      <c r="F763">
        <v>71.518000000000001</v>
      </c>
    </row>
    <row r="764" spans="1:6" x14ac:dyDescent="0.35">
      <c r="A764" s="1">
        <v>44131</v>
      </c>
      <c r="B764">
        <v>74.06</v>
      </c>
      <c r="C764">
        <v>3023874</v>
      </c>
      <c r="D764">
        <v>74.77</v>
      </c>
      <c r="E764">
        <v>74.989999999999995</v>
      </c>
      <c r="F764">
        <v>73.69</v>
      </c>
    </row>
    <row r="765" spans="1:6" x14ac:dyDescent="0.35">
      <c r="A765" s="1">
        <v>44130</v>
      </c>
      <c r="B765">
        <v>74.95</v>
      </c>
      <c r="C765">
        <v>5111875</v>
      </c>
      <c r="D765">
        <v>76.63</v>
      </c>
      <c r="E765">
        <v>76.765000000000001</v>
      </c>
      <c r="F765">
        <v>74.19</v>
      </c>
    </row>
    <row r="766" spans="1:6" x14ac:dyDescent="0.35">
      <c r="A766" s="1">
        <v>44127</v>
      </c>
      <c r="B766">
        <v>77.989999999999995</v>
      </c>
      <c r="C766">
        <v>7613979</v>
      </c>
      <c r="D766">
        <v>80.48</v>
      </c>
      <c r="E766">
        <v>81</v>
      </c>
      <c r="F766">
        <v>76.819999999999993</v>
      </c>
    </row>
    <row r="767" spans="1:6" x14ac:dyDescent="0.35">
      <c r="A767" s="1">
        <v>44126</v>
      </c>
      <c r="B767">
        <v>76.75</v>
      </c>
      <c r="C767">
        <v>10451150</v>
      </c>
      <c r="D767">
        <v>74.709999999999994</v>
      </c>
      <c r="E767">
        <v>77.47</v>
      </c>
      <c r="F767">
        <v>74.569999999999993</v>
      </c>
    </row>
    <row r="768" spans="1:6" x14ac:dyDescent="0.35">
      <c r="A768" s="1">
        <v>44125</v>
      </c>
      <c r="B768">
        <v>73.72</v>
      </c>
      <c r="C768">
        <v>5700788</v>
      </c>
      <c r="D768">
        <v>76.91</v>
      </c>
      <c r="E768">
        <v>77.2</v>
      </c>
      <c r="F768">
        <v>73.67</v>
      </c>
    </row>
    <row r="769" spans="1:6" x14ac:dyDescent="0.35">
      <c r="A769" s="1">
        <v>44124</v>
      </c>
      <c r="B769">
        <v>77.27</v>
      </c>
      <c r="C769">
        <v>2515667</v>
      </c>
      <c r="D769">
        <v>77.900000000000006</v>
      </c>
      <c r="E769">
        <v>79.09</v>
      </c>
      <c r="F769">
        <v>77.150000000000006</v>
      </c>
    </row>
    <row r="770" spans="1:6" x14ac:dyDescent="0.35">
      <c r="A770" s="1">
        <v>44123</v>
      </c>
      <c r="B770">
        <v>77.12</v>
      </c>
      <c r="C770">
        <v>2048499</v>
      </c>
      <c r="D770">
        <v>79.77</v>
      </c>
      <c r="E770">
        <v>79.89</v>
      </c>
      <c r="F770">
        <v>77.09</v>
      </c>
    </row>
    <row r="771" spans="1:6" x14ac:dyDescent="0.35">
      <c r="A771" s="1">
        <v>44120</v>
      </c>
      <c r="B771">
        <v>79.22</v>
      </c>
      <c r="C771">
        <v>3590349</v>
      </c>
      <c r="D771">
        <v>79.16</v>
      </c>
      <c r="E771">
        <v>79.88</v>
      </c>
      <c r="F771">
        <v>78.510000000000005</v>
      </c>
    </row>
    <row r="772" spans="1:6" x14ac:dyDescent="0.35">
      <c r="A772" s="1">
        <v>44119</v>
      </c>
      <c r="B772">
        <v>78.55</v>
      </c>
      <c r="C772">
        <v>2878789</v>
      </c>
      <c r="D772">
        <v>77.58</v>
      </c>
      <c r="E772">
        <v>78.7</v>
      </c>
      <c r="F772">
        <v>76.83</v>
      </c>
    </row>
    <row r="773" spans="1:6" x14ac:dyDescent="0.35">
      <c r="A773" s="1">
        <v>44118</v>
      </c>
      <c r="B773">
        <v>78.66</v>
      </c>
      <c r="C773">
        <v>1589777</v>
      </c>
      <c r="D773">
        <v>79.69</v>
      </c>
      <c r="E773">
        <v>80.22</v>
      </c>
      <c r="F773">
        <v>78.56</v>
      </c>
    </row>
    <row r="774" spans="1:6" x14ac:dyDescent="0.35">
      <c r="A774" s="1">
        <v>44117</v>
      </c>
      <c r="B774">
        <v>79.540000000000006</v>
      </c>
      <c r="C774">
        <v>1978091</v>
      </c>
      <c r="D774">
        <v>79.38</v>
      </c>
      <c r="E774">
        <v>80.67</v>
      </c>
      <c r="F774">
        <v>78.87</v>
      </c>
    </row>
    <row r="775" spans="1:6" x14ac:dyDescent="0.35">
      <c r="A775" s="1">
        <v>44116</v>
      </c>
      <c r="B775">
        <v>80.41</v>
      </c>
      <c r="C775">
        <v>2056323</v>
      </c>
      <c r="D775">
        <v>79.81</v>
      </c>
      <c r="E775">
        <v>81.069999999999993</v>
      </c>
      <c r="F775">
        <v>79.31</v>
      </c>
    </row>
    <row r="776" spans="1:6" x14ac:dyDescent="0.35">
      <c r="A776" s="1">
        <v>44113</v>
      </c>
      <c r="B776">
        <v>79.88</v>
      </c>
      <c r="C776">
        <v>1733684</v>
      </c>
      <c r="D776">
        <v>81.25</v>
      </c>
      <c r="E776">
        <v>81.67</v>
      </c>
      <c r="F776">
        <v>79.209999999999994</v>
      </c>
    </row>
    <row r="777" spans="1:6" x14ac:dyDescent="0.35">
      <c r="A777" s="1">
        <v>44112</v>
      </c>
      <c r="B777">
        <v>80.28</v>
      </c>
      <c r="C777">
        <v>2039533</v>
      </c>
      <c r="D777">
        <v>78.59</v>
      </c>
      <c r="E777">
        <v>80.39</v>
      </c>
      <c r="F777">
        <v>77.56</v>
      </c>
    </row>
    <row r="778" spans="1:6" x14ac:dyDescent="0.35">
      <c r="A778" s="1">
        <v>44111</v>
      </c>
      <c r="B778">
        <v>78.239999999999995</v>
      </c>
      <c r="C778">
        <v>2748166</v>
      </c>
      <c r="D778">
        <v>76.87</v>
      </c>
      <c r="E778">
        <v>78.790000000000006</v>
      </c>
      <c r="F778">
        <v>76.87</v>
      </c>
    </row>
    <row r="779" spans="1:6" x14ac:dyDescent="0.35">
      <c r="A779" s="1">
        <v>44110</v>
      </c>
      <c r="B779">
        <v>75.63</v>
      </c>
      <c r="C779">
        <v>2874474</v>
      </c>
      <c r="D779">
        <v>79</v>
      </c>
      <c r="E779">
        <v>79.98</v>
      </c>
      <c r="F779">
        <v>75.23</v>
      </c>
    </row>
    <row r="780" spans="1:6" x14ac:dyDescent="0.35">
      <c r="A780" s="1">
        <v>44109</v>
      </c>
      <c r="B780">
        <v>78.040000000000006</v>
      </c>
      <c r="C780">
        <v>3037151</v>
      </c>
      <c r="D780">
        <v>76.260000000000005</v>
      </c>
      <c r="E780">
        <v>78.209999999999994</v>
      </c>
      <c r="F780">
        <v>75.69</v>
      </c>
    </row>
    <row r="781" spans="1:6" x14ac:dyDescent="0.35">
      <c r="A781" s="1">
        <v>44106</v>
      </c>
      <c r="B781">
        <v>74.94</v>
      </c>
      <c r="C781">
        <v>2693846</v>
      </c>
      <c r="D781">
        <v>71.53</v>
      </c>
      <c r="E781">
        <v>75.680000000000007</v>
      </c>
      <c r="F781">
        <v>71.03</v>
      </c>
    </row>
    <row r="782" spans="1:6" x14ac:dyDescent="0.35">
      <c r="A782" s="1">
        <v>44105</v>
      </c>
      <c r="B782">
        <v>72.930000000000007</v>
      </c>
      <c r="C782">
        <v>2798028</v>
      </c>
      <c r="D782">
        <v>72.98</v>
      </c>
      <c r="E782">
        <v>75.31</v>
      </c>
      <c r="F782">
        <v>71.31</v>
      </c>
    </row>
    <row r="783" spans="1:6" x14ac:dyDescent="0.35">
      <c r="A783" s="1">
        <v>44104</v>
      </c>
      <c r="B783">
        <v>71.86</v>
      </c>
      <c r="C783">
        <v>2757623</v>
      </c>
      <c r="D783">
        <v>70.989999999999995</v>
      </c>
      <c r="E783">
        <v>73.540000000000006</v>
      </c>
      <c r="F783">
        <v>70.73</v>
      </c>
    </row>
    <row r="784" spans="1:6" x14ac:dyDescent="0.35">
      <c r="A784" s="1">
        <v>44103</v>
      </c>
      <c r="B784">
        <v>70.45</v>
      </c>
      <c r="C784">
        <v>2150643</v>
      </c>
      <c r="D784">
        <v>71.19</v>
      </c>
      <c r="E784">
        <v>71.64</v>
      </c>
      <c r="F784">
        <v>69.75</v>
      </c>
    </row>
    <row r="785" spans="1:6" x14ac:dyDescent="0.35">
      <c r="A785" s="1">
        <v>44102</v>
      </c>
      <c r="B785">
        <v>71.33</v>
      </c>
      <c r="C785">
        <v>1714313</v>
      </c>
      <c r="D785">
        <v>71.150000000000006</v>
      </c>
      <c r="E785">
        <v>72.38</v>
      </c>
      <c r="F785">
        <v>69.97</v>
      </c>
    </row>
    <row r="786" spans="1:6" x14ac:dyDescent="0.35">
      <c r="A786" s="1">
        <v>44099</v>
      </c>
      <c r="B786">
        <v>69.36</v>
      </c>
      <c r="C786">
        <v>1991290</v>
      </c>
      <c r="D786">
        <v>67.22</v>
      </c>
      <c r="E786">
        <v>69.83</v>
      </c>
      <c r="F786">
        <v>67.080699999999993</v>
      </c>
    </row>
    <row r="787" spans="1:6" x14ac:dyDescent="0.35">
      <c r="A787" s="1">
        <v>44098</v>
      </c>
      <c r="B787">
        <v>68.099999999999994</v>
      </c>
      <c r="C787">
        <v>3324212</v>
      </c>
      <c r="D787">
        <v>68.14</v>
      </c>
      <c r="E787">
        <v>69.37</v>
      </c>
      <c r="F787">
        <v>66.4602</v>
      </c>
    </row>
    <row r="788" spans="1:6" x14ac:dyDescent="0.35">
      <c r="A788" s="1">
        <v>44097</v>
      </c>
      <c r="B788">
        <v>68.13</v>
      </c>
      <c r="C788">
        <v>4409001</v>
      </c>
      <c r="D788">
        <v>70.25</v>
      </c>
      <c r="E788">
        <v>71.290000000000006</v>
      </c>
      <c r="F788">
        <v>68</v>
      </c>
    </row>
    <row r="789" spans="1:6" x14ac:dyDescent="0.35">
      <c r="A789" s="1">
        <v>44096</v>
      </c>
      <c r="B789">
        <v>69.959999999999994</v>
      </c>
      <c r="C789">
        <v>3187801</v>
      </c>
      <c r="D789">
        <v>71.290000000000006</v>
      </c>
      <c r="E789">
        <v>72.260000000000005</v>
      </c>
      <c r="F789">
        <v>68.55</v>
      </c>
    </row>
    <row r="790" spans="1:6" x14ac:dyDescent="0.35">
      <c r="A790" s="1">
        <v>44095</v>
      </c>
      <c r="B790">
        <v>71.650000000000006</v>
      </c>
      <c r="C790">
        <v>3954421</v>
      </c>
      <c r="D790">
        <v>72.87</v>
      </c>
      <c r="E790">
        <v>73.459999999999994</v>
      </c>
      <c r="F790">
        <v>70.84</v>
      </c>
    </row>
    <row r="791" spans="1:6" x14ac:dyDescent="0.35">
      <c r="A791" s="1">
        <v>44092</v>
      </c>
      <c r="B791">
        <v>75.790000000000006</v>
      </c>
      <c r="C791">
        <v>3047915</v>
      </c>
      <c r="D791">
        <v>75.760000000000005</v>
      </c>
      <c r="E791">
        <v>76.84</v>
      </c>
      <c r="F791">
        <v>75.010000000000005</v>
      </c>
    </row>
    <row r="792" spans="1:6" x14ac:dyDescent="0.35">
      <c r="A792" s="1">
        <v>44091</v>
      </c>
      <c r="B792">
        <v>75.98</v>
      </c>
      <c r="C792">
        <v>3189810</v>
      </c>
      <c r="D792">
        <v>74.760000000000005</v>
      </c>
      <c r="E792">
        <v>77.5</v>
      </c>
      <c r="F792">
        <v>74.38</v>
      </c>
    </row>
    <row r="793" spans="1:6" x14ac:dyDescent="0.35">
      <c r="A793" s="1">
        <v>44090</v>
      </c>
      <c r="B793">
        <v>76.17</v>
      </c>
      <c r="C793">
        <v>3694685</v>
      </c>
      <c r="D793">
        <v>73.45</v>
      </c>
      <c r="E793">
        <v>76.86</v>
      </c>
      <c r="F793">
        <v>72.209999999999994</v>
      </c>
    </row>
    <row r="794" spans="1:6" x14ac:dyDescent="0.35">
      <c r="A794" s="1">
        <v>44089</v>
      </c>
      <c r="B794">
        <v>73.3</v>
      </c>
      <c r="C794">
        <v>2671947</v>
      </c>
      <c r="D794">
        <v>74.430000000000007</v>
      </c>
      <c r="E794">
        <v>74.739999999999995</v>
      </c>
      <c r="F794">
        <v>72.674999999999997</v>
      </c>
    </row>
    <row r="795" spans="1:6" x14ac:dyDescent="0.35">
      <c r="A795" s="1">
        <v>44088</v>
      </c>
      <c r="B795">
        <v>74.64</v>
      </c>
      <c r="C795">
        <v>3557421</v>
      </c>
      <c r="D795">
        <v>71.88</v>
      </c>
      <c r="E795">
        <v>75.084999999999994</v>
      </c>
      <c r="F795">
        <v>71.72</v>
      </c>
    </row>
    <row r="796" spans="1:6" x14ac:dyDescent="0.35">
      <c r="A796" s="1">
        <v>44085</v>
      </c>
      <c r="B796">
        <v>71.05</v>
      </c>
      <c r="C796">
        <v>2212653</v>
      </c>
      <c r="D796">
        <v>69.510000000000005</v>
      </c>
      <c r="E796">
        <v>71.25</v>
      </c>
      <c r="F796">
        <v>68.97</v>
      </c>
    </row>
    <row r="797" spans="1:6" x14ac:dyDescent="0.35">
      <c r="A797" s="1">
        <v>44084</v>
      </c>
      <c r="B797">
        <v>69.42</v>
      </c>
      <c r="C797">
        <v>2626574</v>
      </c>
      <c r="D797">
        <v>71.2</v>
      </c>
      <c r="E797">
        <v>72.55</v>
      </c>
      <c r="F797">
        <v>69.290000000000006</v>
      </c>
    </row>
    <row r="798" spans="1:6" x14ac:dyDescent="0.35">
      <c r="A798" s="1">
        <v>44083</v>
      </c>
      <c r="B798">
        <v>70.569999999999993</v>
      </c>
      <c r="C798">
        <v>2574721</v>
      </c>
      <c r="D798">
        <v>71.3</v>
      </c>
      <c r="E798">
        <v>71.3</v>
      </c>
      <c r="F798">
        <v>69.790000000000006</v>
      </c>
    </row>
    <row r="799" spans="1:6" x14ac:dyDescent="0.35">
      <c r="A799" s="1">
        <v>44082</v>
      </c>
      <c r="B799">
        <v>70.36</v>
      </c>
      <c r="C799">
        <v>3374045</v>
      </c>
      <c r="D799">
        <v>72.36</v>
      </c>
      <c r="E799">
        <v>72.53</v>
      </c>
      <c r="F799">
        <v>70.31</v>
      </c>
    </row>
    <row r="800" spans="1:6" x14ac:dyDescent="0.35">
      <c r="A800" s="1">
        <v>44078</v>
      </c>
      <c r="B800">
        <v>73.989999999999995</v>
      </c>
      <c r="C800">
        <v>5011664</v>
      </c>
      <c r="D800">
        <v>72.349999999999994</v>
      </c>
      <c r="E800">
        <v>74.48</v>
      </c>
      <c r="F800">
        <v>71.44</v>
      </c>
    </row>
    <row r="801" spans="1:6" x14ac:dyDescent="0.35">
      <c r="A801" s="1">
        <v>44077</v>
      </c>
      <c r="B801">
        <v>69.92</v>
      </c>
      <c r="C801">
        <v>2313937</v>
      </c>
      <c r="D801">
        <v>70</v>
      </c>
      <c r="E801">
        <v>71.88</v>
      </c>
      <c r="F801">
        <v>69.05</v>
      </c>
    </row>
    <row r="802" spans="1:6" x14ac:dyDescent="0.35">
      <c r="A802" s="1">
        <v>44076</v>
      </c>
      <c r="B802">
        <v>69.37</v>
      </c>
      <c r="C802">
        <v>1470337</v>
      </c>
      <c r="D802">
        <v>68.400000000000006</v>
      </c>
      <c r="E802">
        <v>69.75</v>
      </c>
      <c r="F802">
        <v>68.16</v>
      </c>
    </row>
    <row r="803" spans="1:6" x14ac:dyDescent="0.35">
      <c r="A803" s="1">
        <v>44075</v>
      </c>
      <c r="B803">
        <v>68.58</v>
      </c>
      <c r="C803">
        <v>1524119</v>
      </c>
      <c r="D803">
        <v>67.92</v>
      </c>
      <c r="E803">
        <v>69.45</v>
      </c>
      <c r="F803">
        <v>67.495000000000005</v>
      </c>
    </row>
    <row r="804" spans="1:6" x14ac:dyDescent="0.35">
      <c r="A804" s="1">
        <v>44074</v>
      </c>
      <c r="B804">
        <v>69.03</v>
      </c>
      <c r="C804">
        <v>3043971</v>
      </c>
      <c r="D804">
        <v>70.98</v>
      </c>
      <c r="E804">
        <v>71.13</v>
      </c>
      <c r="F804">
        <v>68.95</v>
      </c>
    </row>
    <row r="805" spans="1:6" x14ac:dyDescent="0.35">
      <c r="A805" s="1">
        <v>44071</v>
      </c>
      <c r="B805">
        <v>71.13</v>
      </c>
      <c r="C805">
        <v>3582824</v>
      </c>
      <c r="D805">
        <v>70.05</v>
      </c>
      <c r="E805">
        <v>71.209999999999994</v>
      </c>
      <c r="F805">
        <v>69.522499999999994</v>
      </c>
    </row>
    <row r="806" spans="1:6" x14ac:dyDescent="0.35">
      <c r="A806" s="1">
        <v>44070</v>
      </c>
      <c r="B806">
        <v>69.61</v>
      </c>
      <c r="C806">
        <v>3898204</v>
      </c>
      <c r="D806">
        <v>66.19</v>
      </c>
      <c r="E806">
        <v>69.95</v>
      </c>
      <c r="F806">
        <v>66.14</v>
      </c>
    </row>
    <row r="807" spans="1:6" x14ac:dyDescent="0.35">
      <c r="A807" s="1">
        <v>44069</v>
      </c>
      <c r="B807">
        <v>66.28</v>
      </c>
      <c r="C807">
        <v>1792038</v>
      </c>
      <c r="D807">
        <v>66.91</v>
      </c>
      <c r="E807">
        <v>67.12</v>
      </c>
      <c r="F807">
        <v>65.739999999999995</v>
      </c>
    </row>
    <row r="808" spans="1:6" x14ac:dyDescent="0.35">
      <c r="A808" s="1">
        <v>44068</v>
      </c>
      <c r="B808">
        <v>66.91</v>
      </c>
      <c r="C808">
        <v>1966586</v>
      </c>
      <c r="D808">
        <v>68.349999999999994</v>
      </c>
      <c r="E808">
        <v>69.06</v>
      </c>
      <c r="F808">
        <v>66.37</v>
      </c>
    </row>
    <row r="809" spans="1:6" x14ac:dyDescent="0.35">
      <c r="A809" s="1">
        <v>44067</v>
      </c>
      <c r="B809">
        <v>67.36</v>
      </c>
      <c r="C809">
        <v>2615584</v>
      </c>
      <c r="D809">
        <v>64.19</v>
      </c>
      <c r="E809">
        <v>67.44</v>
      </c>
      <c r="F809">
        <v>63.924999999999997</v>
      </c>
    </row>
    <row r="810" spans="1:6" x14ac:dyDescent="0.35">
      <c r="A810" s="1">
        <v>44064</v>
      </c>
      <c r="B810">
        <v>63.8</v>
      </c>
      <c r="C810">
        <v>1609842</v>
      </c>
      <c r="D810">
        <v>64.290000000000006</v>
      </c>
      <c r="E810">
        <v>64.813199999999995</v>
      </c>
      <c r="F810">
        <v>63.39</v>
      </c>
    </row>
    <row r="811" spans="1:6" x14ac:dyDescent="0.35">
      <c r="A811" s="1">
        <v>44063</v>
      </c>
      <c r="B811">
        <v>64.27</v>
      </c>
      <c r="C811">
        <v>2544798</v>
      </c>
      <c r="D811">
        <v>64.53</v>
      </c>
      <c r="E811">
        <v>64.819999999999993</v>
      </c>
      <c r="F811">
        <v>63.81</v>
      </c>
    </row>
    <row r="812" spans="1:6" x14ac:dyDescent="0.35">
      <c r="A812" s="1">
        <v>44062</v>
      </c>
      <c r="B812">
        <v>65.7</v>
      </c>
      <c r="C812">
        <v>2495829</v>
      </c>
      <c r="D812">
        <v>65.59</v>
      </c>
      <c r="E812">
        <v>66.87</v>
      </c>
      <c r="F812">
        <v>65.06</v>
      </c>
    </row>
    <row r="813" spans="1:6" x14ac:dyDescent="0.35">
      <c r="A813" s="1">
        <v>44061</v>
      </c>
      <c r="B813">
        <v>65.47</v>
      </c>
      <c r="C813">
        <v>2732197</v>
      </c>
      <c r="D813">
        <v>67.14</v>
      </c>
      <c r="E813">
        <v>67.14</v>
      </c>
      <c r="F813">
        <v>65.319999999999993</v>
      </c>
    </row>
    <row r="814" spans="1:6" x14ac:dyDescent="0.35">
      <c r="A814" s="1">
        <v>44060</v>
      </c>
      <c r="B814">
        <v>66.790000000000006</v>
      </c>
      <c r="C814">
        <v>2911273</v>
      </c>
      <c r="D814">
        <v>69.28</v>
      </c>
      <c r="E814">
        <v>69.44</v>
      </c>
      <c r="F814">
        <v>66.77</v>
      </c>
    </row>
    <row r="815" spans="1:6" x14ac:dyDescent="0.35">
      <c r="A815" s="1">
        <v>44057</v>
      </c>
      <c r="B815">
        <v>69.47</v>
      </c>
      <c r="C815">
        <v>2956946</v>
      </c>
      <c r="D815">
        <v>67.180000000000007</v>
      </c>
      <c r="E815">
        <v>69.959999999999994</v>
      </c>
      <c r="F815">
        <v>66.36</v>
      </c>
    </row>
    <row r="816" spans="1:6" x14ac:dyDescent="0.35">
      <c r="A816" s="1">
        <v>44056</v>
      </c>
      <c r="B816">
        <v>67.64</v>
      </c>
      <c r="C816">
        <v>2965283</v>
      </c>
      <c r="D816">
        <v>67.239999999999995</v>
      </c>
      <c r="E816">
        <v>68.58</v>
      </c>
      <c r="F816">
        <v>66.8</v>
      </c>
    </row>
    <row r="817" spans="1:6" x14ac:dyDescent="0.35">
      <c r="A817" s="1">
        <v>44055</v>
      </c>
      <c r="B817">
        <v>68.150000000000006</v>
      </c>
      <c r="C817">
        <v>2595563</v>
      </c>
      <c r="D817">
        <v>71</v>
      </c>
      <c r="E817">
        <v>71.900000000000006</v>
      </c>
      <c r="F817">
        <v>67.02</v>
      </c>
    </row>
    <row r="818" spans="1:6" x14ac:dyDescent="0.35">
      <c r="A818" s="1">
        <v>44054</v>
      </c>
      <c r="B818">
        <v>69.63</v>
      </c>
      <c r="C818">
        <v>3146373</v>
      </c>
      <c r="D818">
        <v>69.59</v>
      </c>
      <c r="E818">
        <v>71.88</v>
      </c>
      <c r="F818">
        <v>69.37</v>
      </c>
    </row>
    <row r="819" spans="1:6" x14ac:dyDescent="0.35">
      <c r="A819" s="1">
        <v>44053</v>
      </c>
      <c r="B819">
        <v>67.41</v>
      </c>
      <c r="C819">
        <v>2711173</v>
      </c>
      <c r="D819">
        <v>66.099999999999994</v>
      </c>
      <c r="E819">
        <v>67.94</v>
      </c>
      <c r="F819">
        <v>66</v>
      </c>
    </row>
    <row r="820" spans="1:6" x14ac:dyDescent="0.35">
      <c r="A820" s="1">
        <v>44050</v>
      </c>
      <c r="B820">
        <v>65.75</v>
      </c>
      <c r="C820">
        <v>3832733</v>
      </c>
      <c r="D820">
        <v>62.92</v>
      </c>
      <c r="E820">
        <v>66.040000000000006</v>
      </c>
      <c r="F820">
        <v>62.26</v>
      </c>
    </row>
    <row r="821" spans="1:6" x14ac:dyDescent="0.35">
      <c r="A821" s="1">
        <v>44049</v>
      </c>
      <c r="B821">
        <v>63.55</v>
      </c>
      <c r="C821">
        <v>2880812</v>
      </c>
      <c r="D821">
        <v>64.010000000000005</v>
      </c>
      <c r="E821">
        <v>65.31</v>
      </c>
      <c r="F821">
        <v>63.31</v>
      </c>
    </row>
    <row r="822" spans="1:6" x14ac:dyDescent="0.35">
      <c r="A822" s="1">
        <v>44048</v>
      </c>
      <c r="B822">
        <v>64.67</v>
      </c>
      <c r="C822">
        <v>2172855</v>
      </c>
      <c r="D822">
        <v>63.98</v>
      </c>
      <c r="E822">
        <v>64.88</v>
      </c>
      <c r="F822">
        <v>63.445</v>
      </c>
    </row>
    <row r="823" spans="1:6" x14ac:dyDescent="0.35">
      <c r="A823" s="1">
        <v>44047</v>
      </c>
      <c r="B823">
        <v>63.24</v>
      </c>
      <c r="C823">
        <v>1828693</v>
      </c>
      <c r="D823">
        <v>63.2</v>
      </c>
      <c r="E823">
        <v>63.74</v>
      </c>
      <c r="F823">
        <v>62.65</v>
      </c>
    </row>
    <row r="824" spans="1:6" x14ac:dyDescent="0.35">
      <c r="A824" s="1">
        <v>44046</v>
      </c>
      <c r="B824">
        <v>63.49</v>
      </c>
      <c r="C824">
        <v>1792499</v>
      </c>
      <c r="D824">
        <v>63.93</v>
      </c>
      <c r="E824">
        <v>64.510000000000005</v>
      </c>
      <c r="F824">
        <v>63.2</v>
      </c>
    </row>
    <row r="825" spans="1:6" x14ac:dyDescent="0.35">
      <c r="A825" s="1">
        <v>44043</v>
      </c>
      <c r="B825">
        <v>63.8</v>
      </c>
      <c r="C825">
        <v>1992527</v>
      </c>
      <c r="D825">
        <v>64.790000000000006</v>
      </c>
      <c r="E825">
        <v>64.790000000000006</v>
      </c>
      <c r="F825">
        <v>62.744999999999997</v>
      </c>
    </row>
    <row r="826" spans="1:6" x14ac:dyDescent="0.35">
      <c r="A826" s="1">
        <v>44042</v>
      </c>
      <c r="B826">
        <v>64.84</v>
      </c>
      <c r="C826">
        <v>1915867</v>
      </c>
      <c r="D826">
        <v>64.52</v>
      </c>
      <c r="E826">
        <v>65.209999999999994</v>
      </c>
      <c r="F826">
        <v>63.44</v>
      </c>
    </row>
    <row r="827" spans="1:6" x14ac:dyDescent="0.35">
      <c r="A827" s="1">
        <v>44041</v>
      </c>
      <c r="B827">
        <v>66.38</v>
      </c>
      <c r="C827">
        <v>1800780</v>
      </c>
      <c r="D827">
        <v>64.12</v>
      </c>
      <c r="E827">
        <v>66.41</v>
      </c>
      <c r="F827">
        <v>63.64</v>
      </c>
    </row>
    <row r="828" spans="1:6" x14ac:dyDescent="0.35">
      <c r="A828" s="1">
        <v>44040</v>
      </c>
      <c r="B828">
        <v>64.099999999999994</v>
      </c>
      <c r="C828">
        <v>3132299</v>
      </c>
      <c r="D828">
        <v>65.02</v>
      </c>
      <c r="E828">
        <v>65.805000000000007</v>
      </c>
      <c r="F828">
        <v>63.96</v>
      </c>
    </row>
    <row r="829" spans="1:6" x14ac:dyDescent="0.35">
      <c r="A829" s="1">
        <v>44039</v>
      </c>
      <c r="B829">
        <v>65.739999999999995</v>
      </c>
      <c r="C829">
        <v>3736607</v>
      </c>
      <c r="D829">
        <v>64.48</v>
      </c>
      <c r="E829">
        <v>65.98</v>
      </c>
      <c r="F829">
        <v>63.06</v>
      </c>
    </row>
    <row r="830" spans="1:6" x14ac:dyDescent="0.35">
      <c r="A830" s="1">
        <v>44036</v>
      </c>
      <c r="B830">
        <v>65.06</v>
      </c>
      <c r="C830">
        <v>2194849</v>
      </c>
      <c r="D830">
        <v>65.41</v>
      </c>
      <c r="E830">
        <v>65.78</v>
      </c>
      <c r="F830">
        <v>64.72</v>
      </c>
    </row>
    <row r="831" spans="1:6" x14ac:dyDescent="0.35">
      <c r="A831" s="1">
        <v>44035</v>
      </c>
      <c r="B831">
        <v>65.400000000000006</v>
      </c>
      <c r="C831">
        <v>4594607</v>
      </c>
      <c r="D831">
        <v>63.65</v>
      </c>
      <c r="E831">
        <v>66.040000000000006</v>
      </c>
      <c r="F831">
        <v>63.354999999999997</v>
      </c>
    </row>
    <row r="832" spans="1:6" x14ac:dyDescent="0.35">
      <c r="A832" s="1">
        <v>44034</v>
      </c>
      <c r="B832">
        <v>64.05</v>
      </c>
      <c r="C832">
        <v>10854670</v>
      </c>
      <c r="D832">
        <v>60.49</v>
      </c>
      <c r="E832">
        <v>64.959999999999994</v>
      </c>
      <c r="F832">
        <v>60.3</v>
      </c>
    </row>
    <row r="833" spans="1:6" x14ac:dyDescent="0.35">
      <c r="A833" s="1">
        <v>44033</v>
      </c>
      <c r="B833">
        <v>62.87</v>
      </c>
      <c r="C833">
        <v>4421996</v>
      </c>
      <c r="D833">
        <v>61.51</v>
      </c>
      <c r="E833">
        <v>63.06</v>
      </c>
      <c r="F833">
        <v>61.2</v>
      </c>
    </row>
    <row r="834" spans="1:6" x14ac:dyDescent="0.35">
      <c r="A834" s="1">
        <v>44032</v>
      </c>
      <c r="B834">
        <v>60.84</v>
      </c>
      <c r="C834">
        <v>3063371</v>
      </c>
      <c r="D834">
        <v>61.42</v>
      </c>
      <c r="E834">
        <v>61.99</v>
      </c>
      <c r="F834">
        <v>60.47</v>
      </c>
    </row>
    <row r="835" spans="1:6" x14ac:dyDescent="0.35">
      <c r="A835" s="1">
        <v>44029</v>
      </c>
      <c r="B835">
        <v>61.99</v>
      </c>
      <c r="C835">
        <v>2489498</v>
      </c>
      <c r="D835">
        <v>63.36</v>
      </c>
      <c r="E835">
        <v>63.39</v>
      </c>
      <c r="F835">
        <v>61.66</v>
      </c>
    </row>
    <row r="836" spans="1:6" x14ac:dyDescent="0.35">
      <c r="A836" s="1">
        <v>44028</v>
      </c>
      <c r="B836">
        <v>63.36</v>
      </c>
      <c r="C836">
        <v>2960319</v>
      </c>
      <c r="D836">
        <v>62.76</v>
      </c>
      <c r="E836">
        <v>64.540000000000006</v>
      </c>
      <c r="F836">
        <v>62.4101</v>
      </c>
    </row>
    <row r="837" spans="1:6" x14ac:dyDescent="0.35">
      <c r="A837" s="1">
        <v>44027</v>
      </c>
      <c r="B837">
        <v>63.68</v>
      </c>
      <c r="C837">
        <v>3185349</v>
      </c>
      <c r="D837">
        <v>62.41</v>
      </c>
      <c r="E837">
        <v>63.81</v>
      </c>
      <c r="F837">
        <v>61.58</v>
      </c>
    </row>
    <row r="838" spans="1:6" x14ac:dyDescent="0.35">
      <c r="A838" s="1">
        <v>44026</v>
      </c>
      <c r="B838">
        <v>60.68</v>
      </c>
      <c r="C838">
        <v>4071657</v>
      </c>
      <c r="D838">
        <v>61.17</v>
      </c>
      <c r="E838">
        <v>61.96</v>
      </c>
      <c r="F838">
        <v>60.06</v>
      </c>
    </row>
    <row r="839" spans="1:6" x14ac:dyDescent="0.35">
      <c r="A839" s="1">
        <v>44025</v>
      </c>
      <c r="B839">
        <v>61.56</v>
      </c>
      <c r="C839">
        <v>3808685</v>
      </c>
      <c r="D839">
        <v>61.58</v>
      </c>
      <c r="E839">
        <v>63.11</v>
      </c>
      <c r="F839">
        <v>59.76</v>
      </c>
    </row>
    <row r="840" spans="1:6" x14ac:dyDescent="0.35">
      <c r="A840" s="1">
        <v>44022</v>
      </c>
      <c r="B840">
        <v>60.8</v>
      </c>
      <c r="C840">
        <v>3138017</v>
      </c>
      <c r="D840">
        <v>58.18</v>
      </c>
      <c r="E840">
        <v>60.84</v>
      </c>
      <c r="F840">
        <v>57.87</v>
      </c>
    </row>
    <row r="841" spans="1:6" x14ac:dyDescent="0.35">
      <c r="A841" s="1">
        <v>44021</v>
      </c>
      <c r="B841">
        <v>58.35</v>
      </c>
      <c r="C841">
        <v>4076375</v>
      </c>
      <c r="D841">
        <v>60.99</v>
      </c>
      <c r="E841">
        <v>61.2</v>
      </c>
      <c r="F841">
        <v>57.3</v>
      </c>
    </row>
    <row r="842" spans="1:6" x14ac:dyDescent="0.35">
      <c r="A842" s="1">
        <v>44020</v>
      </c>
      <c r="B842">
        <v>61.39</v>
      </c>
      <c r="C842">
        <v>3087778</v>
      </c>
      <c r="D842">
        <v>59.76</v>
      </c>
      <c r="E842">
        <v>61.46</v>
      </c>
      <c r="F842">
        <v>59.2</v>
      </c>
    </row>
    <row r="843" spans="1:6" x14ac:dyDescent="0.35">
      <c r="A843" s="1">
        <v>44019</v>
      </c>
      <c r="B843">
        <v>59.91</v>
      </c>
      <c r="C843">
        <v>3036423</v>
      </c>
      <c r="D843">
        <v>61.91</v>
      </c>
      <c r="E843">
        <v>61.91</v>
      </c>
      <c r="F843">
        <v>59.74</v>
      </c>
    </row>
    <row r="844" spans="1:6" x14ac:dyDescent="0.35">
      <c r="A844" s="1">
        <v>44018</v>
      </c>
      <c r="B844">
        <v>62.65</v>
      </c>
      <c r="C844">
        <v>2644826</v>
      </c>
      <c r="D844">
        <v>63.08</v>
      </c>
      <c r="E844">
        <v>63.54</v>
      </c>
      <c r="F844">
        <v>61.593000000000004</v>
      </c>
    </row>
    <row r="845" spans="1:6" x14ac:dyDescent="0.35">
      <c r="A845" s="1">
        <v>44014</v>
      </c>
      <c r="B845">
        <v>61.15</v>
      </c>
      <c r="C845">
        <v>3376375</v>
      </c>
      <c r="D845">
        <v>62.27</v>
      </c>
      <c r="E845">
        <v>63.25</v>
      </c>
      <c r="F845">
        <v>60.72</v>
      </c>
    </row>
    <row r="846" spans="1:6" x14ac:dyDescent="0.35">
      <c r="A846" s="1">
        <v>44013</v>
      </c>
      <c r="B846">
        <v>60.7</v>
      </c>
      <c r="C846">
        <v>3404534</v>
      </c>
      <c r="D846">
        <v>62.85</v>
      </c>
      <c r="E846">
        <v>64.25</v>
      </c>
      <c r="F846">
        <v>60.17</v>
      </c>
    </row>
    <row r="847" spans="1:6" x14ac:dyDescent="0.35">
      <c r="A847" s="1">
        <v>44012</v>
      </c>
      <c r="B847">
        <v>62.59</v>
      </c>
      <c r="C847">
        <v>4061746</v>
      </c>
      <c r="D847">
        <v>62.08</v>
      </c>
      <c r="E847">
        <v>63.37</v>
      </c>
      <c r="F847">
        <v>61.65</v>
      </c>
    </row>
    <row r="848" spans="1:6" x14ac:dyDescent="0.35">
      <c r="A848" s="1">
        <v>44011</v>
      </c>
      <c r="B848">
        <v>62.38</v>
      </c>
      <c r="C848">
        <v>3461848</v>
      </c>
      <c r="D848">
        <v>61.84</v>
      </c>
      <c r="E848">
        <v>62.98</v>
      </c>
      <c r="F848">
        <v>60.76</v>
      </c>
    </row>
    <row r="849" spans="1:6" x14ac:dyDescent="0.35">
      <c r="A849" s="1">
        <v>44008</v>
      </c>
      <c r="B849">
        <v>61.16</v>
      </c>
      <c r="C849">
        <v>8718678</v>
      </c>
      <c r="D849">
        <v>65.540000000000006</v>
      </c>
      <c r="E849">
        <v>65.540000000000006</v>
      </c>
      <c r="F849">
        <v>60.84</v>
      </c>
    </row>
    <row r="850" spans="1:6" x14ac:dyDescent="0.35">
      <c r="A850" s="1">
        <v>44007</v>
      </c>
      <c r="B850">
        <v>67.040000000000006</v>
      </c>
      <c r="C850">
        <v>4257402</v>
      </c>
      <c r="D850">
        <v>64.86</v>
      </c>
      <c r="E850">
        <v>67.389899999999997</v>
      </c>
      <c r="F850">
        <v>64.040000000000006</v>
      </c>
    </row>
    <row r="851" spans="1:6" x14ac:dyDescent="0.35">
      <c r="A851" s="1">
        <v>44006</v>
      </c>
      <c r="B851">
        <v>65.459999999999994</v>
      </c>
      <c r="C851">
        <v>3729038</v>
      </c>
      <c r="D851">
        <v>68.44</v>
      </c>
      <c r="E851">
        <v>68.44</v>
      </c>
      <c r="F851">
        <v>64.989999999999995</v>
      </c>
    </row>
    <row r="852" spans="1:6" x14ac:dyDescent="0.35">
      <c r="A852" s="1">
        <v>44005</v>
      </c>
      <c r="B852">
        <v>69.569999999999993</v>
      </c>
      <c r="C852">
        <v>2367093</v>
      </c>
      <c r="D852">
        <v>69.569999999999993</v>
      </c>
      <c r="E852">
        <v>70.19</v>
      </c>
      <c r="F852">
        <v>68.825000000000003</v>
      </c>
    </row>
    <row r="853" spans="1:6" x14ac:dyDescent="0.35">
      <c r="A853" s="1">
        <v>44004</v>
      </c>
      <c r="B853">
        <v>68.3</v>
      </c>
      <c r="C853">
        <v>3798346</v>
      </c>
      <c r="D853">
        <v>68.58</v>
      </c>
      <c r="E853">
        <v>70.150000000000006</v>
      </c>
      <c r="F853">
        <v>67.900000000000006</v>
      </c>
    </row>
    <row r="854" spans="1:6" x14ac:dyDescent="0.35">
      <c r="A854" s="1">
        <v>44001</v>
      </c>
      <c r="B854">
        <v>68.069999999999993</v>
      </c>
      <c r="C854">
        <v>6015784</v>
      </c>
      <c r="D854">
        <v>71.680000000000007</v>
      </c>
      <c r="E854">
        <v>71.680000000000007</v>
      </c>
      <c r="F854">
        <v>67.31</v>
      </c>
    </row>
    <row r="855" spans="1:6" x14ac:dyDescent="0.35">
      <c r="A855" s="1">
        <v>44000</v>
      </c>
      <c r="B855">
        <v>69.98</v>
      </c>
      <c r="C855">
        <v>3582128</v>
      </c>
      <c r="D855">
        <v>70.47</v>
      </c>
      <c r="E855">
        <v>71.67</v>
      </c>
      <c r="F855">
        <v>69.42</v>
      </c>
    </row>
    <row r="856" spans="1:6" x14ac:dyDescent="0.35">
      <c r="A856" s="1">
        <v>43999</v>
      </c>
      <c r="B856">
        <v>71.47</v>
      </c>
      <c r="C856">
        <v>2951734</v>
      </c>
      <c r="D856">
        <v>73.58</v>
      </c>
      <c r="E856">
        <v>73.9499</v>
      </c>
      <c r="F856">
        <v>71.22</v>
      </c>
    </row>
    <row r="857" spans="1:6" x14ac:dyDescent="0.35">
      <c r="A857" s="1">
        <v>43998</v>
      </c>
      <c r="B857">
        <v>73.599999999999994</v>
      </c>
      <c r="C857">
        <v>5360606</v>
      </c>
      <c r="D857">
        <v>75.08</v>
      </c>
      <c r="E857">
        <v>75.36</v>
      </c>
      <c r="F857">
        <v>70.42</v>
      </c>
    </row>
    <row r="858" spans="1:6" x14ac:dyDescent="0.35">
      <c r="A858" s="1">
        <v>43997</v>
      </c>
      <c r="B858">
        <v>71.17</v>
      </c>
      <c r="C858">
        <v>4045291</v>
      </c>
      <c r="D858">
        <v>66.5</v>
      </c>
      <c r="E858">
        <v>72.2</v>
      </c>
      <c r="F858">
        <v>66.150000000000006</v>
      </c>
    </row>
    <row r="859" spans="1:6" x14ac:dyDescent="0.35">
      <c r="A859" s="1">
        <v>43994</v>
      </c>
      <c r="B859">
        <v>70.63</v>
      </c>
      <c r="C859">
        <v>5173016</v>
      </c>
      <c r="D859">
        <v>70.260000000000005</v>
      </c>
      <c r="E859">
        <v>70.7</v>
      </c>
      <c r="F859">
        <v>67.080299999999994</v>
      </c>
    </row>
    <row r="860" spans="1:6" x14ac:dyDescent="0.35">
      <c r="A860" s="1">
        <v>43993</v>
      </c>
      <c r="B860">
        <v>66.12</v>
      </c>
      <c r="C860">
        <v>6429500</v>
      </c>
      <c r="D860">
        <v>66.709999999999994</v>
      </c>
      <c r="E860">
        <v>70.16</v>
      </c>
      <c r="F860">
        <v>66.02</v>
      </c>
    </row>
    <row r="861" spans="1:6" x14ac:dyDescent="0.35">
      <c r="A861" s="1">
        <v>43992</v>
      </c>
      <c r="B861">
        <v>71.8</v>
      </c>
      <c r="C861">
        <v>7791132</v>
      </c>
      <c r="D861">
        <v>77.83</v>
      </c>
      <c r="E861">
        <v>78.38</v>
      </c>
      <c r="F861">
        <v>71.8</v>
      </c>
    </row>
    <row r="862" spans="1:6" x14ac:dyDescent="0.35">
      <c r="A862" s="1">
        <v>43991</v>
      </c>
      <c r="B862">
        <v>78.47</v>
      </c>
      <c r="C862">
        <v>3873031</v>
      </c>
      <c r="D862">
        <v>77.010000000000005</v>
      </c>
      <c r="E862">
        <v>79.34</v>
      </c>
      <c r="F862">
        <v>76.45</v>
      </c>
    </row>
    <row r="863" spans="1:6" x14ac:dyDescent="0.35">
      <c r="A863" s="1">
        <v>43990</v>
      </c>
      <c r="B863">
        <v>80</v>
      </c>
      <c r="C863">
        <v>7022222</v>
      </c>
      <c r="D863">
        <v>81.23</v>
      </c>
      <c r="E863">
        <v>82.15</v>
      </c>
      <c r="F863">
        <v>78.94</v>
      </c>
    </row>
    <row r="864" spans="1:6" x14ac:dyDescent="0.35">
      <c r="A864" s="1">
        <v>43987</v>
      </c>
      <c r="B864">
        <v>79.02</v>
      </c>
      <c r="C864">
        <v>7549498</v>
      </c>
      <c r="D864">
        <v>84.87</v>
      </c>
      <c r="E864">
        <v>85.215000000000003</v>
      </c>
      <c r="F864">
        <v>78.3</v>
      </c>
    </row>
    <row r="865" spans="1:6" x14ac:dyDescent="0.35">
      <c r="A865" s="1">
        <v>43986</v>
      </c>
      <c r="B865">
        <v>77.150000000000006</v>
      </c>
      <c r="C865">
        <v>4369156</v>
      </c>
      <c r="D865">
        <v>73.97</v>
      </c>
      <c r="E865">
        <v>77.16</v>
      </c>
      <c r="F865">
        <v>72.72</v>
      </c>
    </row>
    <row r="866" spans="1:6" x14ac:dyDescent="0.35">
      <c r="A866" s="1">
        <v>43985</v>
      </c>
      <c r="B866">
        <v>74.34</v>
      </c>
      <c r="C866">
        <v>5698013</v>
      </c>
      <c r="D866">
        <v>72.97</v>
      </c>
      <c r="E866">
        <v>75.17</v>
      </c>
      <c r="F866">
        <v>72.3596</v>
      </c>
    </row>
    <row r="867" spans="1:6" x14ac:dyDescent="0.35">
      <c r="A867" s="1">
        <v>43984</v>
      </c>
      <c r="B867">
        <v>70.900000000000006</v>
      </c>
      <c r="C867">
        <v>5559613</v>
      </c>
      <c r="D867">
        <v>70.209999999999994</v>
      </c>
      <c r="E867">
        <v>72.48</v>
      </c>
      <c r="F867">
        <v>69.34</v>
      </c>
    </row>
    <row r="868" spans="1:6" x14ac:dyDescent="0.35">
      <c r="A868" s="1">
        <v>43983</v>
      </c>
      <c r="B868">
        <v>68.989999999999995</v>
      </c>
      <c r="C868">
        <v>4604015</v>
      </c>
      <c r="D868">
        <v>68.59</v>
      </c>
      <c r="E868">
        <v>70.28</v>
      </c>
      <c r="F868">
        <v>67.875</v>
      </c>
    </row>
    <row r="869" spans="1:6" x14ac:dyDescent="0.35">
      <c r="A869" s="1">
        <v>43980</v>
      </c>
      <c r="B869">
        <v>68.040000000000006</v>
      </c>
      <c r="C869">
        <v>9177147</v>
      </c>
      <c r="D869">
        <v>67</v>
      </c>
      <c r="E869">
        <v>69</v>
      </c>
      <c r="F869">
        <v>65.819999999999993</v>
      </c>
    </row>
    <row r="870" spans="1:6" x14ac:dyDescent="0.35">
      <c r="A870" s="1">
        <v>43979</v>
      </c>
      <c r="B870">
        <v>68.540000000000006</v>
      </c>
      <c r="C870">
        <v>6160854</v>
      </c>
      <c r="D870">
        <v>71.92</v>
      </c>
      <c r="E870">
        <v>72.040000000000006</v>
      </c>
      <c r="F870">
        <v>67.88</v>
      </c>
    </row>
    <row r="871" spans="1:6" x14ac:dyDescent="0.35">
      <c r="A871" s="1">
        <v>43978</v>
      </c>
      <c r="B871">
        <v>70.88</v>
      </c>
      <c r="C871">
        <v>5951529</v>
      </c>
      <c r="D871">
        <v>70.27</v>
      </c>
      <c r="E871">
        <v>71.37</v>
      </c>
      <c r="F871">
        <v>67.819999999999993</v>
      </c>
    </row>
    <row r="872" spans="1:6" x14ac:dyDescent="0.35">
      <c r="A872" s="1">
        <v>43977</v>
      </c>
      <c r="B872">
        <v>65.8</v>
      </c>
      <c r="C872">
        <v>5172145</v>
      </c>
      <c r="D872">
        <v>64.25</v>
      </c>
      <c r="E872">
        <v>66.745999999999995</v>
      </c>
      <c r="F872">
        <v>63.57</v>
      </c>
    </row>
    <row r="873" spans="1:6" x14ac:dyDescent="0.35">
      <c r="A873" s="1">
        <v>43973</v>
      </c>
      <c r="B873">
        <v>60.21</v>
      </c>
      <c r="C873">
        <v>3645771</v>
      </c>
      <c r="D873">
        <v>60.82</v>
      </c>
      <c r="E873">
        <v>61.355499999999999</v>
      </c>
      <c r="F873">
        <v>59.62</v>
      </c>
    </row>
    <row r="874" spans="1:6" x14ac:dyDescent="0.35">
      <c r="A874" s="1">
        <v>43972</v>
      </c>
      <c r="B874">
        <v>60.92</v>
      </c>
      <c r="C874">
        <v>2788612</v>
      </c>
      <c r="D874">
        <v>61.39</v>
      </c>
      <c r="E874">
        <v>62.04</v>
      </c>
      <c r="F874">
        <v>60.340499999999999</v>
      </c>
    </row>
    <row r="875" spans="1:6" x14ac:dyDescent="0.35">
      <c r="A875" s="1">
        <v>43971</v>
      </c>
      <c r="B875">
        <v>61.48</v>
      </c>
      <c r="C875">
        <v>4952598</v>
      </c>
      <c r="D875">
        <v>61.75</v>
      </c>
      <c r="E875">
        <v>62.85</v>
      </c>
      <c r="F875">
        <v>60.91</v>
      </c>
    </row>
    <row r="876" spans="1:6" x14ac:dyDescent="0.35">
      <c r="A876" s="1">
        <v>43970</v>
      </c>
      <c r="B876">
        <v>60.25</v>
      </c>
      <c r="C876">
        <v>4657459</v>
      </c>
      <c r="D876">
        <v>62.52</v>
      </c>
      <c r="E876">
        <v>63.01</v>
      </c>
      <c r="F876">
        <v>60.17</v>
      </c>
    </row>
    <row r="877" spans="1:6" x14ac:dyDescent="0.35">
      <c r="A877" s="1">
        <v>43969</v>
      </c>
      <c r="B877">
        <v>63.4</v>
      </c>
      <c r="C877">
        <v>4733522</v>
      </c>
      <c r="D877">
        <v>62.41</v>
      </c>
      <c r="E877">
        <v>63.98</v>
      </c>
      <c r="F877">
        <v>61.52</v>
      </c>
    </row>
    <row r="878" spans="1:6" x14ac:dyDescent="0.35">
      <c r="A878" s="1">
        <v>43966</v>
      </c>
      <c r="B878">
        <v>58.03</v>
      </c>
      <c r="C878">
        <v>3359995</v>
      </c>
      <c r="D878">
        <v>58.13</v>
      </c>
      <c r="E878">
        <v>59.45</v>
      </c>
      <c r="F878">
        <v>57.25</v>
      </c>
    </row>
    <row r="879" spans="1:6" x14ac:dyDescent="0.35">
      <c r="A879" s="1">
        <v>43965</v>
      </c>
      <c r="B879">
        <v>59.16</v>
      </c>
      <c r="C879">
        <v>8392975</v>
      </c>
      <c r="D879">
        <v>52.6</v>
      </c>
      <c r="E879">
        <v>59.16</v>
      </c>
      <c r="F879">
        <v>51.91</v>
      </c>
    </row>
    <row r="880" spans="1:6" x14ac:dyDescent="0.35">
      <c r="A880" s="1">
        <v>43964</v>
      </c>
      <c r="B880">
        <v>53.97</v>
      </c>
      <c r="C880">
        <v>5644401</v>
      </c>
      <c r="D880">
        <v>57.02</v>
      </c>
      <c r="E880">
        <v>57.39</v>
      </c>
      <c r="F880">
        <v>53.63</v>
      </c>
    </row>
    <row r="881" spans="1:6" x14ac:dyDescent="0.35">
      <c r="A881" s="1">
        <v>43963</v>
      </c>
      <c r="B881">
        <v>58.1</v>
      </c>
      <c r="C881">
        <v>5475920</v>
      </c>
      <c r="D881">
        <v>60</v>
      </c>
      <c r="E881">
        <v>61.218200000000003</v>
      </c>
      <c r="F881">
        <v>58.03</v>
      </c>
    </row>
    <row r="882" spans="1:6" x14ac:dyDescent="0.35">
      <c r="A882" s="1">
        <v>43962</v>
      </c>
      <c r="B882">
        <v>59.5</v>
      </c>
      <c r="C882">
        <v>4423512</v>
      </c>
      <c r="D882">
        <v>61.01</v>
      </c>
      <c r="E882">
        <v>61.01</v>
      </c>
      <c r="F882">
        <v>58.53</v>
      </c>
    </row>
    <row r="883" spans="1:6" x14ac:dyDescent="0.35">
      <c r="A883" s="1">
        <v>43959</v>
      </c>
      <c r="B883">
        <v>62.2</v>
      </c>
      <c r="C883">
        <v>3004700</v>
      </c>
      <c r="D883">
        <v>61.92</v>
      </c>
      <c r="E883">
        <v>62.47</v>
      </c>
      <c r="F883">
        <v>61.1</v>
      </c>
    </row>
    <row r="884" spans="1:6" x14ac:dyDescent="0.35">
      <c r="A884" s="1">
        <v>43958</v>
      </c>
      <c r="B884">
        <v>60.82</v>
      </c>
      <c r="C884">
        <v>4218897</v>
      </c>
      <c r="D884">
        <v>59.6</v>
      </c>
      <c r="E884">
        <v>62.53</v>
      </c>
      <c r="F884">
        <v>59.6</v>
      </c>
    </row>
    <row r="885" spans="1:6" x14ac:dyDescent="0.35">
      <c r="A885" s="1">
        <v>43957</v>
      </c>
      <c r="B885">
        <v>58.49</v>
      </c>
      <c r="C885">
        <v>4269044</v>
      </c>
      <c r="D885">
        <v>61.52</v>
      </c>
      <c r="E885">
        <v>61.88</v>
      </c>
      <c r="F885">
        <v>58.3</v>
      </c>
    </row>
    <row r="886" spans="1:6" x14ac:dyDescent="0.35">
      <c r="A886" s="1">
        <v>43956</v>
      </c>
      <c r="B886">
        <v>60.96</v>
      </c>
      <c r="C886">
        <v>8940156</v>
      </c>
      <c r="D886">
        <v>64.38</v>
      </c>
      <c r="E886">
        <v>64.930000000000007</v>
      </c>
      <c r="F886">
        <v>60.57</v>
      </c>
    </row>
    <row r="887" spans="1:6" x14ac:dyDescent="0.35">
      <c r="A887" s="1">
        <v>43955</v>
      </c>
      <c r="B887">
        <v>61.59</v>
      </c>
      <c r="C887">
        <v>8373657</v>
      </c>
      <c r="D887">
        <v>59.5</v>
      </c>
      <c r="E887">
        <v>62.38</v>
      </c>
      <c r="F887">
        <v>58.27</v>
      </c>
    </row>
    <row r="888" spans="1:6" x14ac:dyDescent="0.35">
      <c r="A888" s="1">
        <v>43952</v>
      </c>
      <c r="B888">
        <v>61.58</v>
      </c>
      <c r="C888">
        <v>6249219</v>
      </c>
      <c r="D888">
        <v>62.17</v>
      </c>
      <c r="E888">
        <v>62.17</v>
      </c>
      <c r="F888">
        <v>60.16</v>
      </c>
    </row>
    <row r="889" spans="1:6" x14ac:dyDescent="0.35">
      <c r="A889" s="1">
        <v>43951</v>
      </c>
      <c r="B889">
        <v>64.760000000000005</v>
      </c>
      <c r="C889">
        <v>8421666</v>
      </c>
      <c r="D889">
        <v>67.16</v>
      </c>
      <c r="E889">
        <v>68.27</v>
      </c>
      <c r="F889">
        <v>64.709999999999994</v>
      </c>
    </row>
    <row r="890" spans="1:6" x14ac:dyDescent="0.35">
      <c r="A890" s="1">
        <v>43950</v>
      </c>
      <c r="B890">
        <v>69.75</v>
      </c>
      <c r="C890">
        <v>13347000</v>
      </c>
      <c r="D890">
        <v>69.62</v>
      </c>
      <c r="E890">
        <v>71.47</v>
      </c>
      <c r="F890">
        <v>67.040000000000006</v>
      </c>
    </row>
    <row r="891" spans="1:6" x14ac:dyDescent="0.35">
      <c r="A891" s="1">
        <v>43949</v>
      </c>
      <c r="B891">
        <v>63.75</v>
      </c>
      <c r="C891">
        <v>7833370</v>
      </c>
      <c r="D891">
        <v>62.89</v>
      </c>
      <c r="E891">
        <v>64.92</v>
      </c>
      <c r="F891">
        <v>62.16</v>
      </c>
    </row>
    <row r="892" spans="1:6" x14ac:dyDescent="0.35">
      <c r="A892" s="1">
        <v>43948</v>
      </c>
      <c r="B892">
        <v>59.19</v>
      </c>
      <c r="C892">
        <v>6070433</v>
      </c>
      <c r="D892">
        <v>56.88</v>
      </c>
      <c r="E892">
        <v>59.46</v>
      </c>
      <c r="F892">
        <v>56.88</v>
      </c>
    </row>
    <row r="893" spans="1:6" x14ac:dyDescent="0.35">
      <c r="A893" s="1">
        <v>43945</v>
      </c>
      <c r="B893">
        <v>56.15</v>
      </c>
      <c r="C893">
        <v>9181574</v>
      </c>
      <c r="D893">
        <v>54.78</v>
      </c>
      <c r="E893">
        <v>57.28</v>
      </c>
      <c r="F893">
        <v>54.01</v>
      </c>
    </row>
    <row r="894" spans="1:6" x14ac:dyDescent="0.35">
      <c r="A894" s="1">
        <v>43944</v>
      </c>
      <c r="B894">
        <v>52.61</v>
      </c>
      <c r="C894">
        <v>5260085</v>
      </c>
      <c r="D894">
        <v>51.5</v>
      </c>
      <c r="E894">
        <v>53.55</v>
      </c>
      <c r="F894">
        <v>51.5</v>
      </c>
    </row>
    <row r="895" spans="1:6" x14ac:dyDescent="0.35">
      <c r="A895" s="1">
        <v>43943</v>
      </c>
      <c r="B895">
        <v>51.52</v>
      </c>
      <c r="C895">
        <v>4832245</v>
      </c>
      <c r="D895">
        <v>53.16</v>
      </c>
      <c r="E895">
        <v>53.429900000000004</v>
      </c>
      <c r="F895">
        <v>51.01</v>
      </c>
    </row>
    <row r="896" spans="1:6" x14ac:dyDescent="0.35">
      <c r="A896" s="1">
        <v>43942</v>
      </c>
      <c r="B896">
        <v>51.16</v>
      </c>
      <c r="C896">
        <v>5193193</v>
      </c>
      <c r="D896">
        <v>51.39</v>
      </c>
      <c r="E896">
        <v>53.43</v>
      </c>
      <c r="F896">
        <v>50.840600000000002</v>
      </c>
    </row>
    <row r="897" spans="1:6" x14ac:dyDescent="0.35">
      <c r="A897" s="1">
        <v>43941</v>
      </c>
      <c r="B897">
        <v>53.87</v>
      </c>
      <c r="C897">
        <v>3987772</v>
      </c>
      <c r="D897">
        <v>52.38</v>
      </c>
      <c r="E897">
        <v>55.51</v>
      </c>
      <c r="F897">
        <v>51.44</v>
      </c>
    </row>
    <row r="898" spans="1:6" x14ac:dyDescent="0.35">
      <c r="A898" s="1">
        <v>43938</v>
      </c>
      <c r="B898">
        <v>54.63</v>
      </c>
      <c r="C898">
        <v>5264259</v>
      </c>
      <c r="D898">
        <v>52.97</v>
      </c>
      <c r="E898">
        <v>55.16</v>
      </c>
      <c r="F898">
        <v>52.8</v>
      </c>
    </row>
    <row r="899" spans="1:6" x14ac:dyDescent="0.35">
      <c r="A899" s="1">
        <v>43937</v>
      </c>
      <c r="B899">
        <v>50.01</v>
      </c>
      <c r="C899">
        <v>4931397</v>
      </c>
      <c r="D899">
        <v>52.34</v>
      </c>
      <c r="E899">
        <v>52.34</v>
      </c>
      <c r="F899">
        <v>49.41</v>
      </c>
    </row>
    <row r="900" spans="1:6" x14ac:dyDescent="0.35">
      <c r="A900" s="1">
        <v>43936</v>
      </c>
      <c r="B900">
        <v>52.6</v>
      </c>
      <c r="C900">
        <v>6020399</v>
      </c>
      <c r="D900">
        <v>51.51</v>
      </c>
      <c r="E900">
        <v>52.85</v>
      </c>
      <c r="F900">
        <v>49.77</v>
      </c>
    </row>
    <row r="901" spans="1:6" x14ac:dyDescent="0.35">
      <c r="A901" s="1">
        <v>43935</v>
      </c>
      <c r="B901">
        <v>55.34</v>
      </c>
      <c r="C901">
        <v>4794171</v>
      </c>
      <c r="D901">
        <v>58</v>
      </c>
      <c r="E901">
        <v>58.65</v>
      </c>
      <c r="F901">
        <v>54.25</v>
      </c>
    </row>
    <row r="902" spans="1:6" x14ac:dyDescent="0.35">
      <c r="A902" s="1">
        <v>43934</v>
      </c>
      <c r="B902">
        <v>56.5</v>
      </c>
      <c r="C902">
        <v>4653514</v>
      </c>
      <c r="D902">
        <v>60</v>
      </c>
      <c r="E902">
        <v>60.05</v>
      </c>
      <c r="F902">
        <v>55.68</v>
      </c>
    </row>
    <row r="903" spans="1:6" x14ac:dyDescent="0.35">
      <c r="A903" s="1">
        <v>43930</v>
      </c>
      <c r="B903">
        <v>60.11</v>
      </c>
      <c r="C903">
        <v>7633832</v>
      </c>
      <c r="D903">
        <v>60.76</v>
      </c>
      <c r="E903">
        <v>62.98</v>
      </c>
      <c r="F903">
        <v>59.22</v>
      </c>
    </row>
    <row r="904" spans="1:6" x14ac:dyDescent="0.35">
      <c r="A904" s="1">
        <v>43929</v>
      </c>
      <c r="B904">
        <v>56.72</v>
      </c>
      <c r="C904">
        <v>5221213</v>
      </c>
      <c r="D904">
        <v>54.41</v>
      </c>
      <c r="E904">
        <v>57.08</v>
      </c>
      <c r="F904">
        <v>53.63</v>
      </c>
    </row>
    <row r="905" spans="1:6" x14ac:dyDescent="0.35">
      <c r="A905" s="1">
        <v>43928</v>
      </c>
      <c r="B905">
        <v>52.91</v>
      </c>
      <c r="C905">
        <v>6081256</v>
      </c>
      <c r="D905">
        <v>54.69</v>
      </c>
      <c r="E905">
        <v>58.37</v>
      </c>
      <c r="F905">
        <v>52.75</v>
      </c>
    </row>
    <row r="906" spans="1:6" x14ac:dyDescent="0.35">
      <c r="A906" s="1">
        <v>43927</v>
      </c>
      <c r="B906">
        <v>49.42</v>
      </c>
      <c r="C906">
        <v>5842652</v>
      </c>
      <c r="D906">
        <v>46.28</v>
      </c>
      <c r="E906">
        <v>50.17</v>
      </c>
      <c r="F906">
        <v>45.79</v>
      </c>
    </row>
    <row r="907" spans="1:6" x14ac:dyDescent="0.35">
      <c r="A907" s="1">
        <v>43924</v>
      </c>
      <c r="B907">
        <v>42.27</v>
      </c>
      <c r="C907">
        <v>6421507</v>
      </c>
      <c r="D907">
        <v>43.78</v>
      </c>
      <c r="E907">
        <v>43.89</v>
      </c>
      <c r="F907">
        <v>39.9</v>
      </c>
    </row>
    <row r="908" spans="1:6" x14ac:dyDescent="0.35">
      <c r="A908" s="1">
        <v>43923</v>
      </c>
      <c r="B908">
        <v>43.93</v>
      </c>
      <c r="C908">
        <v>5459501</v>
      </c>
      <c r="D908">
        <v>43.75</v>
      </c>
      <c r="E908">
        <v>45.86</v>
      </c>
      <c r="F908">
        <v>43.075000000000003</v>
      </c>
    </row>
    <row r="909" spans="1:6" x14ac:dyDescent="0.35">
      <c r="A909" s="1">
        <v>43922</v>
      </c>
      <c r="B909">
        <v>44.68</v>
      </c>
      <c r="C909">
        <v>7349305</v>
      </c>
      <c r="D909">
        <v>46.43</v>
      </c>
      <c r="E909">
        <v>46.63</v>
      </c>
      <c r="F909">
        <v>44</v>
      </c>
    </row>
    <row r="910" spans="1:6" x14ac:dyDescent="0.35">
      <c r="A910" s="1">
        <v>43921</v>
      </c>
      <c r="B910">
        <v>50.42</v>
      </c>
      <c r="C910">
        <v>5285523</v>
      </c>
      <c r="D910">
        <v>52.97</v>
      </c>
      <c r="E910">
        <v>53.77</v>
      </c>
      <c r="F910">
        <v>50</v>
      </c>
    </row>
    <row r="911" spans="1:6" x14ac:dyDescent="0.35">
      <c r="A911" s="1">
        <v>43920</v>
      </c>
      <c r="B911">
        <v>53.87</v>
      </c>
      <c r="C911">
        <v>3843584</v>
      </c>
      <c r="D911">
        <v>54.59</v>
      </c>
      <c r="E911">
        <v>54.99</v>
      </c>
      <c r="F911">
        <v>52.316800000000001</v>
      </c>
    </row>
    <row r="912" spans="1:6" x14ac:dyDescent="0.35">
      <c r="A912" s="1">
        <v>43917</v>
      </c>
      <c r="B912">
        <v>55.3</v>
      </c>
      <c r="C912">
        <v>4392250</v>
      </c>
      <c r="D912">
        <v>54.62</v>
      </c>
      <c r="E912">
        <v>57.08</v>
      </c>
      <c r="F912">
        <v>52.69</v>
      </c>
    </row>
    <row r="913" spans="1:6" x14ac:dyDescent="0.35">
      <c r="A913" s="1">
        <v>43916</v>
      </c>
      <c r="B913">
        <v>57.87</v>
      </c>
      <c r="C913">
        <v>6026677</v>
      </c>
      <c r="D913">
        <v>55.57</v>
      </c>
      <c r="E913">
        <v>61.4</v>
      </c>
      <c r="F913">
        <v>54.46</v>
      </c>
    </row>
    <row r="914" spans="1:6" x14ac:dyDescent="0.35">
      <c r="A914" s="1">
        <v>43915</v>
      </c>
      <c r="B914">
        <v>52.34</v>
      </c>
      <c r="C914">
        <v>5469144</v>
      </c>
      <c r="D914">
        <v>52.61</v>
      </c>
      <c r="E914">
        <v>55</v>
      </c>
      <c r="F914">
        <v>50.049399999999999</v>
      </c>
    </row>
    <row r="915" spans="1:6" x14ac:dyDescent="0.35">
      <c r="A915" s="1">
        <v>43914</v>
      </c>
      <c r="B915">
        <v>50.91</v>
      </c>
      <c r="C915">
        <v>5553281</v>
      </c>
      <c r="D915">
        <v>46.46</v>
      </c>
      <c r="E915">
        <v>51.34</v>
      </c>
      <c r="F915">
        <v>46.01</v>
      </c>
    </row>
    <row r="916" spans="1:6" x14ac:dyDescent="0.35">
      <c r="A916" s="1">
        <v>43913</v>
      </c>
      <c r="B916">
        <v>42.87</v>
      </c>
      <c r="C916">
        <v>6720901</v>
      </c>
      <c r="D916">
        <v>43.39</v>
      </c>
      <c r="E916">
        <v>44.94</v>
      </c>
      <c r="F916">
        <v>42.03</v>
      </c>
    </row>
    <row r="917" spans="1:6" x14ac:dyDescent="0.35">
      <c r="A917" s="1">
        <v>43910</v>
      </c>
      <c r="B917">
        <v>45.01</v>
      </c>
      <c r="C917">
        <v>8038271</v>
      </c>
      <c r="D917">
        <v>48</v>
      </c>
      <c r="E917">
        <v>48.3</v>
      </c>
      <c r="F917">
        <v>43.59</v>
      </c>
    </row>
    <row r="918" spans="1:6" x14ac:dyDescent="0.35">
      <c r="A918" s="1">
        <v>43909</v>
      </c>
      <c r="B918">
        <v>46.26</v>
      </c>
      <c r="C918">
        <v>9057920</v>
      </c>
      <c r="D918">
        <v>43.08</v>
      </c>
      <c r="E918">
        <v>47.83</v>
      </c>
      <c r="F918">
        <v>39.78</v>
      </c>
    </row>
    <row r="919" spans="1:6" x14ac:dyDescent="0.35">
      <c r="A919" s="1">
        <v>43908</v>
      </c>
      <c r="B919">
        <v>44.3</v>
      </c>
      <c r="C919">
        <v>12148680</v>
      </c>
      <c r="D919">
        <v>49.69</v>
      </c>
      <c r="E919">
        <v>50.34</v>
      </c>
      <c r="F919">
        <v>38</v>
      </c>
    </row>
    <row r="920" spans="1:6" x14ac:dyDescent="0.35">
      <c r="A920" s="1">
        <v>43907</v>
      </c>
      <c r="B920">
        <v>53.92</v>
      </c>
      <c r="C920">
        <v>10475220</v>
      </c>
      <c r="D920">
        <v>56.44</v>
      </c>
      <c r="E920">
        <v>57.15</v>
      </c>
      <c r="F920">
        <v>51.310099999999998</v>
      </c>
    </row>
    <row r="921" spans="1:6" x14ac:dyDescent="0.35">
      <c r="A921" s="1">
        <v>43906</v>
      </c>
      <c r="B921">
        <v>55.45</v>
      </c>
      <c r="C921">
        <v>6562322</v>
      </c>
      <c r="D921">
        <v>61.01</v>
      </c>
      <c r="E921">
        <v>64.150000000000006</v>
      </c>
      <c r="F921">
        <v>55.44</v>
      </c>
    </row>
    <row r="922" spans="1:6" x14ac:dyDescent="0.35">
      <c r="A922" s="1">
        <v>43903</v>
      </c>
      <c r="B922">
        <v>72.84</v>
      </c>
      <c r="C922">
        <v>5763903</v>
      </c>
      <c r="D922">
        <v>69</v>
      </c>
      <c r="E922">
        <v>72.989999999999995</v>
      </c>
      <c r="F922">
        <v>66.290000000000006</v>
      </c>
    </row>
    <row r="923" spans="1:6" x14ac:dyDescent="0.35">
      <c r="A923" s="1">
        <v>43902</v>
      </c>
      <c r="B923">
        <v>63.63</v>
      </c>
      <c r="C923">
        <v>7039824</v>
      </c>
      <c r="D923">
        <v>65.959999999999994</v>
      </c>
      <c r="E923">
        <v>68.319999999999993</v>
      </c>
      <c r="F923">
        <v>61.08</v>
      </c>
    </row>
    <row r="924" spans="1:6" x14ac:dyDescent="0.35">
      <c r="A924" s="1">
        <v>43901</v>
      </c>
      <c r="B924">
        <v>71.42</v>
      </c>
      <c r="C924">
        <v>5370946</v>
      </c>
      <c r="D924">
        <v>75.959999999999994</v>
      </c>
      <c r="E924">
        <v>76.37</v>
      </c>
      <c r="F924">
        <v>70.59</v>
      </c>
    </row>
    <row r="925" spans="1:6" x14ac:dyDescent="0.35">
      <c r="A925" s="1">
        <v>43900</v>
      </c>
      <c r="B925">
        <v>78.349999999999994</v>
      </c>
      <c r="C925">
        <v>6218225</v>
      </c>
      <c r="D925">
        <v>76.52</v>
      </c>
      <c r="E925">
        <v>78.349999999999994</v>
      </c>
      <c r="F925">
        <v>73.62</v>
      </c>
    </row>
    <row r="926" spans="1:6" x14ac:dyDescent="0.35">
      <c r="A926" s="1">
        <v>43899</v>
      </c>
      <c r="B926">
        <v>73.069999999999993</v>
      </c>
      <c r="C926">
        <v>4879502</v>
      </c>
      <c r="D926">
        <v>75.17</v>
      </c>
      <c r="E926">
        <v>77.14</v>
      </c>
      <c r="F926">
        <v>71.06</v>
      </c>
    </row>
    <row r="927" spans="1:6" x14ac:dyDescent="0.35">
      <c r="A927" s="1">
        <v>43896</v>
      </c>
      <c r="B927">
        <v>82.29</v>
      </c>
      <c r="C927">
        <v>4155224</v>
      </c>
      <c r="D927">
        <v>81.67</v>
      </c>
      <c r="E927">
        <v>83.39</v>
      </c>
      <c r="F927">
        <v>80.56</v>
      </c>
    </row>
    <row r="928" spans="1:6" x14ac:dyDescent="0.35">
      <c r="A928" s="1">
        <v>43895</v>
      </c>
      <c r="B928">
        <v>85.08</v>
      </c>
      <c r="C928">
        <v>3484997</v>
      </c>
      <c r="D928">
        <v>86.01</v>
      </c>
      <c r="E928">
        <v>87.05</v>
      </c>
      <c r="F928">
        <v>83.9</v>
      </c>
    </row>
    <row r="929" spans="1:6" x14ac:dyDescent="0.35">
      <c r="A929" s="1">
        <v>43894</v>
      </c>
      <c r="B929">
        <v>89.33</v>
      </c>
      <c r="C929">
        <v>2888092</v>
      </c>
      <c r="D929">
        <v>87.96</v>
      </c>
      <c r="E929">
        <v>89.48</v>
      </c>
      <c r="F929">
        <v>85.76</v>
      </c>
    </row>
    <row r="930" spans="1:6" x14ac:dyDescent="0.35">
      <c r="A930" s="1">
        <v>43893</v>
      </c>
      <c r="B930">
        <v>86.42</v>
      </c>
      <c r="C930">
        <v>4685818</v>
      </c>
      <c r="D930">
        <v>90.9</v>
      </c>
      <c r="E930">
        <v>92.55</v>
      </c>
      <c r="F930">
        <v>85.31</v>
      </c>
    </row>
    <row r="931" spans="1:6" x14ac:dyDescent="0.35">
      <c r="A931" s="1">
        <v>43892</v>
      </c>
      <c r="B931">
        <v>91.47</v>
      </c>
      <c r="C931">
        <v>4111779</v>
      </c>
      <c r="D931">
        <v>88.56</v>
      </c>
      <c r="E931">
        <v>91.52</v>
      </c>
      <c r="F931">
        <v>86.93</v>
      </c>
    </row>
    <row r="932" spans="1:6" x14ac:dyDescent="0.35">
      <c r="A932" s="1">
        <v>43889</v>
      </c>
      <c r="B932">
        <v>88.26</v>
      </c>
      <c r="C932">
        <v>6114270</v>
      </c>
      <c r="D932">
        <v>85.84</v>
      </c>
      <c r="E932">
        <v>88.3</v>
      </c>
      <c r="F932">
        <v>84.62</v>
      </c>
    </row>
    <row r="933" spans="1:6" x14ac:dyDescent="0.35">
      <c r="A933" s="1">
        <v>43888</v>
      </c>
      <c r="B933">
        <v>89.17</v>
      </c>
      <c r="C933">
        <v>4273518</v>
      </c>
      <c r="D933">
        <v>90.03</v>
      </c>
      <c r="E933">
        <v>93.105999999999995</v>
      </c>
      <c r="F933">
        <v>88.59</v>
      </c>
    </row>
    <row r="934" spans="1:6" x14ac:dyDescent="0.35">
      <c r="A934" s="1">
        <v>43887</v>
      </c>
      <c r="B934">
        <v>92.82</v>
      </c>
      <c r="C934">
        <v>2762349</v>
      </c>
      <c r="D934">
        <v>94.27</v>
      </c>
      <c r="E934">
        <v>95.25</v>
      </c>
      <c r="F934">
        <v>92.78</v>
      </c>
    </row>
    <row r="935" spans="1:6" x14ac:dyDescent="0.35">
      <c r="A935" s="1">
        <v>43886</v>
      </c>
      <c r="B935">
        <v>92.78</v>
      </c>
      <c r="C935">
        <v>4499708</v>
      </c>
      <c r="D935">
        <v>98.52</v>
      </c>
      <c r="E935">
        <v>98.54</v>
      </c>
      <c r="F935">
        <v>92.18</v>
      </c>
    </row>
    <row r="936" spans="1:6" x14ac:dyDescent="0.35">
      <c r="A936" s="1">
        <v>43885</v>
      </c>
      <c r="B936">
        <v>98.24</v>
      </c>
      <c r="C936">
        <v>2522818</v>
      </c>
      <c r="D936">
        <v>97.57</v>
      </c>
      <c r="E936">
        <v>99.084999999999994</v>
      </c>
      <c r="F936">
        <v>97</v>
      </c>
    </row>
    <row r="937" spans="1:6" x14ac:dyDescent="0.35">
      <c r="A937" s="1">
        <v>43882</v>
      </c>
      <c r="B937">
        <v>101.15</v>
      </c>
      <c r="C937">
        <v>2764513</v>
      </c>
      <c r="D937">
        <v>102.51</v>
      </c>
      <c r="E937">
        <v>102.81</v>
      </c>
      <c r="F937">
        <v>100.72</v>
      </c>
    </row>
    <row r="938" spans="1:6" x14ac:dyDescent="0.35">
      <c r="A938" s="1">
        <v>43881</v>
      </c>
      <c r="B938">
        <v>103.54</v>
      </c>
      <c r="C938">
        <v>2262928</v>
      </c>
      <c r="D938">
        <v>101.25</v>
      </c>
      <c r="E938">
        <v>104.61</v>
      </c>
      <c r="F938">
        <v>101.25</v>
      </c>
    </row>
    <row r="939" spans="1:6" x14ac:dyDescent="0.35">
      <c r="A939" s="1">
        <v>43880</v>
      </c>
      <c r="B939">
        <v>104.14</v>
      </c>
      <c r="C939">
        <v>2059616</v>
      </c>
      <c r="D939">
        <v>103.39</v>
      </c>
      <c r="E939">
        <v>104.36</v>
      </c>
      <c r="F939">
        <v>102.84</v>
      </c>
    </row>
    <row r="940" spans="1:6" x14ac:dyDescent="0.35">
      <c r="A940" s="1">
        <v>43879</v>
      </c>
      <c r="B940">
        <v>103.03</v>
      </c>
      <c r="C940">
        <v>2009906</v>
      </c>
      <c r="D940">
        <v>102.13</v>
      </c>
      <c r="E940">
        <v>103.27500000000001</v>
      </c>
      <c r="F940">
        <v>101.81</v>
      </c>
    </row>
    <row r="941" spans="1:6" x14ac:dyDescent="0.35">
      <c r="A941" s="1">
        <v>43875</v>
      </c>
      <c r="B941">
        <v>102.64</v>
      </c>
      <c r="C941">
        <v>1271687</v>
      </c>
      <c r="D941">
        <v>102.87</v>
      </c>
      <c r="E941">
        <v>103.23</v>
      </c>
      <c r="F941">
        <v>102.22</v>
      </c>
    </row>
    <row r="942" spans="1:6" x14ac:dyDescent="0.35">
      <c r="A942" s="1">
        <v>43874</v>
      </c>
      <c r="B942">
        <v>102.78</v>
      </c>
      <c r="C942">
        <v>2019537</v>
      </c>
      <c r="D942">
        <v>102.65</v>
      </c>
      <c r="E942">
        <v>102.99</v>
      </c>
      <c r="F942">
        <v>102.03</v>
      </c>
    </row>
    <row r="943" spans="1:6" x14ac:dyDescent="0.35">
      <c r="A943" s="1">
        <v>43873</v>
      </c>
      <c r="B943">
        <v>102.8</v>
      </c>
      <c r="C943">
        <v>1767925</v>
      </c>
      <c r="D943">
        <v>103.23</v>
      </c>
      <c r="E943">
        <v>103.61499999999999</v>
      </c>
      <c r="F943">
        <v>102.48</v>
      </c>
    </row>
    <row r="944" spans="1:6" x14ac:dyDescent="0.35">
      <c r="A944" s="1">
        <v>43872</v>
      </c>
      <c r="B944">
        <v>102.4</v>
      </c>
      <c r="C944">
        <v>2132055</v>
      </c>
      <c r="D944">
        <v>102.6</v>
      </c>
      <c r="E944">
        <v>103.74</v>
      </c>
      <c r="F944">
        <v>102.31</v>
      </c>
    </row>
    <row r="945" spans="1:6" x14ac:dyDescent="0.35">
      <c r="A945" s="1">
        <v>43871</v>
      </c>
      <c r="B945">
        <v>101.95</v>
      </c>
      <c r="C945">
        <v>1433987</v>
      </c>
      <c r="D945">
        <v>101.29</v>
      </c>
      <c r="E945">
        <v>101.95</v>
      </c>
      <c r="F945">
        <v>100.9</v>
      </c>
    </row>
    <row r="946" spans="1:6" x14ac:dyDescent="0.35">
      <c r="A946" s="1">
        <v>43868</v>
      </c>
      <c r="B946">
        <v>101.8</v>
      </c>
      <c r="C946">
        <v>1640613</v>
      </c>
      <c r="D946">
        <v>102.38</v>
      </c>
      <c r="E946">
        <v>102.87</v>
      </c>
      <c r="F946">
        <v>101.53</v>
      </c>
    </row>
    <row r="947" spans="1:6" x14ac:dyDescent="0.35">
      <c r="A947" s="1">
        <v>43867</v>
      </c>
      <c r="B947">
        <v>103.52</v>
      </c>
      <c r="C947">
        <v>1807705</v>
      </c>
      <c r="D947">
        <v>105.53</v>
      </c>
      <c r="E947">
        <v>106</v>
      </c>
      <c r="F947">
        <v>103.42</v>
      </c>
    </row>
    <row r="948" spans="1:6" x14ac:dyDescent="0.35">
      <c r="A948" s="1">
        <v>43866</v>
      </c>
      <c r="B948">
        <v>104.74</v>
      </c>
      <c r="C948">
        <v>2396416</v>
      </c>
      <c r="D948">
        <v>103.1</v>
      </c>
      <c r="E948">
        <v>104.84</v>
      </c>
      <c r="F948">
        <v>103.1</v>
      </c>
    </row>
    <row r="949" spans="1:6" x14ac:dyDescent="0.35">
      <c r="A949" s="1">
        <v>43865</v>
      </c>
      <c r="B949">
        <v>101.7</v>
      </c>
      <c r="C949">
        <v>1556868</v>
      </c>
      <c r="D949">
        <v>101.58</v>
      </c>
      <c r="E949">
        <v>102.55</v>
      </c>
      <c r="F949">
        <v>101.38</v>
      </c>
    </row>
    <row r="950" spans="1:6" x14ac:dyDescent="0.35">
      <c r="A950" s="1">
        <v>43864</v>
      </c>
      <c r="B950">
        <v>99.75</v>
      </c>
      <c r="C950">
        <v>2113505</v>
      </c>
      <c r="D950">
        <v>100.57</v>
      </c>
      <c r="E950">
        <v>101.7</v>
      </c>
      <c r="F950">
        <v>99.46</v>
      </c>
    </row>
    <row r="951" spans="1:6" x14ac:dyDescent="0.35">
      <c r="A951" s="1">
        <v>43861</v>
      </c>
      <c r="B951">
        <v>99.8</v>
      </c>
      <c r="C951">
        <v>2637314</v>
      </c>
      <c r="D951">
        <v>101.28</v>
      </c>
      <c r="E951">
        <v>101.69</v>
      </c>
      <c r="F951">
        <v>99.21</v>
      </c>
    </row>
    <row r="952" spans="1:6" x14ac:dyDescent="0.35">
      <c r="A952" s="1">
        <v>43860</v>
      </c>
      <c r="B952">
        <v>102.17</v>
      </c>
      <c r="C952">
        <v>2176690</v>
      </c>
      <c r="D952">
        <v>100.16</v>
      </c>
      <c r="E952">
        <v>102.29</v>
      </c>
      <c r="F952">
        <v>99.61</v>
      </c>
    </row>
    <row r="953" spans="1:6" x14ac:dyDescent="0.35">
      <c r="A953" s="1">
        <v>43859</v>
      </c>
      <c r="B953">
        <v>101.2</v>
      </c>
      <c r="C953">
        <v>1883903</v>
      </c>
      <c r="D953">
        <v>102.36</v>
      </c>
      <c r="E953">
        <v>102.83</v>
      </c>
      <c r="F953">
        <v>101.13</v>
      </c>
    </row>
    <row r="954" spans="1:6" x14ac:dyDescent="0.35">
      <c r="A954" s="1">
        <v>43858</v>
      </c>
      <c r="B954">
        <v>102.04</v>
      </c>
      <c r="C954">
        <v>1990474</v>
      </c>
      <c r="D954">
        <v>102.09</v>
      </c>
      <c r="E954">
        <v>103.33</v>
      </c>
      <c r="F954">
        <v>101.34</v>
      </c>
    </row>
    <row r="955" spans="1:6" x14ac:dyDescent="0.35">
      <c r="A955" s="1">
        <v>43857</v>
      </c>
      <c r="B955">
        <v>101.16</v>
      </c>
      <c r="C955">
        <v>2447794</v>
      </c>
      <c r="D955">
        <v>101.43</v>
      </c>
      <c r="E955">
        <v>102.11</v>
      </c>
      <c r="F955">
        <v>100.59</v>
      </c>
    </row>
    <row r="956" spans="1:6" x14ac:dyDescent="0.35">
      <c r="A956" s="1">
        <v>43854</v>
      </c>
      <c r="B956">
        <v>104.3</v>
      </c>
      <c r="C956">
        <v>2528082</v>
      </c>
      <c r="D956">
        <v>105.38</v>
      </c>
      <c r="E956">
        <v>105.96</v>
      </c>
      <c r="F956">
        <v>103.39</v>
      </c>
    </row>
    <row r="957" spans="1:6" x14ac:dyDescent="0.35">
      <c r="A957" s="1">
        <v>43853</v>
      </c>
      <c r="B957">
        <v>106.03</v>
      </c>
      <c r="C957">
        <v>2110757</v>
      </c>
      <c r="D957">
        <v>106.42</v>
      </c>
      <c r="E957">
        <v>106.55</v>
      </c>
      <c r="F957">
        <v>105.2</v>
      </c>
    </row>
    <row r="958" spans="1:6" x14ac:dyDescent="0.35">
      <c r="A958" s="1">
        <v>43852</v>
      </c>
      <c r="B958">
        <v>106.76</v>
      </c>
      <c r="C958">
        <v>5725708</v>
      </c>
      <c r="D958">
        <v>105</v>
      </c>
      <c r="E958">
        <v>107.59</v>
      </c>
      <c r="F958">
        <v>104.55</v>
      </c>
    </row>
    <row r="959" spans="1:6" x14ac:dyDescent="0.35">
      <c r="A959" s="1">
        <v>43851</v>
      </c>
      <c r="B959">
        <v>102.19</v>
      </c>
      <c r="C959">
        <v>3077431</v>
      </c>
      <c r="D959">
        <v>103.3</v>
      </c>
      <c r="E959">
        <v>103.74</v>
      </c>
      <c r="F959">
        <v>102.19</v>
      </c>
    </row>
    <row r="960" spans="1:6" x14ac:dyDescent="0.35">
      <c r="A960" s="1">
        <v>43847</v>
      </c>
      <c r="B960">
        <v>104.13</v>
      </c>
      <c r="C960">
        <v>2680051</v>
      </c>
      <c r="D960">
        <v>103.1</v>
      </c>
      <c r="E960">
        <v>104.47</v>
      </c>
      <c r="F960">
        <v>103.01</v>
      </c>
    </row>
    <row r="961" spans="1:6" x14ac:dyDescent="0.35">
      <c r="A961" s="1">
        <v>43846</v>
      </c>
      <c r="B961">
        <v>102.92</v>
      </c>
      <c r="C961">
        <v>4126513</v>
      </c>
      <c r="D961">
        <v>102.99</v>
      </c>
      <c r="E961">
        <v>103.48</v>
      </c>
      <c r="F961">
        <v>102.32</v>
      </c>
    </row>
    <row r="962" spans="1:6" x14ac:dyDescent="0.35">
      <c r="A962" s="1">
        <v>43845</v>
      </c>
      <c r="B962">
        <v>102.34</v>
      </c>
      <c r="C962">
        <v>1745405</v>
      </c>
      <c r="D962">
        <v>101.78</v>
      </c>
      <c r="E962">
        <v>102.82</v>
      </c>
      <c r="F962">
        <v>101.44499999999999</v>
      </c>
    </row>
    <row r="963" spans="1:6" x14ac:dyDescent="0.35">
      <c r="A963" s="1">
        <v>43844</v>
      </c>
      <c r="B963">
        <v>102.56</v>
      </c>
      <c r="C963">
        <v>2251912</v>
      </c>
      <c r="D963">
        <v>101.9</v>
      </c>
      <c r="E963">
        <v>103.57</v>
      </c>
      <c r="F963">
        <v>101.855</v>
      </c>
    </row>
    <row r="964" spans="1:6" x14ac:dyDescent="0.35">
      <c r="A964" s="1">
        <v>43843</v>
      </c>
      <c r="B964">
        <v>101.91</v>
      </c>
      <c r="C964">
        <v>1159926</v>
      </c>
      <c r="D964">
        <v>101.69</v>
      </c>
      <c r="E964">
        <v>102.05</v>
      </c>
      <c r="F964">
        <v>101.3</v>
      </c>
    </row>
    <row r="965" spans="1:6" x14ac:dyDescent="0.35">
      <c r="A965" s="1">
        <v>43840</v>
      </c>
      <c r="B965">
        <v>101.55</v>
      </c>
      <c r="C965">
        <v>1167898</v>
      </c>
      <c r="D965">
        <v>102.45</v>
      </c>
      <c r="E965">
        <v>102.62</v>
      </c>
      <c r="F965">
        <v>101.16</v>
      </c>
    </row>
    <row r="966" spans="1:6" x14ac:dyDescent="0.35">
      <c r="A966" s="1">
        <v>43839</v>
      </c>
      <c r="B966">
        <v>102.51</v>
      </c>
      <c r="C966">
        <v>1825537</v>
      </c>
      <c r="D966">
        <v>101.99</v>
      </c>
      <c r="E966">
        <v>102.78</v>
      </c>
      <c r="F966">
        <v>101.42</v>
      </c>
    </row>
    <row r="967" spans="1:6" x14ac:dyDescent="0.35">
      <c r="A967" s="1">
        <v>43838</v>
      </c>
      <c r="B967">
        <v>101.14</v>
      </c>
      <c r="C967">
        <v>2194646</v>
      </c>
      <c r="D967">
        <v>100.51</v>
      </c>
      <c r="E967">
        <v>101.55</v>
      </c>
      <c r="F967">
        <v>100.2718</v>
      </c>
    </row>
    <row r="968" spans="1:6" x14ac:dyDescent="0.35">
      <c r="A968" s="1">
        <v>43837</v>
      </c>
      <c r="B968">
        <v>100.08</v>
      </c>
      <c r="C968">
        <v>1979263</v>
      </c>
      <c r="D968">
        <v>100.2</v>
      </c>
      <c r="E968">
        <v>100.7</v>
      </c>
      <c r="F968">
        <v>99.825000000000003</v>
      </c>
    </row>
    <row r="969" spans="1:6" x14ac:dyDescent="0.35">
      <c r="A969" s="1">
        <v>43836</v>
      </c>
      <c r="B969">
        <v>101.08</v>
      </c>
      <c r="C969">
        <v>1526273</v>
      </c>
      <c r="D969">
        <v>100.88</v>
      </c>
      <c r="E969">
        <v>101.13</v>
      </c>
      <c r="F969">
        <v>100.06</v>
      </c>
    </row>
    <row r="970" spans="1:6" x14ac:dyDescent="0.35">
      <c r="A970" s="1">
        <v>43833</v>
      </c>
      <c r="B970">
        <v>102</v>
      </c>
      <c r="C970">
        <v>1450089</v>
      </c>
      <c r="D970">
        <v>101.98</v>
      </c>
      <c r="E970">
        <v>102.515</v>
      </c>
      <c r="F970">
        <v>101.315</v>
      </c>
    </row>
    <row r="971" spans="1:6" x14ac:dyDescent="0.35">
      <c r="A971" s="1">
        <v>43832</v>
      </c>
      <c r="B971">
        <v>103.61</v>
      </c>
      <c r="C971">
        <v>1603049</v>
      </c>
      <c r="D971">
        <v>103.41</v>
      </c>
      <c r="E971">
        <v>103.62</v>
      </c>
      <c r="F971">
        <v>102.3</v>
      </c>
    </row>
    <row r="972" spans="1:6" x14ac:dyDescent="0.35">
      <c r="A972" s="1">
        <v>43830</v>
      </c>
      <c r="B972">
        <v>102.91</v>
      </c>
      <c r="C972">
        <v>1472807</v>
      </c>
      <c r="D972">
        <v>102.46</v>
      </c>
      <c r="E972">
        <v>103.05880000000001</v>
      </c>
      <c r="F972">
        <v>102.375</v>
      </c>
    </row>
    <row r="973" spans="1:6" x14ac:dyDescent="0.35">
      <c r="A973" s="1">
        <v>43829</v>
      </c>
      <c r="B973">
        <v>102.64</v>
      </c>
      <c r="C973">
        <v>961108</v>
      </c>
      <c r="D973">
        <v>103.39</v>
      </c>
      <c r="E973">
        <v>103.45</v>
      </c>
      <c r="F973">
        <v>102.49</v>
      </c>
    </row>
    <row r="974" spans="1:6" x14ac:dyDescent="0.35">
      <c r="A974" s="1">
        <v>43826</v>
      </c>
      <c r="B974">
        <v>103</v>
      </c>
      <c r="C974">
        <v>840275</v>
      </c>
      <c r="D974">
        <v>103.63</v>
      </c>
      <c r="E974">
        <v>103.7441</v>
      </c>
      <c r="F974">
        <v>102.79</v>
      </c>
    </row>
    <row r="975" spans="1:6" x14ac:dyDescent="0.35">
      <c r="A975" s="1">
        <v>43825</v>
      </c>
      <c r="B975">
        <v>103.48</v>
      </c>
      <c r="C975">
        <v>1124337</v>
      </c>
      <c r="D975">
        <v>103.16</v>
      </c>
      <c r="E975">
        <v>103.51</v>
      </c>
      <c r="F975">
        <v>102.88</v>
      </c>
    </row>
    <row r="976" spans="1:6" x14ac:dyDescent="0.35">
      <c r="A976" s="1">
        <v>43823</v>
      </c>
      <c r="B976">
        <v>102.95</v>
      </c>
      <c r="C976">
        <v>326223</v>
      </c>
      <c r="D976">
        <v>103.06</v>
      </c>
      <c r="E976">
        <v>103.25</v>
      </c>
      <c r="F976">
        <v>102.53</v>
      </c>
    </row>
    <row r="977" spans="1:6" x14ac:dyDescent="0.35">
      <c r="A977" s="1">
        <v>43822</v>
      </c>
      <c r="B977">
        <v>102.93</v>
      </c>
      <c r="C977">
        <v>1333794</v>
      </c>
      <c r="D977">
        <v>103.37</v>
      </c>
      <c r="E977">
        <v>103.37</v>
      </c>
      <c r="F977">
        <v>102.465</v>
      </c>
    </row>
    <row r="978" spans="1:6" x14ac:dyDescent="0.35">
      <c r="A978" s="1">
        <v>43819</v>
      </c>
      <c r="B978">
        <v>103.37</v>
      </c>
      <c r="C978">
        <v>3069986</v>
      </c>
      <c r="D978">
        <v>104.09</v>
      </c>
      <c r="E978">
        <v>104.49</v>
      </c>
      <c r="F978">
        <v>103.1884</v>
      </c>
    </row>
    <row r="979" spans="1:6" x14ac:dyDescent="0.35">
      <c r="A979" s="1">
        <v>43818</v>
      </c>
      <c r="B979">
        <v>103.38</v>
      </c>
      <c r="C979">
        <v>2134539</v>
      </c>
      <c r="D979">
        <v>104.08</v>
      </c>
      <c r="E979">
        <v>104.34</v>
      </c>
      <c r="F979">
        <v>103.13</v>
      </c>
    </row>
    <row r="980" spans="1:6" x14ac:dyDescent="0.35">
      <c r="A980" s="1">
        <v>43817</v>
      </c>
      <c r="B980">
        <v>104.18</v>
      </c>
      <c r="C980">
        <v>2300843</v>
      </c>
      <c r="D980">
        <v>104.6</v>
      </c>
      <c r="E980">
        <v>104.6</v>
      </c>
      <c r="F980">
        <v>103.84</v>
      </c>
    </row>
    <row r="981" spans="1:6" x14ac:dyDescent="0.35">
      <c r="A981" s="1">
        <v>43816</v>
      </c>
      <c r="B981">
        <v>104.34</v>
      </c>
      <c r="C981">
        <v>1655813</v>
      </c>
      <c r="D981">
        <v>103.9</v>
      </c>
      <c r="E981">
        <v>104.63</v>
      </c>
      <c r="F981">
        <v>103.55</v>
      </c>
    </row>
    <row r="982" spans="1:6" x14ac:dyDescent="0.35">
      <c r="A982" s="1">
        <v>43815</v>
      </c>
      <c r="B982">
        <v>103.33</v>
      </c>
      <c r="C982">
        <v>2756915</v>
      </c>
      <c r="D982">
        <v>105</v>
      </c>
      <c r="E982">
        <v>105.7</v>
      </c>
      <c r="F982">
        <v>103.33</v>
      </c>
    </row>
    <row r="983" spans="1:6" x14ac:dyDescent="0.35">
      <c r="A983" s="1">
        <v>43812</v>
      </c>
      <c r="B983">
        <v>104.37</v>
      </c>
      <c r="C983">
        <v>1858514</v>
      </c>
      <c r="D983">
        <v>103.91</v>
      </c>
      <c r="E983">
        <v>104.95</v>
      </c>
      <c r="F983">
        <v>102.955</v>
      </c>
    </row>
    <row r="984" spans="1:6" x14ac:dyDescent="0.35">
      <c r="A984" s="1">
        <v>43811</v>
      </c>
      <c r="B984">
        <v>104.03</v>
      </c>
      <c r="C984">
        <v>2237512</v>
      </c>
      <c r="D984">
        <v>101.35</v>
      </c>
      <c r="E984">
        <v>104.54</v>
      </c>
      <c r="F984">
        <v>101.30800000000001</v>
      </c>
    </row>
    <row r="985" spans="1:6" x14ac:dyDescent="0.35">
      <c r="A985" s="1">
        <v>43810</v>
      </c>
      <c r="B985">
        <v>101.43</v>
      </c>
      <c r="C985">
        <v>1990766</v>
      </c>
      <c r="D985">
        <v>102.5</v>
      </c>
      <c r="E985">
        <v>102.9</v>
      </c>
      <c r="F985">
        <v>101.28</v>
      </c>
    </row>
    <row r="986" spans="1:6" x14ac:dyDescent="0.35">
      <c r="A986" s="1">
        <v>43809</v>
      </c>
      <c r="B986">
        <v>102.42</v>
      </c>
      <c r="C986">
        <v>3155086</v>
      </c>
      <c r="D986">
        <v>102.02</v>
      </c>
      <c r="E986">
        <v>102.565</v>
      </c>
      <c r="F986">
        <v>101.7958</v>
      </c>
    </row>
    <row r="987" spans="1:6" x14ac:dyDescent="0.35">
      <c r="A987" s="1">
        <v>43808</v>
      </c>
      <c r="B987">
        <v>102.21</v>
      </c>
      <c r="C987">
        <v>2079142</v>
      </c>
      <c r="D987">
        <v>101.39</v>
      </c>
      <c r="E987">
        <v>102.56</v>
      </c>
      <c r="F987">
        <v>101.245</v>
      </c>
    </row>
    <row r="988" spans="1:6" x14ac:dyDescent="0.35">
      <c r="A988" s="1">
        <v>43805</v>
      </c>
      <c r="B988">
        <v>101.38</v>
      </c>
      <c r="C988">
        <v>1996413</v>
      </c>
      <c r="D988">
        <v>100.85</v>
      </c>
      <c r="E988">
        <v>101.84</v>
      </c>
      <c r="F988">
        <v>100.65</v>
      </c>
    </row>
    <row r="989" spans="1:6" x14ac:dyDescent="0.35">
      <c r="A989" s="1">
        <v>43804</v>
      </c>
      <c r="B989">
        <v>99.57</v>
      </c>
      <c r="C989">
        <v>1795798</v>
      </c>
      <c r="D989">
        <v>99.5</v>
      </c>
      <c r="E989">
        <v>100.25</v>
      </c>
      <c r="F989">
        <v>99.14</v>
      </c>
    </row>
    <row r="990" spans="1:6" x14ac:dyDescent="0.35">
      <c r="A990" s="1">
        <v>43803</v>
      </c>
      <c r="B990">
        <v>99.25</v>
      </c>
      <c r="C990">
        <v>2046828</v>
      </c>
      <c r="D990">
        <v>98.11</v>
      </c>
      <c r="E990">
        <v>99.49</v>
      </c>
      <c r="F990">
        <v>98.02</v>
      </c>
    </row>
    <row r="991" spans="1:6" x14ac:dyDescent="0.35">
      <c r="A991" s="1">
        <v>43802</v>
      </c>
      <c r="B991">
        <v>98.17</v>
      </c>
      <c r="C991">
        <v>3055418</v>
      </c>
      <c r="D991">
        <v>98.1</v>
      </c>
      <c r="E991">
        <v>98.35</v>
      </c>
      <c r="F991">
        <v>96.63</v>
      </c>
    </row>
    <row r="992" spans="1:6" x14ac:dyDescent="0.35">
      <c r="A992" s="1">
        <v>43801</v>
      </c>
      <c r="B992">
        <v>99.23</v>
      </c>
      <c r="C992">
        <v>1750157</v>
      </c>
      <c r="D992">
        <v>100.33</v>
      </c>
      <c r="E992">
        <v>100.64</v>
      </c>
      <c r="F992">
        <v>99.1</v>
      </c>
    </row>
    <row r="993" spans="1:6" x14ac:dyDescent="0.35">
      <c r="A993" s="1">
        <v>43798</v>
      </c>
      <c r="B993">
        <v>100.01</v>
      </c>
      <c r="C993">
        <v>1115471</v>
      </c>
      <c r="D993">
        <v>99.83</v>
      </c>
      <c r="E993">
        <v>100.35</v>
      </c>
      <c r="F993">
        <v>99.52</v>
      </c>
    </row>
    <row r="994" spans="1:6" x14ac:dyDescent="0.35">
      <c r="A994" s="1">
        <v>43796</v>
      </c>
      <c r="B994">
        <v>100.25</v>
      </c>
      <c r="C994">
        <v>1402806</v>
      </c>
      <c r="D994">
        <v>99.13</v>
      </c>
      <c r="E994">
        <v>100.29</v>
      </c>
      <c r="F994">
        <v>99.13</v>
      </c>
    </row>
    <row r="995" spans="1:6" x14ac:dyDescent="0.35">
      <c r="A995" s="1">
        <v>43795</v>
      </c>
      <c r="B995">
        <v>99.22</v>
      </c>
      <c r="C995">
        <v>2553733</v>
      </c>
      <c r="D995">
        <v>99.54</v>
      </c>
      <c r="E995">
        <v>99.81</v>
      </c>
      <c r="F995">
        <v>98.36</v>
      </c>
    </row>
    <row r="996" spans="1:6" x14ac:dyDescent="0.35">
      <c r="A996" s="1">
        <v>43794</v>
      </c>
      <c r="B996">
        <v>99.86</v>
      </c>
      <c r="C996">
        <v>2201010</v>
      </c>
      <c r="D996">
        <v>98.28</v>
      </c>
      <c r="E996">
        <v>99.99</v>
      </c>
      <c r="F996">
        <v>98.24</v>
      </c>
    </row>
    <row r="997" spans="1:6" x14ac:dyDescent="0.35">
      <c r="A997" s="1">
        <v>43791</v>
      </c>
      <c r="B997">
        <v>98.1</v>
      </c>
      <c r="C997">
        <v>2515214</v>
      </c>
      <c r="D997">
        <v>97.25</v>
      </c>
      <c r="E997">
        <v>98.33</v>
      </c>
      <c r="F997">
        <v>96.92</v>
      </c>
    </row>
    <row r="998" spans="1:6" x14ac:dyDescent="0.35">
      <c r="A998" s="1">
        <v>43790</v>
      </c>
      <c r="B998">
        <v>96.77</v>
      </c>
      <c r="C998">
        <v>1646574</v>
      </c>
      <c r="D998">
        <v>96.91</v>
      </c>
      <c r="E998">
        <v>97.21</v>
      </c>
      <c r="F998">
        <v>96</v>
      </c>
    </row>
    <row r="999" spans="1:6" x14ac:dyDescent="0.35">
      <c r="A999" s="1">
        <v>43789</v>
      </c>
      <c r="B999">
        <v>96.51</v>
      </c>
      <c r="C999">
        <v>2526854</v>
      </c>
      <c r="D999">
        <v>96.5</v>
      </c>
      <c r="E999">
        <v>97.35</v>
      </c>
      <c r="F999">
        <v>95.93</v>
      </c>
    </row>
    <row r="1000" spans="1:6" x14ac:dyDescent="0.35">
      <c r="A1000" s="1">
        <v>43788</v>
      </c>
      <c r="B1000">
        <v>97.07</v>
      </c>
      <c r="C1000">
        <v>1769253</v>
      </c>
      <c r="D1000">
        <v>97.6</v>
      </c>
      <c r="E1000">
        <v>97.69</v>
      </c>
      <c r="F1000">
        <v>96.71</v>
      </c>
    </row>
    <row r="1001" spans="1:6" x14ac:dyDescent="0.35">
      <c r="A1001" s="1">
        <v>43787</v>
      </c>
      <c r="B1001">
        <v>97.2</v>
      </c>
      <c r="C1001">
        <v>2575520</v>
      </c>
      <c r="D1001">
        <v>97.43</v>
      </c>
      <c r="E1001">
        <v>97.43</v>
      </c>
      <c r="F1001">
        <v>96.82</v>
      </c>
    </row>
    <row r="1002" spans="1:6" x14ac:dyDescent="0.35">
      <c r="A1002" s="1">
        <v>43784</v>
      </c>
      <c r="B1002">
        <v>97.38</v>
      </c>
      <c r="C1002">
        <v>1758256</v>
      </c>
      <c r="D1002">
        <v>97.31</v>
      </c>
      <c r="E1002">
        <v>97.63</v>
      </c>
      <c r="F1002">
        <v>96.86</v>
      </c>
    </row>
    <row r="1003" spans="1:6" x14ac:dyDescent="0.35">
      <c r="A1003" s="1">
        <v>43783</v>
      </c>
      <c r="B1003">
        <v>96.64</v>
      </c>
      <c r="C1003">
        <v>1368443</v>
      </c>
      <c r="D1003">
        <v>96.11</v>
      </c>
      <c r="E1003">
        <v>96.87</v>
      </c>
      <c r="F1003">
        <v>96.02</v>
      </c>
    </row>
    <row r="1004" spans="1:6" x14ac:dyDescent="0.35">
      <c r="A1004" s="1">
        <v>43782</v>
      </c>
      <c r="B1004">
        <v>96.31</v>
      </c>
      <c r="C1004">
        <v>1337402</v>
      </c>
      <c r="D1004">
        <v>96.37</v>
      </c>
      <c r="E1004">
        <v>96.89</v>
      </c>
      <c r="F1004">
        <v>95.87</v>
      </c>
    </row>
    <row r="1005" spans="1:6" x14ac:dyDescent="0.35">
      <c r="A1005" s="1">
        <v>43781</v>
      </c>
      <c r="B1005">
        <v>97.21</v>
      </c>
      <c r="C1005">
        <v>2581132</v>
      </c>
      <c r="D1005">
        <v>97.11</v>
      </c>
      <c r="E1005">
        <v>97.405000000000001</v>
      </c>
      <c r="F1005">
        <v>96.58</v>
      </c>
    </row>
    <row r="1006" spans="1:6" x14ac:dyDescent="0.35">
      <c r="A1006" s="1">
        <v>43780</v>
      </c>
      <c r="B1006">
        <v>97.01</v>
      </c>
      <c r="C1006">
        <v>1920989</v>
      </c>
      <c r="D1006">
        <v>96.52</v>
      </c>
      <c r="E1006">
        <v>97.31</v>
      </c>
      <c r="F1006">
        <v>96.47</v>
      </c>
    </row>
    <row r="1007" spans="1:6" x14ac:dyDescent="0.35">
      <c r="A1007" s="1">
        <v>43777</v>
      </c>
      <c r="B1007">
        <v>97.26</v>
      </c>
      <c r="C1007">
        <v>2094014</v>
      </c>
      <c r="D1007">
        <v>97.26</v>
      </c>
      <c r="E1007">
        <v>97.489599999999996</v>
      </c>
      <c r="F1007">
        <v>96.124499999999998</v>
      </c>
    </row>
    <row r="1008" spans="1:6" x14ac:dyDescent="0.35">
      <c r="A1008" s="1">
        <v>43776</v>
      </c>
      <c r="B1008">
        <v>97.7</v>
      </c>
      <c r="C1008">
        <v>3205830</v>
      </c>
      <c r="D1008">
        <v>97.92</v>
      </c>
      <c r="E1008">
        <v>99.62</v>
      </c>
      <c r="F1008">
        <v>97.48</v>
      </c>
    </row>
    <row r="1009" spans="1:6" x14ac:dyDescent="0.35">
      <c r="A1009" s="1">
        <v>43775</v>
      </c>
      <c r="B1009">
        <v>97.04</v>
      </c>
      <c r="C1009">
        <v>2462063</v>
      </c>
      <c r="D1009">
        <v>97.32</v>
      </c>
      <c r="E1009">
        <v>97.49</v>
      </c>
      <c r="F1009">
        <v>96.72</v>
      </c>
    </row>
    <row r="1010" spans="1:6" x14ac:dyDescent="0.35">
      <c r="A1010" s="1">
        <v>43774</v>
      </c>
      <c r="B1010">
        <v>97.3</v>
      </c>
      <c r="C1010">
        <v>2508994</v>
      </c>
      <c r="D1010">
        <v>96.75</v>
      </c>
      <c r="E1010">
        <v>97.52</v>
      </c>
      <c r="F1010">
        <v>96.44</v>
      </c>
    </row>
    <row r="1011" spans="1:6" x14ac:dyDescent="0.35">
      <c r="A1011" s="1">
        <v>43773</v>
      </c>
      <c r="B1011">
        <v>96.17</v>
      </c>
      <c r="C1011">
        <v>2161768</v>
      </c>
      <c r="D1011">
        <v>95.79</v>
      </c>
      <c r="E1011">
        <v>96.18</v>
      </c>
      <c r="F1011">
        <v>95.36</v>
      </c>
    </row>
    <row r="1012" spans="1:6" x14ac:dyDescent="0.35">
      <c r="A1012" s="1">
        <v>43770</v>
      </c>
      <c r="B1012">
        <v>95.25</v>
      </c>
      <c r="C1012">
        <v>2315016</v>
      </c>
      <c r="D1012">
        <v>94.35</v>
      </c>
      <c r="E1012">
        <v>95.4</v>
      </c>
      <c r="F1012">
        <v>93.94</v>
      </c>
    </row>
    <row r="1013" spans="1:6" x14ac:dyDescent="0.35">
      <c r="A1013" s="1">
        <v>43769</v>
      </c>
      <c r="B1013">
        <v>93.25</v>
      </c>
      <c r="C1013">
        <v>2472341</v>
      </c>
      <c r="D1013">
        <v>93.95</v>
      </c>
      <c r="E1013">
        <v>94.68</v>
      </c>
      <c r="F1013">
        <v>92.48</v>
      </c>
    </row>
    <row r="1014" spans="1:6" x14ac:dyDescent="0.35">
      <c r="A1014" s="1">
        <v>43768</v>
      </c>
      <c r="B1014">
        <v>94.53</v>
      </c>
      <c r="C1014">
        <v>1802896</v>
      </c>
      <c r="D1014">
        <v>94.64</v>
      </c>
      <c r="E1014">
        <v>94.83</v>
      </c>
      <c r="F1014">
        <v>93.32</v>
      </c>
    </row>
    <row r="1015" spans="1:6" x14ac:dyDescent="0.35">
      <c r="A1015" s="1">
        <v>43767</v>
      </c>
      <c r="B1015">
        <v>94.46</v>
      </c>
      <c r="C1015">
        <v>2367735</v>
      </c>
      <c r="D1015">
        <v>94.73</v>
      </c>
      <c r="E1015">
        <v>95.635000000000005</v>
      </c>
      <c r="F1015">
        <v>93.97</v>
      </c>
    </row>
    <row r="1016" spans="1:6" x14ac:dyDescent="0.35">
      <c r="A1016" s="1">
        <v>43766</v>
      </c>
      <c r="B1016">
        <v>95.17</v>
      </c>
      <c r="C1016">
        <v>2846125</v>
      </c>
      <c r="D1016">
        <v>93.36</v>
      </c>
      <c r="E1016">
        <v>95.39</v>
      </c>
      <c r="F1016">
        <v>93.36</v>
      </c>
    </row>
    <row r="1017" spans="1:6" x14ac:dyDescent="0.35">
      <c r="A1017" s="1">
        <v>43763</v>
      </c>
      <c r="B1017">
        <v>93.25</v>
      </c>
      <c r="C1017">
        <v>2764631</v>
      </c>
      <c r="D1017">
        <v>91.5</v>
      </c>
      <c r="E1017">
        <v>93.44</v>
      </c>
      <c r="F1017">
        <v>90.46</v>
      </c>
    </row>
    <row r="1018" spans="1:6" x14ac:dyDescent="0.35">
      <c r="A1018" s="1">
        <v>43762</v>
      </c>
      <c r="B1018">
        <v>91.98</v>
      </c>
      <c r="C1018">
        <v>2217421</v>
      </c>
      <c r="D1018">
        <v>92.85</v>
      </c>
      <c r="E1018">
        <v>93.125</v>
      </c>
      <c r="F1018">
        <v>91.290099999999995</v>
      </c>
    </row>
    <row r="1019" spans="1:6" x14ac:dyDescent="0.35">
      <c r="A1019" s="1">
        <v>43761</v>
      </c>
      <c r="B1019">
        <v>92.79</v>
      </c>
      <c r="C1019">
        <v>1987859</v>
      </c>
      <c r="D1019">
        <v>91.9</v>
      </c>
      <c r="E1019">
        <v>92.86</v>
      </c>
      <c r="F1019">
        <v>91.81</v>
      </c>
    </row>
    <row r="1020" spans="1:6" x14ac:dyDescent="0.35">
      <c r="A1020" s="1">
        <v>43760</v>
      </c>
      <c r="B1020">
        <v>92.16</v>
      </c>
      <c r="C1020">
        <v>2173407</v>
      </c>
      <c r="D1020">
        <v>91.13</v>
      </c>
      <c r="E1020">
        <v>92.56</v>
      </c>
      <c r="F1020">
        <v>90.74</v>
      </c>
    </row>
    <row r="1021" spans="1:6" x14ac:dyDescent="0.35">
      <c r="A1021" s="1">
        <v>43759</v>
      </c>
      <c r="B1021">
        <v>91.32</v>
      </c>
      <c r="C1021">
        <v>1305882</v>
      </c>
      <c r="D1021">
        <v>90.71</v>
      </c>
      <c r="E1021">
        <v>91.72</v>
      </c>
      <c r="F1021">
        <v>90.57</v>
      </c>
    </row>
    <row r="1022" spans="1:6" x14ac:dyDescent="0.35">
      <c r="A1022" s="1">
        <v>43756</v>
      </c>
      <c r="B1022">
        <v>89.8</v>
      </c>
      <c r="C1022">
        <v>2182331</v>
      </c>
      <c r="D1022">
        <v>89.92</v>
      </c>
      <c r="E1022">
        <v>90.52</v>
      </c>
      <c r="F1022">
        <v>89.57</v>
      </c>
    </row>
    <row r="1023" spans="1:6" x14ac:dyDescent="0.35">
      <c r="A1023" s="1">
        <v>43755</v>
      </c>
      <c r="B1023">
        <v>90.01</v>
      </c>
      <c r="C1023">
        <v>1446426</v>
      </c>
      <c r="D1023">
        <v>90.54</v>
      </c>
      <c r="E1023">
        <v>91.09</v>
      </c>
      <c r="F1023">
        <v>89.58</v>
      </c>
    </row>
    <row r="1024" spans="1:6" x14ac:dyDescent="0.35">
      <c r="A1024" s="1">
        <v>43754</v>
      </c>
      <c r="B1024">
        <v>89.94</v>
      </c>
      <c r="C1024">
        <v>2181474</v>
      </c>
      <c r="D1024">
        <v>90.11</v>
      </c>
      <c r="E1024">
        <v>91.14</v>
      </c>
      <c r="F1024">
        <v>89.79</v>
      </c>
    </row>
    <row r="1025" spans="1:6" x14ac:dyDescent="0.35">
      <c r="A1025" s="1">
        <v>43753</v>
      </c>
      <c r="B1025">
        <v>90.13</v>
      </c>
      <c r="C1025">
        <v>1545801</v>
      </c>
      <c r="D1025">
        <v>89.04</v>
      </c>
      <c r="E1025">
        <v>90.75</v>
      </c>
      <c r="F1025">
        <v>88.28</v>
      </c>
    </row>
    <row r="1026" spans="1:6" x14ac:dyDescent="0.35">
      <c r="A1026" s="1">
        <v>43752</v>
      </c>
      <c r="B1026">
        <v>88.61</v>
      </c>
      <c r="C1026">
        <v>1852193</v>
      </c>
      <c r="D1026">
        <v>88.52</v>
      </c>
      <c r="E1026">
        <v>89.32</v>
      </c>
      <c r="F1026">
        <v>88.295000000000002</v>
      </c>
    </row>
    <row r="1027" spans="1:6" x14ac:dyDescent="0.35">
      <c r="A1027" s="1">
        <v>43749</v>
      </c>
      <c r="B1027">
        <v>88.82</v>
      </c>
      <c r="C1027">
        <v>2479129</v>
      </c>
      <c r="D1027">
        <v>88.51</v>
      </c>
      <c r="E1027">
        <v>90.4</v>
      </c>
      <c r="F1027">
        <v>88.27</v>
      </c>
    </row>
    <row r="1028" spans="1:6" x14ac:dyDescent="0.35">
      <c r="A1028" s="1">
        <v>43748</v>
      </c>
      <c r="B1028">
        <v>87.03</v>
      </c>
      <c r="C1028">
        <v>1652371</v>
      </c>
      <c r="D1028">
        <v>85.9</v>
      </c>
      <c r="E1028">
        <v>87.81</v>
      </c>
      <c r="F1028">
        <v>85.74</v>
      </c>
    </row>
    <row r="1029" spans="1:6" x14ac:dyDescent="0.35">
      <c r="A1029" s="1">
        <v>43747</v>
      </c>
      <c r="B1029">
        <v>85.69</v>
      </c>
      <c r="C1029">
        <v>1657352</v>
      </c>
      <c r="D1029">
        <v>85.17</v>
      </c>
      <c r="E1029">
        <v>86.15</v>
      </c>
      <c r="F1029">
        <v>85.02</v>
      </c>
    </row>
    <row r="1030" spans="1:6" x14ac:dyDescent="0.35">
      <c r="A1030" s="1">
        <v>43746</v>
      </c>
      <c r="B1030">
        <v>84.4</v>
      </c>
      <c r="C1030">
        <v>1961500</v>
      </c>
      <c r="D1030">
        <v>85.7</v>
      </c>
      <c r="E1030">
        <v>86.5</v>
      </c>
      <c r="F1030">
        <v>84.36</v>
      </c>
    </row>
    <row r="1031" spans="1:6" x14ac:dyDescent="0.35">
      <c r="A1031" s="1">
        <v>43745</v>
      </c>
      <c r="B1031">
        <v>86.88</v>
      </c>
      <c r="C1031">
        <v>1331477</v>
      </c>
      <c r="D1031">
        <v>86.99</v>
      </c>
      <c r="E1031">
        <v>87.95</v>
      </c>
      <c r="F1031">
        <v>86.86</v>
      </c>
    </row>
    <row r="1032" spans="1:6" x14ac:dyDescent="0.35">
      <c r="A1032" s="1">
        <v>43742</v>
      </c>
      <c r="B1032">
        <v>87.32</v>
      </c>
      <c r="C1032">
        <v>2014804</v>
      </c>
      <c r="D1032">
        <v>85.93</v>
      </c>
      <c r="E1032">
        <v>87.38</v>
      </c>
      <c r="F1032">
        <v>85.67</v>
      </c>
    </row>
    <row r="1033" spans="1:6" x14ac:dyDescent="0.35">
      <c r="A1033" s="1">
        <v>43741</v>
      </c>
      <c r="B1033">
        <v>85.83</v>
      </c>
      <c r="C1033">
        <v>2861573</v>
      </c>
      <c r="D1033">
        <v>86.1</v>
      </c>
      <c r="E1033">
        <v>86.29</v>
      </c>
      <c r="F1033">
        <v>83.73</v>
      </c>
    </row>
    <row r="1034" spans="1:6" x14ac:dyDescent="0.35">
      <c r="A1034" s="1">
        <v>43740</v>
      </c>
      <c r="B1034">
        <v>86.25</v>
      </c>
      <c r="C1034">
        <v>2305198</v>
      </c>
      <c r="D1034">
        <v>88.12</v>
      </c>
      <c r="E1034">
        <v>88.15</v>
      </c>
      <c r="F1034">
        <v>85.92</v>
      </c>
    </row>
    <row r="1035" spans="1:6" x14ac:dyDescent="0.35">
      <c r="A1035" s="1">
        <v>43739</v>
      </c>
      <c r="B1035">
        <v>89.07</v>
      </c>
      <c r="C1035">
        <v>1577418</v>
      </c>
      <c r="D1035">
        <v>91.68</v>
      </c>
      <c r="E1035">
        <v>92.1</v>
      </c>
      <c r="F1035">
        <v>88.87</v>
      </c>
    </row>
    <row r="1036" spans="1:6" x14ac:dyDescent="0.35">
      <c r="A1036" s="1">
        <v>43738</v>
      </c>
      <c r="B1036">
        <v>90.98</v>
      </c>
      <c r="C1036">
        <v>1755040</v>
      </c>
      <c r="D1036">
        <v>91.85</v>
      </c>
      <c r="E1036">
        <v>91.85</v>
      </c>
      <c r="F1036">
        <v>90.86</v>
      </c>
    </row>
    <row r="1037" spans="1:6" x14ac:dyDescent="0.35">
      <c r="A1037" s="1">
        <v>43735</v>
      </c>
      <c r="B1037">
        <v>91.34</v>
      </c>
      <c r="C1037">
        <v>1357173</v>
      </c>
      <c r="D1037">
        <v>91.8</v>
      </c>
      <c r="E1037">
        <v>92.26</v>
      </c>
      <c r="F1037">
        <v>90.76</v>
      </c>
    </row>
    <row r="1038" spans="1:6" x14ac:dyDescent="0.35">
      <c r="A1038" s="1">
        <v>43734</v>
      </c>
      <c r="B1038">
        <v>91.13</v>
      </c>
      <c r="C1038">
        <v>1636615</v>
      </c>
      <c r="D1038">
        <v>91.42</v>
      </c>
      <c r="E1038">
        <v>91.94</v>
      </c>
      <c r="F1038">
        <v>90.8</v>
      </c>
    </row>
    <row r="1039" spans="1:6" x14ac:dyDescent="0.35">
      <c r="A1039" s="1">
        <v>43733</v>
      </c>
      <c r="B1039">
        <v>91.29</v>
      </c>
      <c r="C1039">
        <v>2124582</v>
      </c>
      <c r="D1039">
        <v>91.24</v>
      </c>
      <c r="E1039">
        <v>91.95</v>
      </c>
      <c r="F1039">
        <v>90.23</v>
      </c>
    </row>
    <row r="1040" spans="1:6" x14ac:dyDescent="0.35">
      <c r="A1040" s="1">
        <v>43732</v>
      </c>
      <c r="B1040">
        <v>91.35</v>
      </c>
      <c r="C1040">
        <v>3411361</v>
      </c>
      <c r="D1040">
        <v>93.22</v>
      </c>
      <c r="E1040">
        <v>93.32</v>
      </c>
      <c r="F1040">
        <v>90.92</v>
      </c>
    </row>
    <row r="1041" spans="1:6" x14ac:dyDescent="0.35">
      <c r="A1041" s="1">
        <v>43731</v>
      </c>
      <c r="B1041">
        <v>92.85</v>
      </c>
      <c r="C1041">
        <v>1802574</v>
      </c>
      <c r="D1041">
        <v>92.07</v>
      </c>
      <c r="E1041">
        <v>93.18</v>
      </c>
      <c r="F1041">
        <v>91.72</v>
      </c>
    </row>
    <row r="1042" spans="1:6" x14ac:dyDescent="0.35">
      <c r="A1042" s="1">
        <v>43728</v>
      </c>
      <c r="B1042">
        <v>92.74</v>
      </c>
      <c r="C1042">
        <v>2842625</v>
      </c>
      <c r="D1042">
        <v>93.33</v>
      </c>
      <c r="E1042">
        <v>94.19</v>
      </c>
      <c r="F1042">
        <v>92.73</v>
      </c>
    </row>
    <row r="1043" spans="1:6" x14ac:dyDescent="0.35">
      <c r="A1043" s="1">
        <v>43727</v>
      </c>
      <c r="B1043">
        <v>93.27</v>
      </c>
      <c r="C1043">
        <v>1375172</v>
      </c>
      <c r="D1043">
        <v>93.86</v>
      </c>
      <c r="E1043">
        <v>94.73</v>
      </c>
      <c r="F1043">
        <v>93.25</v>
      </c>
    </row>
    <row r="1044" spans="1:6" x14ac:dyDescent="0.35">
      <c r="A1044" s="1">
        <v>43726</v>
      </c>
      <c r="B1044">
        <v>93.9</v>
      </c>
      <c r="C1044">
        <v>1452538</v>
      </c>
      <c r="D1044">
        <v>93.44</v>
      </c>
      <c r="E1044">
        <v>94.26</v>
      </c>
      <c r="F1044">
        <v>92.51</v>
      </c>
    </row>
    <row r="1045" spans="1:6" x14ac:dyDescent="0.35">
      <c r="A1045" s="1">
        <v>43725</v>
      </c>
      <c r="B1045">
        <v>93.83</v>
      </c>
      <c r="C1045">
        <v>1891177</v>
      </c>
      <c r="D1045">
        <v>94.12</v>
      </c>
      <c r="E1045">
        <v>94.19</v>
      </c>
      <c r="F1045">
        <v>92.77</v>
      </c>
    </row>
    <row r="1046" spans="1:6" x14ac:dyDescent="0.35">
      <c r="A1046" s="1">
        <v>43724</v>
      </c>
      <c r="B1046">
        <v>94.34</v>
      </c>
      <c r="C1046">
        <v>2402095</v>
      </c>
      <c r="D1046">
        <v>92.89</v>
      </c>
      <c r="E1046">
        <v>94.39</v>
      </c>
      <c r="F1046">
        <v>92.65</v>
      </c>
    </row>
    <row r="1047" spans="1:6" x14ac:dyDescent="0.35">
      <c r="A1047" s="1">
        <v>43721</v>
      </c>
      <c r="B1047">
        <v>93.62</v>
      </c>
      <c r="C1047">
        <v>1787687</v>
      </c>
      <c r="D1047">
        <v>93.92</v>
      </c>
      <c r="E1047">
        <v>94.656000000000006</v>
      </c>
      <c r="F1047">
        <v>93.12</v>
      </c>
    </row>
    <row r="1048" spans="1:6" x14ac:dyDescent="0.35">
      <c r="A1048" s="1">
        <v>43720</v>
      </c>
      <c r="B1048">
        <v>92.91</v>
      </c>
      <c r="C1048">
        <v>3212006</v>
      </c>
      <c r="D1048">
        <v>91.85</v>
      </c>
      <c r="E1048">
        <v>93.21</v>
      </c>
      <c r="F1048">
        <v>91.01</v>
      </c>
    </row>
    <row r="1049" spans="1:6" x14ac:dyDescent="0.35">
      <c r="A1049" s="1">
        <v>43719</v>
      </c>
      <c r="B1049">
        <v>92.09</v>
      </c>
      <c r="C1049">
        <v>1921836</v>
      </c>
      <c r="D1049">
        <v>91.83</v>
      </c>
      <c r="E1049">
        <v>92.1</v>
      </c>
      <c r="F1049">
        <v>90.12</v>
      </c>
    </row>
    <row r="1050" spans="1:6" x14ac:dyDescent="0.35">
      <c r="A1050" s="1">
        <v>43718</v>
      </c>
      <c r="B1050">
        <v>91.83</v>
      </c>
      <c r="C1050">
        <v>2184466</v>
      </c>
      <c r="D1050">
        <v>91.35</v>
      </c>
      <c r="E1050">
        <v>92.46</v>
      </c>
      <c r="F1050">
        <v>90.8</v>
      </c>
    </row>
    <row r="1051" spans="1:6" x14ac:dyDescent="0.35">
      <c r="A1051" s="1">
        <v>43717</v>
      </c>
      <c r="B1051">
        <v>90.96</v>
      </c>
      <c r="C1051">
        <v>2531212</v>
      </c>
      <c r="D1051">
        <v>88.98</v>
      </c>
      <c r="E1051">
        <v>91.35</v>
      </c>
      <c r="F1051">
        <v>88.77</v>
      </c>
    </row>
    <row r="1052" spans="1:6" x14ac:dyDescent="0.35">
      <c r="A1052" s="1">
        <v>43714</v>
      </c>
      <c r="B1052">
        <v>88.19</v>
      </c>
      <c r="C1052">
        <v>1594230</v>
      </c>
      <c r="D1052">
        <v>88.42</v>
      </c>
      <c r="E1052">
        <v>88.68</v>
      </c>
      <c r="F1052">
        <v>87.79</v>
      </c>
    </row>
    <row r="1053" spans="1:6" x14ac:dyDescent="0.35">
      <c r="A1053" s="1">
        <v>43713</v>
      </c>
      <c r="B1053">
        <v>88.32</v>
      </c>
      <c r="C1053">
        <v>1872566</v>
      </c>
      <c r="D1053">
        <v>86.98</v>
      </c>
      <c r="E1053">
        <v>88.9</v>
      </c>
      <c r="F1053">
        <v>86.82</v>
      </c>
    </row>
    <row r="1054" spans="1:6" x14ac:dyDescent="0.35">
      <c r="A1054" s="1">
        <v>43712</v>
      </c>
      <c r="B1054">
        <v>85.96</v>
      </c>
      <c r="C1054">
        <v>2334343</v>
      </c>
      <c r="D1054">
        <v>86.25</v>
      </c>
      <c r="E1054">
        <v>86.47</v>
      </c>
      <c r="F1054">
        <v>85.35</v>
      </c>
    </row>
    <row r="1055" spans="1:6" x14ac:dyDescent="0.35">
      <c r="A1055" s="1">
        <v>43711</v>
      </c>
      <c r="B1055">
        <v>85.35</v>
      </c>
      <c r="C1055">
        <v>2647459</v>
      </c>
      <c r="D1055">
        <v>85.75</v>
      </c>
      <c r="E1055">
        <v>86</v>
      </c>
      <c r="F1055">
        <v>84.47</v>
      </c>
    </row>
    <row r="1056" spans="1:6" x14ac:dyDescent="0.35">
      <c r="A1056" s="1">
        <v>43707</v>
      </c>
      <c r="B1056">
        <v>86.62</v>
      </c>
      <c r="C1056">
        <v>1879072</v>
      </c>
      <c r="D1056">
        <v>86.89</v>
      </c>
      <c r="E1056">
        <v>87.27</v>
      </c>
      <c r="F1056">
        <v>86.21</v>
      </c>
    </row>
    <row r="1057" spans="1:6" x14ac:dyDescent="0.35">
      <c r="A1057" s="1">
        <v>43706</v>
      </c>
      <c r="B1057">
        <v>86.22</v>
      </c>
      <c r="C1057">
        <v>1861641</v>
      </c>
      <c r="D1057">
        <v>85.63</v>
      </c>
      <c r="E1057">
        <v>86.62</v>
      </c>
      <c r="F1057">
        <v>85.55</v>
      </c>
    </row>
    <row r="1058" spans="1:6" x14ac:dyDescent="0.35">
      <c r="A1058" s="1">
        <v>43705</v>
      </c>
      <c r="B1058">
        <v>84.59</v>
      </c>
      <c r="C1058">
        <v>1818471</v>
      </c>
      <c r="D1058">
        <v>82.76</v>
      </c>
      <c r="E1058">
        <v>84.855000000000004</v>
      </c>
      <c r="F1058">
        <v>82.67</v>
      </c>
    </row>
    <row r="1059" spans="1:6" x14ac:dyDescent="0.35">
      <c r="A1059" s="1">
        <v>43704</v>
      </c>
      <c r="B1059">
        <v>83.11</v>
      </c>
      <c r="C1059">
        <v>1927796</v>
      </c>
      <c r="D1059">
        <v>84.82</v>
      </c>
      <c r="E1059">
        <v>85.03</v>
      </c>
      <c r="F1059">
        <v>82.63</v>
      </c>
    </row>
    <row r="1060" spans="1:6" x14ac:dyDescent="0.35">
      <c r="A1060" s="1">
        <v>43703</v>
      </c>
      <c r="B1060">
        <v>84.28</v>
      </c>
      <c r="C1060">
        <v>1428913</v>
      </c>
      <c r="D1060">
        <v>83.55</v>
      </c>
      <c r="E1060">
        <v>84.32</v>
      </c>
      <c r="F1060">
        <v>83.15</v>
      </c>
    </row>
    <row r="1061" spans="1:6" x14ac:dyDescent="0.35">
      <c r="A1061" s="1">
        <v>43700</v>
      </c>
      <c r="B1061">
        <v>83.11</v>
      </c>
      <c r="C1061">
        <v>2172429</v>
      </c>
      <c r="D1061">
        <v>85.12</v>
      </c>
      <c r="E1061">
        <v>85.89</v>
      </c>
      <c r="F1061">
        <v>82.68</v>
      </c>
    </row>
    <row r="1062" spans="1:6" x14ac:dyDescent="0.35">
      <c r="A1062" s="1">
        <v>43699</v>
      </c>
      <c r="B1062">
        <v>85.73</v>
      </c>
      <c r="C1062">
        <v>2074664</v>
      </c>
      <c r="D1062">
        <v>86.24</v>
      </c>
      <c r="E1062">
        <v>86.8</v>
      </c>
      <c r="F1062">
        <v>85.24</v>
      </c>
    </row>
    <row r="1063" spans="1:6" x14ac:dyDescent="0.35">
      <c r="A1063" s="1">
        <v>43698</v>
      </c>
      <c r="B1063">
        <v>86.02</v>
      </c>
      <c r="C1063">
        <v>1073487</v>
      </c>
      <c r="D1063">
        <v>86.36</v>
      </c>
      <c r="E1063">
        <v>86.58</v>
      </c>
      <c r="F1063">
        <v>85.78</v>
      </c>
    </row>
    <row r="1064" spans="1:6" x14ac:dyDescent="0.35">
      <c r="A1064" s="1">
        <v>43697</v>
      </c>
      <c r="B1064">
        <v>85.22</v>
      </c>
      <c r="C1064">
        <v>1838049</v>
      </c>
      <c r="D1064">
        <v>86.53</v>
      </c>
      <c r="E1064">
        <v>86.65</v>
      </c>
      <c r="F1064">
        <v>85.11</v>
      </c>
    </row>
    <row r="1065" spans="1:6" x14ac:dyDescent="0.35">
      <c r="A1065" s="1">
        <v>43696</v>
      </c>
      <c r="B1065">
        <v>86.97</v>
      </c>
      <c r="C1065">
        <v>2066445</v>
      </c>
      <c r="D1065">
        <v>86.85</v>
      </c>
      <c r="E1065">
        <v>87.45</v>
      </c>
      <c r="F1065">
        <v>86.25</v>
      </c>
    </row>
    <row r="1066" spans="1:6" x14ac:dyDescent="0.35">
      <c r="A1066" s="1">
        <v>43693</v>
      </c>
      <c r="B1066">
        <v>85.5</v>
      </c>
      <c r="C1066">
        <v>1819199</v>
      </c>
      <c r="D1066">
        <v>84.51</v>
      </c>
      <c r="E1066">
        <v>85.77</v>
      </c>
      <c r="F1066">
        <v>84.29</v>
      </c>
    </row>
    <row r="1067" spans="1:6" x14ac:dyDescent="0.35">
      <c r="A1067" s="1">
        <v>43692</v>
      </c>
      <c r="B1067">
        <v>83.67</v>
      </c>
      <c r="C1067">
        <v>2118139</v>
      </c>
      <c r="D1067">
        <v>83.94</v>
      </c>
      <c r="E1067">
        <v>85.08</v>
      </c>
      <c r="F1067">
        <v>83.265000000000001</v>
      </c>
    </row>
    <row r="1068" spans="1:6" x14ac:dyDescent="0.35">
      <c r="A1068" s="1">
        <v>43691</v>
      </c>
      <c r="B1068">
        <v>83.45</v>
      </c>
      <c r="C1068">
        <v>3022562</v>
      </c>
      <c r="D1068">
        <v>85.21</v>
      </c>
      <c r="E1068">
        <v>85.77</v>
      </c>
      <c r="F1068">
        <v>83.4</v>
      </c>
    </row>
    <row r="1069" spans="1:6" x14ac:dyDescent="0.35">
      <c r="A1069" s="1">
        <v>43690</v>
      </c>
      <c r="B1069">
        <v>87.21</v>
      </c>
      <c r="C1069">
        <v>3076963</v>
      </c>
      <c r="D1069">
        <v>85.51</v>
      </c>
      <c r="E1069">
        <v>87.95</v>
      </c>
      <c r="F1069">
        <v>85.33</v>
      </c>
    </row>
    <row r="1070" spans="1:6" x14ac:dyDescent="0.35">
      <c r="A1070" s="1">
        <v>43689</v>
      </c>
      <c r="B1070">
        <v>85.69</v>
      </c>
      <c r="C1070">
        <v>1983030</v>
      </c>
      <c r="D1070">
        <v>86.65</v>
      </c>
      <c r="E1070">
        <v>87.09</v>
      </c>
      <c r="F1070">
        <v>85.31</v>
      </c>
    </row>
    <row r="1071" spans="1:6" x14ac:dyDescent="0.35">
      <c r="A1071" s="1">
        <v>43686</v>
      </c>
      <c r="B1071">
        <v>87.71</v>
      </c>
      <c r="C1071">
        <v>2000798</v>
      </c>
      <c r="D1071">
        <v>88.37</v>
      </c>
      <c r="E1071">
        <v>88.594999999999999</v>
      </c>
      <c r="F1071">
        <v>87.22</v>
      </c>
    </row>
    <row r="1072" spans="1:6" x14ac:dyDescent="0.35">
      <c r="A1072" s="1">
        <v>43685</v>
      </c>
      <c r="B1072">
        <v>88.76</v>
      </c>
      <c r="C1072">
        <v>2597737</v>
      </c>
      <c r="D1072">
        <v>88.4</v>
      </c>
      <c r="E1072">
        <v>89.47</v>
      </c>
      <c r="F1072">
        <v>87.94</v>
      </c>
    </row>
    <row r="1073" spans="1:6" x14ac:dyDescent="0.35">
      <c r="A1073" s="1">
        <v>43684</v>
      </c>
      <c r="B1073">
        <v>87.95</v>
      </c>
      <c r="C1073">
        <v>2824540</v>
      </c>
      <c r="D1073">
        <v>86.53</v>
      </c>
      <c r="E1073">
        <v>88.194999999999993</v>
      </c>
      <c r="F1073">
        <v>85.36</v>
      </c>
    </row>
    <row r="1074" spans="1:6" x14ac:dyDescent="0.35">
      <c r="A1074" s="1">
        <v>43683</v>
      </c>
      <c r="B1074">
        <v>88.3</v>
      </c>
      <c r="C1074">
        <v>2810077</v>
      </c>
      <c r="D1074">
        <v>87.15</v>
      </c>
      <c r="E1074">
        <v>88.415000000000006</v>
      </c>
      <c r="F1074">
        <v>85.89</v>
      </c>
    </row>
    <row r="1075" spans="1:6" x14ac:dyDescent="0.35">
      <c r="A1075" s="1">
        <v>43682</v>
      </c>
      <c r="B1075">
        <v>86.62</v>
      </c>
      <c r="C1075">
        <v>3189069</v>
      </c>
      <c r="D1075">
        <v>88.18</v>
      </c>
      <c r="E1075">
        <v>88.575000000000003</v>
      </c>
      <c r="F1075">
        <v>85.853999999999999</v>
      </c>
    </row>
    <row r="1076" spans="1:6" x14ac:dyDescent="0.35">
      <c r="A1076" s="1">
        <v>43679</v>
      </c>
      <c r="B1076">
        <v>89.85</v>
      </c>
      <c r="C1076">
        <v>2802145</v>
      </c>
      <c r="D1076">
        <v>90.7</v>
      </c>
      <c r="E1076">
        <v>90.7</v>
      </c>
      <c r="F1076">
        <v>88.281700000000001</v>
      </c>
    </row>
    <row r="1077" spans="1:6" x14ac:dyDescent="0.35">
      <c r="A1077" s="1">
        <v>43678</v>
      </c>
      <c r="B1077">
        <v>91.3</v>
      </c>
      <c r="C1077">
        <v>3517018</v>
      </c>
      <c r="D1077">
        <v>92.42</v>
      </c>
      <c r="E1077">
        <v>93.65</v>
      </c>
      <c r="F1077">
        <v>91.072500000000005</v>
      </c>
    </row>
    <row r="1078" spans="1:6" x14ac:dyDescent="0.35">
      <c r="A1078" s="1">
        <v>43677</v>
      </c>
      <c r="B1078">
        <v>92.42</v>
      </c>
      <c r="C1078">
        <v>5102844</v>
      </c>
      <c r="D1078">
        <v>91.3</v>
      </c>
      <c r="E1078">
        <v>93.405000000000001</v>
      </c>
      <c r="F1078">
        <v>90.94</v>
      </c>
    </row>
    <row r="1079" spans="1:6" x14ac:dyDescent="0.35">
      <c r="A1079" s="1">
        <v>43676</v>
      </c>
      <c r="B1079">
        <v>91.21</v>
      </c>
      <c r="C1079">
        <v>12268240</v>
      </c>
      <c r="D1079">
        <v>91.48</v>
      </c>
      <c r="E1079">
        <v>92</v>
      </c>
      <c r="F1079">
        <v>89.293400000000005</v>
      </c>
    </row>
    <row r="1080" spans="1:6" x14ac:dyDescent="0.35">
      <c r="A1080" s="1">
        <v>43675</v>
      </c>
      <c r="B1080">
        <v>96.92</v>
      </c>
      <c r="C1080">
        <v>2427935</v>
      </c>
      <c r="D1080">
        <v>98.03</v>
      </c>
      <c r="E1080">
        <v>98.279899999999998</v>
      </c>
      <c r="F1080">
        <v>96.59</v>
      </c>
    </row>
    <row r="1081" spans="1:6" x14ac:dyDescent="0.35">
      <c r="A1081" s="1">
        <v>43672</v>
      </c>
      <c r="B1081">
        <v>98.08</v>
      </c>
      <c r="C1081">
        <v>3221299</v>
      </c>
      <c r="D1081">
        <v>95.99</v>
      </c>
      <c r="E1081">
        <v>98.62</v>
      </c>
      <c r="F1081">
        <v>95.59</v>
      </c>
    </row>
    <row r="1082" spans="1:6" x14ac:dyDescent="0.35">
      <c r="A1082" s="1">
        <v>43671</v>
      </c>
      <c r="B1082">
        <v>95.9</v>
      </c>
      <c r="C1082">
        <v>2427712</v>
      </c>
      <c r="D1082">
        <v>96.85</v>
      </c>
      <c r="E1082">
        <v>96.87</v>
      </c>
      <c r="F1082">
        <v>95.55</v>
      </c>
    </row>
    <row r="1083" spans="1:6" x14ac:dyDescent="0.35">
      <c r="A1083" s="1">
        <v>43670</v>
      </c>
      <c r="B1083">
        <v>96.92</v>
      </c>
      <c r="C1083">
        <v>3944951</v>
      </c>
      <c r="D1083">
        <v>94.26</v>
      </c>
      <c r="E1083">
        <v>97.13</v>
      </c>
      <c r="F1083">
        <v>93.740099999999998</v>
      </c>
    </row>
    <row r="1084" spans="1:6" x14ac:dyDescent="0.35">
      <c r="A1084" s="1">
        <v>43669</v>
      </c>
      <c r="B1084">
        <v>94.34</v>
      </c>
      <c r="C1084">
        <v>2275949</v>
      </c>
      <c r="D1084">
        <v>91.93</v>
      </c>
      <c r="E1084">
        <v>94.5</v>
      </c>
      <c r="F1084">
        <v>91.802899999999994</v>
      </c>
    </row>
    <row r="1085" spans="1:6" x14ac:dyDescent="0.35">
      <c r="A1085" s="1">
        <v>43668</v>
      </c>
      <c r="B1085">
        <v>91.72</v>
      </c>
      <c r="C1085">
        <v>2917135</v>
      </c>
      <c r="D1085">
        <v>90.52</v>
      </c>
      <c r="E1085">
        <v>92.21</v>
      </c>
      <c r="F1085">
        <v>90.34</v>
      </c>
    </row>
    <row r="1086" spans="1:6" x14ac:dyDescent="0.35">
      <c r="A1086" s="1">
        <v>43665</v>
      </c>
      <c r="B1086">
        <v>90.65</v>
      </c>
      <c r="C1086">
        <v>4117997</v>
      </c>
      <c r="D1086">
        <v>92.03</v>
      </c>
      <c r="E1086">
        <v>92.14</v>
      </c>
      <c r="F1086">
        <v>90.23</v>
      </c>
    </row>
    <row r="1087" spans="1:6" x14ac:dyDescent="0.35">
      <c r="A1087" s="1">
        <v>43664</v>
      </c>
      <c r="B1087">
        <v>88.76</v>
      </c>
      <c r="C1087">
        <v>2882273</v>
      </c>
      <c r="D1087">
        <v>88.29</v>
      </c>
      <c r="E1087">
        <v>89.181200000000004</v>
      </c>
      <c r="F1087">
        <v>87.84</v>
      </c>
    </row>
    <row r="1088" spans="1:6" x14ac:dyDescent="0.35">
      <c r="A1088" s="1">
        <v>43663</v>
      </c>
      <c r="B1088">
        <v>88.19</v>
      </c>
      <c r="C1088">
        <v>1875014</v>
      </c>
      <c r="D1088">
        <v>89.55</v>
      </c>
      <c r="E1088">
        <v>89.85</v>
      </c>
      <c r="F1088">
        <v>88.15</v>
      </c>
    </row>
    <row r="1089" spans="1:6" x14ac:dyDescent="0.35">
      <c r="A1089" s="1">
        <v>43662</v>
      </c>
      <c r="B1089">
        <v>89.93</v>
      </c>
      <c r="C1089">
        <v>2270377</v>
      </c>
      <c r="D1089">
        <v>90.15</v>
      </c>
      <c r="E1089">
        <v>90.52</v>
      </c>
      <c r="F1089">
        <v>89.54</v>
      </c>
    </row>
    <row r="1090" spans="1:6" x14ac:dyDescent="0.35">
      <c r="A1090" s="1">
        <v>43661</v>
      </c>
      <c r="B1090">
        <v>89.75</v>
      </c>
      <c r="C1090">
        <v>2104772</v>
      </c>
      <c r="D1090">
        <v>91.38</v>
      </c>
      <c r="E1090">
        <v>91.38</v>
      </c>
      <c r="F1090">
        <v>89.39</v>
      </c>
    </row>
    <row r="1091" spans="1:6" x14ac:dyDescent="0.35">
      <c r="A1091" s="1">
        <v>43658</v>
      </c>
      <c r="B1091">
        <v>91.07</v>
      </c>
      <c r="C1091">
        <v>1499811</v>
      </c>
      <c r="D1091">
        <v>91.11</v>
      </c>
      <c r="E1091">
        <v>91.36</v>
      </c>
      <c r="F1091">
        <v>90.57</v>
      </c>
    </row>
    <row r="1092" spans="1:6" x14ac:dyDescent="0.35">
      <c r="A1092" s="1">
        <v>43657</v>
      </c>
      <c r="B1092">
        <v>90.71</v>
      </c>
      <c r="C1092">
        <v>1491990</v>
      </c>
      <c r="D1092">
        <v>90.61</v>
      </c>
      <c r="E1092">
        <v>91.215000000000003</v>
      </c>
      <c r="F1092">
        <v>90.170299999999997</v>
      </c>
    </row>
    <row r="1093" spans="1:6" x14ac:dyDescent="0.35">
      <c r="A1093" s="1">
        <v>43656</v>
      </c>
      <c r="B1093">
        <v>90.16</v>
      </c>
      <c r="C1093">
        <v>2495522</v>
      </c>
      <c r="D1093">
        <v>92.22</v>
      </c>
      <c r="E1093">
        <v>92.65</v>
      </c>
      <c r="F1093">
        <v>90</v>
      </c>
    </row>
    <row r="1094" spans="1:6" x14ac:dyDescent="0.35">
      <c r="A1094" s="1">
        <v>43655</v>
      </c>
      <c r="B1094">
        <v>92.29</v>
      </c>
      <c r="C1094">
        <v>1982499</v>
      </c>
      <c r="D1094">
        <v>91.02</v>
      </c>
      <c r="E1094">
        <v>92.459599999999995</v>
      </c>
      <c r="F1094">
        <v>91.01</v>
      </c>
    </row>
    <row r="1095" spans="1:6" x14ac:dyDescent="0.35">
      <c r="A1095" s="1">
        <v>43654</v>
      </c>
      <c r="B1095">
        <v>91.8</v>
      </c>
      <c r="C1095">
        <v>1409756</v>
      </c>
      <c r="D1095">
        <v>92.07</v>
      </c>
      <c r="E1095">
        <v>92.46</v>
      </c>
      <c r="F1095">
        <v>91.48</v>
      </c>
    </row>
    <row r="1096" spans="1:6" x14ac:dyDescent="0.35">
      <c r="A1096" s="1">
        <v>43651</v>
      </c>
      <c r="B1096">
        <v>92.54</v>
      </c>
      <c r="C1096">
        <v>1107026</v>
      </c>
      <c r="D1096">
        <v>93</v>
      </c>
      <c r="E1096">
        <v>93.13</v>
      </c>
      <c r="F1096">
        <v>91.95</v>
      </c>
    </row>
    <row r="1097" spans="1:6" x14ac:dyDescent="0.35">
      <c r="A1097" s="1">
        <v>43649</v>
      </c>
      <c r="B1097">
        <v>92.99</v>
      </c>
      <c r="C1097">
        <v>1296971</v>
      </c>
      <c r="D1097">
        <v>91.78</v>
      </c>
      <c r="E1097">
        <v>93</v>
      </c>
      <c r="F1097">
        <v>91.55</v>
      </c>
    </row>
    <row r="1098" spans="1:6" x14ac:dyDescent="0.35">
      <c r="A1098" s="1">
        <v>43648</v>
      </c>
      <c r="B1098">
        <v>91.1</v>
      </c>
      <c r="C1098">
        <v>1637912</v>
      </c>
      <c r="D1098">
        <v>91.8</v>
      </c>
      <c r="E1098">
        <v>91.97</v>
      </c>
      <c r="F1098">
        <v>90.63</v>
      </c>
    </row>
    <row r="1099" spans="1:6" x14ac:dyDescent="0.35">
      <c r="A1099" s="1">
        <v>43647</v>
      </c>
      <c r="B1099">
        <v>92.04</v>
      </c>
      <c r="C1099">
        <v>1733430</v>
      </c>
      <c r="D1099">
        <v>92.3</v>
      </c>
      <c r="E1099">
        <v>92.83</v>
      </c>
      <c r="F1099">
        <v>91.2316</v>
      </c>
    </row>
    <row r="1100" spans="1:6" x14ac:dyDescent="0.35">
      <c r="A1100" s="1">
        <v>43644</v>
      </c>
      <c r="B1100">
        <v>90.74</v>
      </c>
      <c r="C1100">
        <v>3156333</v>
      </c>
      <c r="D1100">
        <v>90.21</v>
      </c>
      <c r="E1100">
        <v>91.09</v>
      </c>
      <c r="F1100">
        <v>89.34</v>
      </c>
    </row>
    <row r="1101" spans="1:6" x14ac:dyDescent="0.35">
      <c r="A1101" s="1">
        <v>43643</v>
      </c>
      <c r="B1101">
        <v>89.33</v>
      </c>
      <c r="C1101">
        <v>1439617</v>
      </c>
      <c r="D1101">
        <v>89.59</v>
      </c>
      <c r="E1101">
        <v>90.39</v>
      </c>
      <c r="F1101">
        <v>88.99</v>
      </c>
    </row>
    <row r="1102" spans="1:6" x14ac:dyDescent="0.35">
      <c r="A1102" s="1">
        <v>43642</v>
      </c>
      <c r="B1102">
        <v>89.38</v>
      </c>
      <c r="C1102">
        <v>1559021</v>
      </c>
      <c r="D1102">
        <v>89</v>
      </c>
      <c r="E1102">
        <v>89.71</v>
      </c>
      <c r="F1102">
        <v>88.65</v>
      </c>
    </row>
    <row r="1103" spans="1:6" x14ac:dyDescent="0.35">
      <c r="A1103" s="1">
        <v>43641</v>
      </c>
      <c r="B1103">
        <v>88.82</v>
      </c>
      <c r="C1103">
        <v>1859162</v>
      </c>
      <c r="D1103">
        <v>88.57</v>
      </c>
      <c r="E1103">
        <v>89.72</v>
      </c>
      <c r="F1103">
        <v>88.07</v>
      </c>
    </row>
    <row r="1104" spans="1:6" x14ac:dyDescent="0.35">
      <c r="A1104" s="1">
        <v>43640</v>
      </c>
      <c r="B1104">
        <v>88.72</v>
      </c>
      <c r="C1104">
        <v>3038173</v>
      </c>
      <c r="D1104">
        <v>91</v>
      </c>
      <c r="E1104">
        <v>91.18</v>
      </c>
      <c r="F1104">
        <v>87.99</v>
      </c>
    </row>
    <row r="1105" spans="1:6" x14ac:dyDescent="0.35">
      <c r="A1105" s="1">
        <v>43637</v>
      </c>
      <c r="B1105">
        <v>91.52</v>
      </c>
      <c r="C1105">
        <v>3195382</v>
      </c>
      <c r="D1105">
        <v>91.73</v>
      </c>
      <c r="E1105">
        <v>92.36</v>
      </c>
      <c r="F1105">
        <v>90.84</v>
      </c>
    </row>
    <row r="1106" spans="1:6" x14ac:dyDescent="0.35">
      <c r="A1106" s="1">
        <v>43636</v>
      </c>
      <c r="B1106">
        <v>91.63</v>
      </c>
      <c r="C1106">
        <v>1365347</v>
      </c>
      <c r="D1106">
        <v>91.56</v>
      </c>
      <c r="E1106">
        <v>91.94</v>
      </c>
      <c r="F1106">
        <v>90.5</v>
      </c>
    </row>
    <row r="1107" spans="1:6" x14ac:dyDescent="0.35">
      <c r="A1107" s="1">
        <v>43635</v>
      </c>
      <c r="B1107">
        <v>90.48</v>
      </c>
      <c r="C1107">
        <v>1715537</v>
      </c>
      <c r="D1107">
        <v>91.42</v>
      </c>
      <c r="E1107">
        <v>92.04</v>
      </c>
      <c r="F1107">
        <v>90.22</v>
      </c>
    </row>
    <row r="1108" spans="1:6" x14ac:dyDescent="0.35">
      <c r="A1108" s="1">
        <v>43634</v>
      </c>
      <c r="B1108">
        <v>91.29</v>
      </c>
      <c r="C1108">
        <v>2205596</v>
      </c>
      <c r="D1108">
        <v>90</v>
      </c>
      <c r="E1108">
        <v>91.87</v>
      </c>
      <c r="F1108">
        <v>89.9</v>
      </c>
    </row>
    <row r="1109" spans="1:6" x14ac:dyDescent="0.35">
      <c r="A1109" s="1">
        <v>43633</v>
      </c>
      <c r="B1109">
        <v>89.95</v>
      </c>
      <c r="C1109">
        <v>1416819</v>
      </c>
      <c r="D1109">
        <v>90.57</v>
      </c>
      <c r="E1109">
        <v>91.05</v>
      </c>
      <c r="F1109">
        <v>89.734999999999999</v>
      </c>
    </row>
    <row r="1110" spans="1:6" x14ac:dyDescent="0.35">
      <c r="A1110" s="1">
        <v>43630</v>
      </c>
      <c r="B1110">
        <v>90.57</v>
      </c>
      <c r="C1110">
        <v>1310012</v>
      </c>
      <c r="D1110">
        <v>91</v>
      </c>
      <c r="E1110">
        <v>91</v>
      </c>
      <c r="F1110">
        <v>89.58</v>
      </c>
    </row>
    <row r="1111" spans="1:6" x14ac:dyDescent="0.35">
      <c r="A1111" s="1">
        <v>43629</v>
      </c>
      <c r="B1111">
        <v>90.77</v>
      </c>
      <c r="C1111">
        <v>1313313</v>
      </c>
      <c r="D1111">
        <v>90.6</v>
      </c>
      <c r="E1111">
        <v>91.44</v>
      </c>
      <c r="F1111">
        <v>90.49</v>
      </c>
    </row>
    <row r="1112" spans="1:6" x14ac:dyDescent="0.35">
      <c r="A1112" s="1">
        <v>43628</v>
      </c>
      <c r="B1112">
        <v>90.55</v>
      </c>
      <c r="C1112">
        <v>1011022</v>
      </c>
      <c r="D1112">
        <v>91.38</v>
      </c>
      <c r="E1112">
        <v>91.71</v>
      </c>
      <c r="F1112">
        <v>90.01</v>
      </c>
    </row>
    <row r="1113" spans="1:6" x14ac:dyDescent="0.35">
      <c r="A1113" s="1">
        <v>43627</v>
      </c>
      <c r="B1113">
        <v>91.34</v>
      </c>
      <c r="C1113">
        <v>1194438</v>
      </c>
      <c r="D1113">
        <v>91.31</v>
      </c>
      <c r="E1113">
        <v>92.24</v>
      </c>
      <c r="F1113">
        <v>90.98</v>
      </c>
    </row>
    <row r="1114" spans="1:6" x14ac:dyDescent="0.35">
      <c r="A1114" s="1">
        <v>43626</v>
      </c>
      <c r="B1114">
        <v>90.43</v>
      </c>
      <c r="C1114">
        <v>1402828</v>
      </c>
      <c r="D1114">
        <v>90.92</v>
      </c>
      <c r="E1114">
        <v>91.734999999999999</v>
      </c>
      <c r="F1114">
        <v>90.36</v>
      </c>
    </row>
    <row r="1115" spans="1:6" x14ac:dyDescent="0.35">
      <c r="A1115" s="1">
        <v>43623</v>
      </c>
      <c r="B1115">
        <v>90.26</v>
      </c>
      <c r="C1115">
        <v>1296185</v>
      </c>
      <c r="D1115">
        <v>90.16</v>
      </c>
      <c r="E1115">
        <v>90.95</v>
      </c>
      <c r="F1115">
        <v>90.04</v>
      </c>
    </row>
    <row r="1116" spans="1:6" x14ac:dyDescent="0.35">
      <c r="A1116" s="1">
        <v>43622</v>
      </c>
      <c r="B1116">
        <v>90.36</v>
      </c>
      <c r="C1116">
        <v>1474467</v>
      </c>
      <c r="D1116">
        <v>89.8</v>
      </c>
      <c r="E1116">
        <v>90.67</v>
      </c>
      <c r="F1116">
        <v>89.61</v>
      </c>
    </row>
    <row r="1117" spans="1:6" x14ac:dyDescent="0.35">
      <c r="A1117" s="1">
        <v>43621</v>
      </c>
      <c r="B1117">
        <v>89.9</v>
      </c>
      <c r="C1117">
        <v>1666696</v>
      </c>
      <c r="D1117">
        <v>90</v>
      </c>
      <c r="E1117">
        <v>90.2</v>
      </c>
      <c r="F1117">
        <v>88.515000000000001</v>
      </c>
    </row>
    <row r="1118" spans="1:6" x14ac:dyDescent="0.35">
      <c r="A1118" s="1">
        <v>43620</v>
      </c>
      <c r="B1118">
        <v>89.92</v>
      </c>
      <c r="C1118">
        <v>2047351</v>
      </c>
      <c r="D1118">
        <v>88.37</v>
      </c>
      <c r="E1118">
        <v>89.94</v>
      </c>
      <c r="F1118">
        <v>87.99</v>
      </c>
    </row>
    <row r="1119" spans="1:6" x14ac:dyDescent="0.35">
      <c r="A1119" s="1">
        <v>43619</v>
      </c>
      <c r="B1119">
        <v>87.08</v>
      </c>
      <c r="C1119">
        <v>2050023</v>
      </c>
      <c r="D1119">
        <v>85.98</v>
      </c>
      <c r="E1119">
        <v>87.42</v>
      </c>
      <c r="F1119">
        <v>85.87</v>
      </c>
    </row>
    <row r="1120" spans="1:6" x14ac:dyDescent="0.35">
      <c r="A1120" s="1">
        <v>43616</v>
      </c>
      <c r="B1120">
        <v>85.87</v>
      </c>
      <c r="C1120">
        <v>2785426</v>
      </c>
      <c r="D1120">
        <v>87.22</v>
      </c>
      <c r="E1120">
        <v>87.58</v>
      </c>
      <c r="F1120">
        <v>85.72</v>
      </c>
    </row>
    <row r="1121" spans="1:6" x14ac:dyDescent="0.35">
      <c r="A1121" s="1">
        <v>43615</v>
      </c>
      <c r="B1121">
        <v>88.35</v>
      </c>
      <c r="C1121">
        <v>1376388</v>
      </c>
      <c r="D1121">
        <v>89.55</v>
      </c>
      <c r="E1121">
        <v>90.2</v>
      </c>
      <c r="F1121">
        <v>87.672899999999998</v>
      </c>
    </row>
    <row r="1122" spans="1:6" x14ac:dyDescent="0.35">
      <c r="A1122" s="1">
        <v>43614</v>
      </c>
      <c r="B1122">
        <v>89.44</v>
      </c>
      <c r="C1122">
        <v>1604986</v>
      </c>
      <c r="D1122">
        <v>88.22</v>
      </c>
      <c r="E1122">
        <v>89.56</v>
      </c>
      <c r="F1122">
        <v>87.545000000000002</v>
      </c>
    </row>
    <row r="1123" spans="1:6" x14ac:dyDescent="0.35">
      <c r="A1123" s="1">
        <v>43613</v>
      </c>
      <c r="B1123">
        <v>88.75</v>
      </c>
      <c r="C1123">
        <v>2016479</v>
      </c>
      <c r="D1123">
        <v>90.36</v>
      </c>
      <c r="E1123">
        <v>90.91</v>
      </c>
      <c r="F1123">
        <v>88.69</v>
      </c>
    </row>
    <row r="1124" spans="1:6" x14ac:dyDescent="0.35">
      <c r="A1124" s="1">
        <v>43609</v>
      </c>
      <c r="B1124">
        <v>90.78</v>
      </c>
      <c r="C1124">
        <v>1175749</v>
      </c>
      <c r="D1124">
        <v>89.87</v>
      </c>
      <c r="E1124">
        <v>90.88</v>
      </c>
      <c r="F1124">
        <v>89.73</v>
      </c>
    </row>
    <row r="1125" spans="1:6" x14ac:dyDescent="0.35">
      <c r="A1125" s="1">
        <v>43608</v>
      </c>
      <c r="B1125">
        <v>89.25</v>
      </c>
      <c r="C1125">
        <v>1584288</v>
      </c>
      <c r="D1125">
        <v>90.41</v>
      </c>
      <c r="E1125">
        <v>90.41</v>
      </c>
      <c r="F1125">
        <v>88.6</v>
      </c>
    </row>
    <row r="1126" spans="1:6" x14ac:dyDescent="0.35">
      <c r="A1126" s="1">
        <v>43607</v>
      </c>
      <c r="B1126">
        <v>91.26</v>
      </c>
      <c r="C1126">
        <v>1117329</v>
      </c>
      <c r="D1126">
        <v>91.66</v>
      </c>
      <c r="E1126">
        <v>92.16</v>
      </c>
      <c r="F1126">
        <v>91.25</v>
      </c>
    </row>
    <row r="1127" spans="1:6" x14ac:dyDescent="0.35">
      <c r="A1127" s="1">
        <v>43606</v>
      </c>
      <c r="B1127">
        <v>92.2</v>
      </c>
      <c r="C1127">
        <v>1859198</v>
      </c>
      <c r="D1127">
        <v>91.97</v>
      </c>
      <c r="E1127">
        <v>92.27</v>
      </c>
      <c r="F1127">
        <v>91.6</v>
      </c>
    </row>
    <row r="1128" spans="1:6" x14ac:dyDescent="0.35">
      <c r="A1128" s="1">
        <v>43605</v>
      </c>
      <c r="B1128">
        <v>91.38</v>
      </c>
      <c r="C1128">
        <v>1460123</v>
      </c>
      <c r="D1128">
        <v>90.41</v>
      </c>
      <c r="E1128">
        <v>91.88</v>
      </c>
      <c r="F1128">
        <v>90</v>
      </c>
    </row>
    <row r="1129" spans="1:6" x14ac:dyDescent="0.35">
      <c r="A1129" s="1">
        <v>43602</v>
      </c>
      <c r="B1129">
        <v>90.54</v>
      </c>
      <c r="C1129">
        <v>1518108</v>
      </c>
      <c r="D1129">
        <v>90.03</v>
      </c>
      <c r="E1129">
        <v>91.38</v>
      </c>
      <c r="F1129">
        <v>89.93</v>
      </c>
    </row>
    <row r="1130" spans="1:6" x14ac:dyDescent="0.35">
      <c r="A1130" s="1">
        <v>43601</v>
      </c>
      <c r="B1130">
        <v>90.98</v>
      </c>
      <c r="C1130">
        <v>1631008</v>
      </c>
      <c r="D1130">
        <v>89.87</v>
      </c>
      <c r="E1130">
        <v>91.56</v>
      </c>
      <c r="F1130">
        <v>89.69</v>
      </c>
    </row>
    <row r="1131" spans="1:6" x14ac:dyDescent="0.35">
      <c r="A1131" s="1">
        <v>43600</v>
      </c>
      <c r="B1131">
        <v>89.38</v>
      </c>
      <c r="C1131">
        <v>1899956</v>
      </c>
      <c r="D1131">
        <v>88.3</v>
      </c>
      <c r="E1131">
        <v>90.06</v>
      </c>
      <c r="F1131">
        <v>87.24</v>
      </c>
    </row>
    <row r="1132" spans="1:6" x14ac:dyDescent="0.35">
      <c r="A1132" s="1">
        <v>43599</v>
      </c>
      <c r="B1132">
        <v>89.26</v>
      </c>
      <c r="C1132">
        <v>1640661</v>
      </c>
      <c r="D1132">
        <v>88.24</v>
      </c>
      <c r="E1132">
        <v>90.05</v>
      </c>
      <c r="F1132">
        <v>88.1</v>
      </c>
    </row>
    <row r="1133" spans="1:6" x14ac:dyDescent="0.35">
      <c r="A1133" s="1">
        <v>43598</v>
      </c>
      <c r="B1133">
        <v>87.54</v>
      </c>
      <c r="C1133">
        <v>1819537</v>
      </c>
      <c r="D1133">
        <v>88.49</v>
      </c>
      <c r="E1133">
        <v>88.88</v>
      </c>
      <c r="F1133">
        <v>87.32</v>
      </c>
    </row>
    <row r="1134" spans="1:6" x14ac:dyDescent="0.35">
      <c r="A1134" s="1">
        <v>43595</v>
      </c>
      <c r="B1134">
        <v>90.39</v>
      </c>
      <c r="C1134">
        <v>1348808</v>
      </c>
      <c r="D1134">
        <v>89.65</v>
      </c>
      <c r="E1134">
        <v>90.77</v>
      </c>
      <c r="F1134">
        <v>88.32</v>
      </c>
    </row>
    <row r="1135" spans="1:6" x14ac:dyDescent="0.35">
      <c r="A1135" s="1">
        <v>43594</v>
      </c>
      <c r="B1135">
        <v>90.2</v>
      </c>
      <c r="C1135">
        <v>2240775</v>
      </c>
      <c r="D1135">
        <v>89.12</v>
      </c>
      <c r="E1135">
        <v>90.35</v>
      </c>
      <c r="F1135">
        <v>88.37</v>
      </c>
    </row>
    <row r="1136" spans="1:6" x14ac:dyDescent="0.35">
      <c r="A1136" s="1">
        <v>43593</v>
      </c>
      <c r="B1136">
        <v>90.22</v>
      </c>
      <c r="C1136">
        <v>2183270</v>
      </c>
      <c r="D1136">
        <v>91.18</v>
      </c>
      <c r="E1136">
        <v>91.65</v>
      </c>
      <c r="F1136">
        <v>90.17</v>
      </c>
    </row>
    <row r="1137" spans="1:6" x14ac:dyDescent="0.35">
      <c r="A1137" s="1">
        <v>43592</v>
      </c>
      <c r="B1137">
        <v>91.6</v>
      </c>
      <c r="C1137">
        <v>1901519</v>
      </c>
      <c r="D1137">
        <v>92.41</v>
      </c>
      <c r="E1137">
        <v>92.61</v>
      </c>
      <c r="F1137">
        <v>90.9</v>
      </c>
    </row>
    <row r="1138" spans="1:6" x14ac:dyDescent="0.35">
      <c r="A1138" s="1">
        <v>43591</v>
      </c>
      <c r="B1138">
        <v>93.61</v>
      </c>
      <c r="C1138">
        <v>2208412</v>
      </c>
      <c r="D1138">
        <v>92.05</v>
      </c>
      <c r="E1138">
        <v>94.079599999999999</v>
      </c>
      <c r="F1138">
        <v>91.88</v>
      </c>
    </row>
    <row r="1139" spans="1:6" x14ac:dyDescent="0.35">
      <c r="A1139" s="1">
        <v>43588</v>
      </c>
      <c r="B1139">
        <v>94.26</v>
      </c>
      <c r="C1139">
        <v>1694466</v>
      </c>
      <c r="D1139">
        <v>93.22</v>
      </c>
      <c r="E1139">
        <v>94.3</v>
      </c>
      <c r="F1139">
        <v>93.12</v>
      </c>
    </row>
    <row r="1140" spans="1:6" x14ac:dyDescent="0.35">
      <c r="A1140" s="1">
        <v>43587</v>
      </c>
      <c r="B1140">
        <v>92.92</v>
      </c>
      <c r="C1140">
        <v>2062671</v>
      </c>
      <c r="D1140">
        <v>92.66</v>
      </c>
      <c r="E1140">
        <v>93.26</v>
      </c>
      <c r="F1140">
        <v>92.15</v>
      </c>
    </row>
    <row r="1141" spans="1:6" x14ac:dyDescent="0.35">
      <c r="A1141" s="1">
        <v>43586</v>
      </c>
      <c r="B1141">
        <v>92.58</v>
      </c>
      <c r="C1141">
        <v>2210845</v>
      </c>
      <c r="D1141">
        <v>92.56</v>
      </c>
      <c r="E1141">
        <v>93.49</v>
      </c>
      <c r="F1141">
        <v>92.24</v>
      </c>
    </row>
    <row r="1142" spans="1:6" x14ac:dyDescent="0.35">
      <c r="A1142" s="1">
        <v>43585</v>
      </c>
      <c r="B1142">
        <v>92.83</v>
      </c>
      <c r="C1142">
        <v>2140136</v>
      </c>
      <c r="D1142">
        <v>93.02</v>
      </c>
      <c r="E1142">
        <v>93.26</v>
      </c>
      <c r="F1142">
        <v>91.58</v>
      </c>
    </row>
    <row r="1143" spans="1:6" x14ac:dyDescent="0.35">
      <c r="A1143" s="1">
        <v>43584</v>
      </c>
      <c r="B1143">
        <v>92.38</v>
      </c>
      <c r="C1143">
        <v>2462931</v>
      </c>
      <c r="D1143">
        <v>93.85</v>
      </c>
      <c r="E1143">
        <v>94.38</v>
      </c>
      <c r="F1143">
        <v>92.28</v>
      </c>
    </row>
    <row r="1144" spans="1:6" x14ac:dyDescent="0.35">
      <c r="A1144" s="1">
        <v>43581</v>
      </c>
      <c r="B1144">
        <v>93.73</v>
      </c>
      <c r="C1144">
        <v>4278631</v>
      </c>
      <c r="D1144">
        <v>90.7</v>
      </c>
      <c r="E1144">
        <v>94.14</v>
      </c>
      <c r="F1144">
        <v>90.7</v>
      </c>
    </row>
    <row r="1145" spans="1:6" x14ac:dyDescent="0.35">
      <c r="A1145" s="1">
        <v>43580</v>
      </c>
      <c r="B1145">
        <v>88.05</v>
      </c>
      <c r="C1145">
        <v>2131257</v>
      </c>
      <c r="D1145">
        <v>87.71</v>
      </c>
      <c r="E1145">
        <v>88.76</v>
      </c>
      <c r="F1145">
        <v>87.37</v>
      </c>
    </row>
    <row r="1146" spans="1:6" x14ac:dyDescent="0.35">
      <c r="A1146" s="1">
        <v>43579</v>
      </c>
      <c r="B1146">
        <v>87.79</v>
      </c>
      <c r="C1146">
        <v>1742077</v>
      </c>
      <c r="D1146">
        <v>88</v>
      </c>
      <c r="E1146">
        <v>88.61</v>
      </c>
      <c r="F1146">
        <v>87.53</v>
      </c>
    </row>
    <row r="1147" spans="1:6" x14ac:dyDescent="0.35">
      <c r="A1147" s="1">
        <v>43578</v>
      </c>
      <c r="B1147">
        <v>88.19</v>
      </c>
      <c r="C1147">
        <v>1690494</v>
      </c>
      <c r="D1147">
        <v>87.81</v>
      </c>
      <c r="E1147">
        <v>88.64</v>
      </c>
      <c r="F1147">
        <v>87.4</v>
      </c>
    </row>
    <row r="1148" spans="1:6" x14ac:dyDescent="0.35">
      <c r="A1148" s="1">
        <v>43577</v>
      </c>
      <c r="B1148">
        <v>87.61</v>
      </c>
      <c r="C1148">
        <v>1027335</v>
      </c>
      <c r="D1148">
        <v>87.87</v>
      </c>
      <c r="E1148">
        <v>88.229100000000003</v>
      </c>
      <c r="F1148">
        <v>87.309299999999993</v>
      </c>
    </row>
    <row r="1149" spans="1:6" x14ac:dyDescent="0.35">
      <c r="A1149" s="1">
        <v>43573</v>
      </c>
      <c r="B1149">
        <v>88.11</v>
      </c>
      <c r="C1149">
        <v>1413898</v>
      </c>
      <c r="D1149">
        <v>87.71</v>
      </c>
      <c r="E1149">
        <v>88.29</v>
      </c>
      <c r="F1149">
        <v>87.5</v>
      </c>
    </row>
    <row r="1150" spans="1:6" x14ac:dyDescent="0.35">
      <c r="A1150" s="1">
        <v>43572</v>
      </c>
      <c r="B1150">
        <v>87.92</v>
      </c>
      <c r="C1150">
        <v>2231295</v>
      </c>
      <c r="D1150">
        <v>88.1</v>
      </c>
      <c r="E1150">
        <v>88.25</v>
      </c>
      <c r="F1150">
        <v>87.3</v>
      </c>
    </row>
    <row r="1151" spans="1:6" x14ac:dyDescent="0.35">
      <c r="A1151" s="1">
        <v>43571</v>
      </c>
      <c r="B1151">
        <v>87.91</v>
      </c>
      <c r="C1151">
        <v>1888370</v>
      </c>
      <c r="D1151">
        <v>87.45</v>
      </c>
      <c r="E1151">
        <v>88.35</v>
      </c>
      <c r="F1151">
        <v>87.033000000000001</v>
      </c>
    </row>
    <row r="1152" spans="1:6" x14ac:dyDescent="0.35">
      <c r="A1152" s="1">
        <v>43570</v>
      </c>
      <c r="B1152">
        <v>86.88</v>
      </c>
      <c r="C1152">
        <v>1215387</v>
      </c>
      <c r="D1152">
        <v>87.81</v>
      </c>
      <c r="E1152">
        <v>87.95</v>
      </c>
      <c r="F1152">
        <v>86.55</v>
      </c>
    </row>
    <row r="1153" spans="1:6" x14ac:dyDescent="0.35">
      <c r="A1153" s="1">
        <v>43567</v>
      </c>
      <c r="B1153">
        <v>87.83</v>
      </c>
      <c r="C1153">
        <v>1635581</v>
      </c>
      <c r="D1153">
        <v>87.35</v>
      </c>
      <c r="E1153">
        <v>88.69</v>
      </c>
      <c r="F1153">
        <v>86.94</v>
      </c>
    </row>
    <row r="1154" spans="1:6" x14ac:dyDescent="0.35">
      <c r="A1154" s="1">
        <v>43566</v>
      </c>
      <c r="B1154">
        <v>86.25</v>
      </c>
      <c r="C1154">
        <v>1390911</v>
      </c>
      <c r="D1154">
        <v>86.12</v>
      </c>
      <c r="E1154">
        <v>86.69</v>
      </c>
      <c r="F1154">
        <v>85.62</v>
      </c>
    </row>
    <row r="1155" spans="1:6" x14ac:dyDescent="0.35">
      <c r="A1155" s="1">
        <v>43565</v>
      </c>
      <c r="B1155">
        <v>85.63</v>
      </c>
      <c r="C1155">
        <v>1413179</v>
      </c>
      <c r="D1155">
        <v>85.27</v>
      </c>
      <c r="E1155">
        <v>85.78</v>
      </c>
      <c r="F1155">
        <v>84.53</v>
      </c>
    </row>
    <row r="1156" spans="1:6" x14ac:dyDescent="0.35">
      <c r="A1156" s="1">
        <v>43564</v>
      </c>
      <c r="B1156">
        <v>85.1</v>
      </c>
      <c r="C1156">
        <v>1209740</v>
      </c>
      <c r="D1156">
        <v>85.5</v>
      </c>
      <c r="E1156">
        <v>85.71</v>
      </c>
      <c r="F1156">
        <v>84.59</v>
      </c>
    </row>
    <row r="1157" spans="1:6" x14ac:dyDescent="0.35">
      <c r="A1157" s="1">
        <v>43563</v>
      </c>
      <c r="B1157">
        <v>86.04</v>
      </c>
      <c r="C1157">
        <v>2023216</v>
      </c>
      <c r="D1157">
        <v>85.8</v>
      </c>
      <c r="E1157">
        <v>86.14</v>
      </c>
      <c r="F1157">
        <v>85.29</v>
      </c>
    </row>
    <row r="1158" spans="1:6" x14ac:dyDescent="0.35">
      <c r="A1158" s="1">
        <v>43560</v>
      </c>
      <c r="B1158">
        <v>86.54</v>
      </c>
      <c r="C1158">
        <v>1554012</v>
      </c>
      <c r="D1158">
        <v>87</v>
      </c>
      <c r="E1158">
        <v>87.25</v>
      </c>
      <c r="F1158">
        <v>85.9</v>
      </c>
    </row>
    <row r="1159" spans="1:6" x14ac:dyDescent="0.35">
      <c r="A1159" s="1">
        <v>43559</v>
      </c>
      <c r="B1159">
        <v>86.7</v>
      </c>
      <c r="C1159">
        <v>2137237</v>
      </c>
      <c r="D1159">
        <v>85.52</v>
      </c>
      <c r="E1159">
        <v>86.74</v>
      </c>
      <c r="F1159">
        <v>85.122500000000002</v>
      </c>
    </row>
    <row r="1160" spans="1:6" x14ac:dyDescent="0.35">
      <c r="A1160" s="1">
        <v>43558</v>
      </c>
      <c r="B1160">
        <v>85.31</v>
      </c>
      <c r="C1160">
        <v>2818093</v>
      </c>
      <c r="D1160">
        <v>85.11</v>
      </c>
      <c r="E1160">
        <v>86.2</v>
      </c>
      <c r="F1160">
        <v>84.93</v>
      </c>
    </row>
    <row r="1161" spans="1:6" x14ac:dyDescent="0.35">
      <c r="A1161" s="1">
        <v>43557</v>
      </c>
      <c r="B1161">
        <v>84.68</v>
      </c>
      <c r="C1161">
        <v>2342121</v>
      </c>
      <c r="D1161">
        <v>84.5</v>
      </c>
      <c r="E1161">
        <v>85.57</v>
      </c>
      <c r="F1161">
        <v>84.007599999999996</v>
      </c>
    </row>
    <row r="1162" spans="1:6" x14ac:dyDescent="0.35">
      <c r="A1162" s="1">
        <v>43556</v>
      </c>
      <c r="B1162">
        <v>84.48</v>
      </c>
      <c r="C1162">
        <v>2977244</v>
      </c>
      <c r="D1162">
        <v>82.35</v>
      </c>
      <c r="E1162">
        <v>84.88</v>
      </c>
      <c r="F1162">
        <v>82.27</v>
      </c>
    </row>
    <row r="1163" spans="1:6" x14ac:dyDescent="0.35">
      <c r="A1163" s="1">
        <v>43553</v>
      </c>
      <c r="B1163">
        <v>81.69</v>
      </c>
      <c r="C1163">
        <v>2945587</v>
      </c>
      <c r="D1163">
        <v>81.739999999999995</v>
      </c>
      <c r="E1163">
        <v>82.33</v>
      </c>
      <c r="F1163">
        <v>81.42</v>
      </c>
    </row>
    <row r="1164" spans="1:6" x14ac:dyDescent="0.35">
      <c r="A1164" s="1">
        <v>43552</v>
      </c>
      <c r="B1164">
        <v>80.959999999999994</v>
      </c>
      <c r="C1164">
        <v>1268550</v>
      </c>
      <c r="D1164">
        <v>80.33</v>
      </c>
      <c r="E1164">
        <v>81.06</v>
      </c>
      <c r="F1164">
        <v>80.05</v>
      </c>
    </row>
    <row r="1165" spans="1:6" x14ac:dyDescent="0.35">
      <c r="A1165" s="1">
        <v>43551</v>
      </c>
      <c r="B1165">
        <v>80.069999999999993</v>
      </c>
      <c r="C1165">
        <v>1861884</v>
      </c>
      <c r="D1165">
        <v>80.38</v>
      </c>
      <c r="E1165">
        <v>80.97</v>
      </c>
      <c r="F1165">
        <v>79.819999999999993</v>
      </c>
    </row>
    <row r="1166" spans="1:6" x14ac:dyDescent="0.35">
      <c r="A1166" s="1">
        <v>43550</v>
      </c>
      <c r="B1166">
        <v>80.66</v>
      </c>
      <c r="C1166">
        <v>1668086</v>
      </c>
      <c r="D1166">
        <v>80</v>
      </c>
      <c r="E1166">
        <v>80.680000000000007</v>
      </c>
      <c r="F1166">
        <v>79.42</v>
      </c>
    </row>
    <row r="1167" spans="1:6" x14ac:dyDescent="0.35">
      <c r="A1167" s="1">
        <v>43549</v>
      </c>
      <c r="B1167">
        <v>79.36</v>
      </c>
      <c r="C1167">
        <v>2191085</v>
      </c>
      <c r="D1167">
        <v>79.86</v>
      </c>
      <c r="E1167">
        <v>80.484999999999999</v>
      </c>
      <c r="F1167">
        <v>78.454700000000003</v>
      </c>
    </row>
    <row r="1168" spans="1:6" x14ac:dyDescent="0.35">
      <c r="A1168" s="1">
        <v>43546</v>
      </c>
      <c r="B1168">
        <v>80</v>
      </c>
      <c r="C1168">
        <v>3101109</v>
      </c>
      <c r="D1168">
        <v>82.14</v>
      </c>
      <c r="E1168">
        <v>82.27</v>
      </c>
      <c r="F1168">
        <v>79.680000000000007</v>
      </c>
    </row>
    <row r="1169" spans="1:6" x14ac:dyDescent="0.35">
      <c r="A1169" s="1">
        <v>43545</v>
      </c>
      <c r="B1169">
        <v>82.89</v>
      </c>
      <c r="C1169">
        <v>2431236</v>
      </c>
      <c r="D1169">
        <v>82.2</v>
      </c>
      <c r="E1169">
        <v>83.504999999999995</v>
      </c>
      <c r="F1169">
        <v>81.48</v>
      </c>
    </row>
    <row r="1170" spans="1:6" x14ac:dyDescent="0.35">
      <c r="A1170" s="1">
        <v>43544</v>
      </c>
      <c r="B1170">
        <v>82.95</v>
      </c>
      <c r="C1170">
        <v>2460555</v>
      </c>
      <c r="D1170">
        <v>84.13</v>
      </c>
      <c r="E1170">
        <v>84.23</v>
      </c>
      <c r="F1170">
        <v>82.79</v>
      </c>
    </row>
    <row r="1171" spans="1:6" x14ac:dyDescent="0.35">
      <c r="A1171" s="1">
        <v>43543</v>
      </c>
      <c r="B1171">
        <v>84.41</v>
      </c>
      <c r="C1171">
        <v>2333359</v>
      </c>
      <c r="D1171">
        <v>85.38</v>
      </c>
      <c r="E1171">
        <v>85.87</v>
      </c>
      <c r="F1171">
        <v>84.16</v>
      </c>
    </row>
    <row r="1172" spans="1:6" x14ac:dyDescent="0.35">
      <c r="A1172" s="1">
        <v>43542</v>
      </c>
      <c r="B1172">
        <v>84.9</v>
      </c>
      <c r="C1172">
        <v>2332933</v>
      </c>
      <c r="D1172">
        <v>84.54</v>
      </c>
      <c r="E1172">
        <v>85.62</v>
      </c>
      <c r="F1172">
        <v>84.37</v>
      </c>
    </row>
    <row r="1173" spans="1:6" x14ac:dyDescent="0.35">
      <c r="A1173" s="1">
        <v>43539</v>
      </c>
      <c r="B1173">
        <v>84.33</v>
      </c>
      <c r="C1173">
        <v>2993457</v>
      </c>
      <c r="D1173">
        <v>83.11</v>
      </c>
      <c r="E1173">
        <v>84.52</v>
      </c>
      <c r="F1173">
        <v>82.93</v>
      </c>
    </row>
    <row r="1174" spans="1:6" x14ac:dyDescent="0.35">
      <c r="A1174" s="1">
        <v>43538</v>
      </c>
      <c r="B1174">
        <v>83.21</v>
      </c>
      <c r="C1174">
        <v>1744285</v>
      </c>
      <c r="D1174">
        <v>83.62</v>
      </c>
      <c r="E1174">
        <v>83.953299999999999</v>
      </c>
      <c r="F1174">
        <v>83.19</v>
      </c>
    </row>
    <row r="1175" spans="1:6" x14ac:dyDescent="0.35">
      <c r="A1175" s="1">
        <v>43537</v>
      </c>
      <c r="B1175">
        <v>83.74</v>
      </c>
      <c r="C1175">
        <v>1775390</v>
      </c>
      <c r="D1175">
        <v>83.36</v>
      </c>
      <c r="E1175">
        <v>84.33</v>
      </c>
      <c r="F1175">
        <v>83.2</v>
      </c>
    </row>
    <row r="1176" spans="1:6" x14ac:dyDescent="0.35">
      <c r="A1176" s="1">
        <v>43536</v>
      </c>
      <c r="B1176">
        <v>82.95</v>
      </c>
      <c r="C1176">
        <v>2056711</v>
      </c>
      <c r="D1176">
        <v>82.99</v>
      </c>
      <c r="E1176">
        <v>84.03</v>
      </c>
      <c r="F1176">
        <v>82.74</v>
      </c>
    </row>
    <row r="1177" spans="1:6" x14ac:dyDescent="0.35">
      <c r="A1177" s="1">
        <v>43535</v>
      </c>
      <c r="B1177">
        <v>82.85</v>
      </c>
      <c r="C1177">
        <v>2679238</v>
      </c>
      <c r="D1177">
        <v>81.96</v>
      </c>
      <c r="E1177">
        <v>83.26</v>
      </c>
      <c r="F1177">
        <v>81.86</v>
      </c>
    </row>
    <row r="1178" spans="1:6" x14ac:dyDescent="0.35">
      <c r="A1178" s="1">
        <v>43532</v>
      </c>
      <c r="B1178">
        <v>81.37</v>
      </c>
      <c r="C1178">
        <v>2111560</v>
      </c>
      <c r="D1178">
        <v>80.44</v>
      </c>
      <c r="E1178">
        <v>81.430000000000007</v>
      </c>
      <c r="F1178">
        <v>80.08</v>
      </c>
    </row>
    <row r="1179" spans="1:6" x14ac:dyDescent="0.35">
      <c r="A1179" s="1">
        <v>43531</v>
      </c>
      <c r="B1179">
        <v>81.28</v>
      </c>
      <c r="C1179">
        <v>3035605</v>
      </c>
      <c r="D1179">
        <v>82.22</v>
      </c>
      <c r="E1179">
        <v>82.29</v>
      </c>
      <c r="F1179">
        <v>80.81</v>
      </c>
    </row>
    <row r="1180" spans="1:6" x14ac:dyDescent="0.35">
      <c r="A1180" s="1">
        <v>43530</v>
      </c>
      <c r="B1180">
        <v>82.51</v>
      </c>
      <c r="C1180">
        <v>1713318</v>
      </c>
      <c r="D1180">
        <v>82.76</v>
      </c>
      <c r="E1180">
        <v>83.46</v>
      </c>
      <c r="F1180">
        <v>82.484999999999999</v>
      </c>
    </row>
    <row r="1181" spans="1:6" x14ac:dyDescent="0.35">
      <c r="A1181" s="1">
        <v>43529</v>
      </c>
      <c r="B1181">
        <v>82.97</v>
      </c>
      <c r="C1181">
        <v>1958921</v>
      </c>
      <c r="D1181">
        <v>83.3</v>
      </c>
      <c r="E1181">
        <v>83.57</v>
      </c>
      <c r="F1181">
        <v>81.657600000000002</v>
      </c>
    </row>
    <row r="1182" spans="1:6" x14ac:dyDescent="0.35">
      <c r="A1182" s="1">
        <v>43528</v>
      </c>
      <c r="B1182">
        <v>83.31</v>
      </c>
      <c r="C1182">
        <v>2918435</v>
      </c>
      <c r="D1182">
        <v>84.29</v>
      </c>
      <c r="E1182">
        <v>84.92</v>
      </c>
      <c r="F1182">
        <v>82.51</v>
      </c>
    </row>
    <row r="1183" spans="1:6" x14ac:dyDescent="0.35">
      <c r="A1183" s="1">
        <v>43525</v>
      </c>
      <c r="B1183">
        <v>84.26</v>
      </c>
      <c r="C1183">
        <v>3015251</v>
      </c>
      <c r="D1183">
        <v>84</v>
      </c>
      <c r="E1183">
        <v>85.48</v>
      </c>
      <c r="F1183">
        <v>83.81</v>
      </c>
    </row>
    <row r="1184" spans="1:6" x14ac:dyDescent="0.35">
      <c r="A1184" s="1">
        <v>43524</v>
      </c>
      <c r="B1184">
        <v>83.58</v>
      </c>
      <c r="C1184">
        <v>4597586</v>
      </c>
      <c r="D1184">
        <v>82.43</v>
      </c>
      <c r="E1184">
        <v>83.87</v>
      </c>
      <c r="F1184">
        <v>81.91</v>
      </c>
    </row>
    <row r="1185" spans="1:6" x14ac:dyDescent="0.35">
      <c r="A1185" s="1">
        <v>43523</v>
      </c>
      <c r="B1185">
        <v>82.26</v>
      </c>
      <c r="C1185">
        <v>2676411</v>
      </c>
      <c r="D1185">
        <v>80.709999999999994</v>
      </c>
      <c r="E1185">
        <v>82.33</v>
      </c>
      <c r="F1185">
        <v>80.5</v>
      </c>
    </row>
    <row r="1186" spans="1:6" x14ac:dyDescent="0.35">
      <c r="A1186" s="1">
        <v>43522</v>
      </c>
      <c r="B1186">
        <v>80.900000000000006</v>
      </c>
      <c r="C1186">
        <v>2681133</v>
      </c>
      <c r="D1186">
        <v>81.16</v>
      </c>
      <c r="E1186">
        <v>81.67</v>
      </c>
      <c r="F1186">
        <v>80.25</v>
      </c>
    </row>
    <row r="1187" spans="1:6" x14ac:dyDescent="0.35">
      <c r="A1187" s="1">
        <v>43521</v>
      </c>
      <c r="B1187">
        <v>81.42</v>
      </c>
      <c r="C1187">
        <v>2514291</v>
      </c>
      <c r="D1187">
        <v>81.99</v>
      </c>
      <c r="E1187">
        <v>82.632900000000006</v>
      </c>
      <c r="F1187">
        <v>81.39</v>
      </c>
    </row>
    <row r="1188" spans="1:6" x14ac:dyDescent="0.35">
      <c r="A1188" s="1">
        <v>43518</v>
      </c>
      <c r="B1188">
        <v>81.2</v>
      </c>
      <c r="C1188">
        <v>2096554</v>
      </c>
      <c r="D1188">
        <v>82.07</v>
      </c>
      <c r="E1188">
        <v>82.44</v>
      </c>
      <c r="F1188">
        <v>81.02</v>
      </c>
    </row>
    <row r="1189" spans="1:6" x14ac:dyDescent="0.35">
      <c r="A1189" s="1">
        <v>43517</v>
      </c>
      <c r="B1189">
        <v>82.07</v>
      </c>
      <c r="C1189">
        <v>1736923</v>
      </c>
      <c r="D1189">
        <v>82.98</v>
      </c>
      <c r="E1189">
        <v>82.98</v>
      </c>
      <c r="F1189">
        <v>81.62</v>
      </c>
    </row>
    <row r="1190" spans="1:6" x14ac:dyDescent="0.35">
      <c r="A1190" s="1">
        <v>43516</v>
      </c>
      <c r="B1190">
        <v>82.72</v>
      </c>
      <c r="C1190">
        <v>2167484</v>
      </c>
      <c r="D1190">
        <v>82.41</v>
      </c>
      <c r="E1190">
        <v>82.82</v>
      </c>
      <c r="F1190">
        <v>81.819999999999993</v>
      </c>
    </row>
    <row r="1191" spans="1:6" x14ac:dyDescent="0.35">
      <c r="A1191" s="1">
        <v>43515</v>
      </c>
      <c r="B1191">
        <v>82.2</v>
      </c>
      <c r="C1191">
        <v>2952467</v>
      </c>
      <c r="D1191">
        <v>81.55</v>
      </c>
      <c r="E1191">
        <v>82.58</v>
      </c>
      <c r="F1191">
        <v>81.14</v>
      </c>
    </row>
    <row r="1192" spans="1:6" x14ac:dyDescent="0.35">
      <c r="A1192" s="1">
        <v>43511</v>
      </c>
      <c r="B1192">
        <v>81.569999999999993</v>
      </c>
      <c r="C1192">
        <v>2704672</v>
      </c>
      <c r="D1192">
        <v>80.27</v>
      </c>
      <c r="E1192">
        <v>81.709999999999994</v>
      </c>
      <c r="F1192">
        <v>80.06</v>
      </c>
    </row>
    <row r="1193" spans="1:6" x14ac:dyDescent="0.35">
      <c r="A1193" s="1">
        <v>43510</v>
      </c>
      <c r="B1193">
        <v>79.61</v>
      </c>
      <c r="C1193">
        <v>2087821</v>
      </c>
      <c r="D1193">
        <v>79.45</v>
      </c>
      <c r="E1193">
        <v>80.47</v>
      </c>
      <c r="F1193">
        <v>78.52</v>
      </c>
    </row>
    <row r="1194" spans="1:6" x14ac:dyDescent="0.35">
      <c r="A1194" s="1">
        <v>43509</v>
      </c>
      <c r="B1194">
        <v>79.989999999999995</v>
      </c>
      <c r="C1194">
        <v>1808104</v>
      </c>
      <c r="D1194">
        <v>80.08</v>
      </c>
      <c r="E1194">
        <v>80.64</v>
      </c>
      <c r="F1194">
        <v>79.75</v>
      </c>
    </row>
    <row r="1195" spans="1:6" x14ac:dyDescent="0.35">
      <c r="A1195" s="1">
        <v>43508</v>
      </c>
      <c r="B1195">
        <v>79.790000000000006</v>
      </c>
      <c r="C1195">
        <v>2112073</v>
      </c>
      <c r="D1195">
        <v>78.819999999999993</v>
      </c>
      <c r="E1195">
        <v>80.319999999999993</v>
      </c>
      <c r="F1195">
        <v>78.760000000000005</v>
      </c>
    </row>
    <row r="1196" spans="1:6" x14ac:dyDescent="0.35">
      <c r="A1196" s="1">
        <v>43507</v>
      </c>
      <c r="B1196">
        <v>78.040000000000006</v>
      </c>
      <c r="C1196">
        <v>2649136</v>
      </c>
      <c r="D1196">
        <v>78.08</v>
      </c>
      <c r="E1196">
        <v>78.400000000000006</v>
      </c>
      <c r="F1196">
        <v>77.75</v>
      </c>
    </row>
    <row r="1197" spans="1:6" x14ac:dyDescent="0.35">
      <c r="A1197" s="1">
        <v>43504</v>
      </c>
      <c r="B1197">
        <v>77.83</v>
      </c>
      <c r="C1197">
        <v>3187518</v>
      </c>
      <c r="D1197">
        <v>77.91</v>
      </c>
      <c r="E1197">
        <v>78.59</v>
      </c>
      <c r="F1197">
        <v>76.819999999999993</v>
      </c>
    </row>
    <row r="1198" spans="1:6" x14ac:dyDescent="0.35">
      <c r="A1198" s="1">
        <v>43503</v>
      </c>
      <c r="B1198">
        <v>79.03</v>
      </c>
      <c r="C1198">
        <v>3394867</v>
      </c>
      <c r="D1198">
        <v>79.91</v>
      </c>
      <c r="E1198">
        <v>80.03</v>
      </c>
      <c r="F1198">
        <v>78.356800000000007</v>
      </c>
    </row>
    <row r="1199" spans="1:6" x14ac:dyDescent="0.35">
      <c r="A1199" s="1">
        <v>43502</v>
      </c>
      <c r="B1199">
        <v>80.14</v>
      </c>
      <c r="C1199">
        <v>3552866</v>
      </c>
      <c r="D1199">
        <v>80.680000000000007</v>
      </c>
      <c r="E1199">
        <v>81.2</v>
      </c>
      <c r="F1199">
        <v>79.59</v>
      </c>
    </row>
    <row r="1200" spans="1:6" x14ac:dyDescent="0.35">
      <c r="A1200" s="1">
        <v>43501</v>
      </c>
      <c r="B1200">
        <v>80.86</v>
      </c>
      <c r="C1200">
        <v>2305676</v>
      </c>
      <c r="D1200">
        <v>81.56</v>
      </c>
      <c r="E1200">
        <v>81.599999999999994</v>
      </c>
      <c r="F1200">
        <v>80.5</v>
      </c>
    </row>
    <row r="1201" spans="1:6" x14ac:dyDescent="0.35">
      <c r="A1201" s="1">
        <v>43500</v>
      </c>
      <c r="B1201">
        <v>81.39</v>
      </c>
      <c r="C1201">
        <v>3273016</v>
      </c>
      <c r="D1201">
        <v>80.849999999999994</v>
      </c>
      <c r="E1201">
        <v>81.62</v>
      </c>
      <c r="F1201">
        <v>80.3</v>
      </c>
    </row>
    <row r="1202" spans="1:6" x14ac:dyDescent="0.35">
      <c r="A1202" s="1">
        <v>43497</v>
      </c>
      <c r="B1202">
        <v>80.88</v>
      </c>
      <c r="C1202">
        <v>2438564</v>
      </c>
      <c r="D1202">
        <v>80.94</v>
      </c>
      <c r="E1202">
        <v>81.34</v>
      </c>
      <c r="F1202">
        <v>80.430000000000007</v>
      </c>
    </row>
    <row r="1203" spans="1:6" x14ac:dyDescent="0.35">
      <c r="A1203" s="1">
        <v>43496</v>
      </c>
      <c r="B1203">
        <v>80.59</v>
      </c>
      <c r="C1203">
        <v>3220172</v>
      </c>
      <c r="D1203">
        <v>80.28</v>
      </c>
      <c r="E1203">
        <v>80.81</v>
      </c>
      <c r="F1203">
        <v>79.900000000000006</v>
      </c>
    </row>
    <row r="1204" spans="1:6" x14ac:dyDescent="0.35">
      <c r="A1204" s="1">
        <v>43495</v>
      </c>
      <c r="B1204">
        <v>80.88</v>
      </c>
      <c r="C1204">
        <v>2718916</v>
      </c>
      <c r="D1204">
        <v>79.900000000000006</v>
      </c>
      <c r="E1204">
        <v>81.245000000000005</v>
      </c>
      <c r="F1204">
        <v>79.19</v>
      </c>
    </row>
    <row r="1205" spans="1:6" x14ac:dyDescent="0.35">
      <c r="A1205" s="1">
        <v>43494</v>
      </c>
      <c r="B1205">
        <v>79.56</v>
      </c>
      <c r="C1205">
        <v>2454185</v>
      </c>
      <c r="D1205">
        <v>79.599999999999994</v>
      </c>
      <c r="E1205">
        <v>80</v>
      </c>
      <c r="F1205">
        <v>78.88</v>
      </c>
    </row>
    <row r="1206" spans="1:6" x14ac:dyDescent="0.35">
      <c r="A1206" s="1">
        <v>43493</v>
      </c>
      <c r="B1206">
        <v>79.48</v>
      </c>
      <c r="C1206">
        <v>3836543</v>
      </c>
      <c r="D1206">
        <v>78.739999999999995</v>
      </c>
      <c r="E1206">
        <v>79.55</v>
      </c>
      <c r="F1206">
        <v>78.44</v>
      </c>
    </row>
    <row r="1207" spans="1:6" x14ac:dyDescent="0.35">
      <c r="A1207" s="1">
        <v>43490</v>
      </c>
      <c r="B1207">
        <v>79.62</v>
      </c>
      <c r="C1207">
        <v>3486884</v>
      </c>
      <c r="D1207">
        <v>80.98</v>
      </c>
      <c r="E1207">
        <v>81.3</v>
      </c>
      <c r="F1207">
        <v>79.540000000000006</v>
      </c>
    </row>
    <row r="1208" spans="1:6" x14ac:dyDescent="0.35">
      <c r="A1208" s="1">
        <v>43489</v>
      </c>
      <c r="B1208">
        <v>80.180000000000007</v>
      </c>
      <c r="C1208">
        <v>5529215</v>
      </c>
      <c r="D1208">
        <v>78.2</v>
      </c>
      <c r="E1208">
        <v>80.84</v>
      </c>
      <c r="F1208">
        <v>78.2</v>
      </c>
    </row>
    <row r="1209" spans="1:6" x14ac:dyDescent="0.35">
      <c r="A1209" s="1">
        <v>43488</v>
      </c>
      <c r="B1209">
        <v>78.2</v>
      </c>
      <c r="C1209">
        <v>8586279</v>
      </c>
      <c r="D1209">
        <v>79.77</v>
      </c>
      <c r="E1209">
        <v>80.58</v>
      </c>
      <c r="F1209">
        <v>77.709999999999994</v>
      </c>
    </row>
    <row r="1210" spans="1:6" x14ac:dyDescent="0.35">
      <c r="A1210" s="1">
        <v>43487</v>
      </c>
      <c r="B1210">
        <v>83.4</v>
      </c>
      <c r="C1210">
        <v>4719016</v>
      </c>
      <c r="D1210">
        <v>84</v>
      </c>
      <c r="E1210">
        <v>84.16</v>
      </c>
      <c r="F1210">
        <v>82.8</v>
      </c>
    </row>
    <row r="1211" spans="1:6" x14ac:dyDescent="0.35">
      <c r="A1211" s="1">
        <v>43483</v>
      </c>
      <c r="B1211">
        <v>84.97</v>
      </c>
      <c r="C1211">
        <v>2668496</v>
      </c>
      <c r="D1211">
        <v>83.89</v>
      </c>
      <c r="E1211">
        <v>85.25</v>
      </c>
      <c r="F1211">
        <v>82.94</v>
      </c>
    </row>
    <row r="1212" spans="1:6" x14ac:dyDescent="0.35">
      <c r="A1212" s="1">
        <v>43482</v>
      </c>
      <c r="B1212">
        <v>83.65</v>
      </c>
      <c r="C1212">
        <v>2281411</v>
      </c>
      <c r="D1212">
        <v>83.2</v>
      </c>
      <c r="E1212">
        <v>84.06</v>
      </c>
      <c r="F1212">
        <v>82.23</v>
      </c>
    </row>
    <row r="1213" spans="1:6" x14ac:dyDescent="0.35">
      <c r="A1213" s="1">
        <v>43481</v>
      </c>
      <c r="B1213">
        <v>83.62</v>
      </c>
      <c r="C1213">
        <v>3761801</v>
      </c>
      <c r="D1213">
        <v>82.4</v>
      </c>
      <c r="E1213">
        <v>84.31</v>
      </c>
      <c r="F1213">
        <v>82.16</v>
      </c>
    </row>
    <row r="1214" spans="1:6" x14ac:dyDescent="0.35">
      <c r="A1214" s="1">
        <v>43480</v>
      </c>
      <c r="B1214">
        <v>81.52</v>
      </c>
      <c r="C1214">
        <v>2829210</v>
      </c>
      <c r="D1214">
        <v>81</v>
      </c>
      <c r="E1214">
        <v>81.63</v>
      </c>
      <c r="F1214">
        <v>80.52</v>
      </c>
    </row>
    <row r="1215" spans="1:6" x14ac:dyDescent="0.35">
      <c r="A1215" s="1">
        <v>43479</v>
      </c>
      <c r="B1215">
        <v>81.400000000000006</v>
      </c>
      <c r="C1215">
        <v>2383384</v>
      </c>
      <c r="D1215">
        <v>80.209999999999994</v>
      </c>
      <c r="E1215">
        <v>81.650000000000006</v>
      </c>
      <c r="F1215">
        <v>79.9208</v>
      </c>
    </row>
    <row r="1216" spans="1:6" x14ac:dyDescent="0.35">
      <c r="A1216" s="1">
        <v>43476</v>
      </c>
      <c r="B1216">
        <v>80.94</v>
      </c>
      <c r="C1216">
        <v>1832250</v>
      </c>
      <c r="D1216">
        <v>79.37</v>
      </c>
      <c r="E1216">
        <v>81.03</v>
      </c>
      <c r="F1216">
        <v>79.040000000000006</v>
      </c>
    </row>
    <row r="1217" spans="1:6" x14ac:dyDescent="0.35">
      <c r="A1217" s="1">
        <v>43475</v>
      </c>
      <c r="B1217">
        <v>79.95</v>
      </c>
      <c r="C1217">
        <v>3443651</v>
      </c>
      <c r="D1217">
        <v>80</v>
      </c>
      <c r="E1217">
        <v>80.38</v>
      </c>
      <c r="F1217">
        <v>79.569999999999993</v>
      </c>
    </row>
    <row r="1218" spans="1:6" x14ac:dyDescent="0.35">
      <c r="A1218" s="1">
        <v>43474</v>
      </c>
      <c r="B1218">
        <v>80.569999999999993</v>
      </c>
      <c r="C1218">
        <v>1903889</v>
      </c>
      <c r="D1218">
        <v>80.7</v>
      </c>
      <c r="E1218">
        <v>80.930000000000007</v>
      </c>
      <c r="F1218">
        <v>79.790000000000006</v>
      </c>
    </row>
    <row r="1219" spans="1:6" x14ac:dyDescent="0.35">
      <c r="A1219" s="1">
        <v>43473</v>
      </c>
      <c r="B1219">
        <v>80.02</v>
      </c>
      <c r="C1219">
        <v>3083981</v>
      </c>
      <c r="D1219">
        <v>80.67</v>
      </c>
      <c r="E1219">
        <v>81.16</v>
      </c>
      <c r="F1219">
        <v>78.900000000000006</v>
      </c>
    </row>
    <row r="1220" spans="1:6" x14ac:dyDescent="0.35">
      <c r="A1220" s="1">
        <v>43472</v>
      </c>
      <c r="B1220">
        <v>79.98</v>
      </c>
      <c r="C1220">
        <v>2562932</v>
      </c>
      <c r="D1220">
        <v>79.19</v>
      </c>
      <c r="E1220">
        <v>80.5</v>
      </c>
      <c r="F1220">
        <v>78.644999999999996</v>
      </c>
    </row>
    <row r="1221" spans="1:6" x14ac:dyDescent="0.35">
      <c r="A1221" s="1">
        <v>43469</v>
      </c>
      <c r="B1221">
        <v>79.540000000000006</v>
      </c>
      <c r="C1221">
        <v>2812368</v>
      </c>
      <c r="D1221">
        <v>77.680000000000007</v>
      </c>
      <c r="E1221">
        <v>79.61</v>
      </c>
      <c r="F1221">
        <v>77.66</v>
      </c>
    </row>
    <row r="1222" spans="1:6" x14ac:dyDescent="0.35">
      <c r="A1222" s="1">
        <v>43468</v>
      </c>
      <c r="B1222">
        <v>76.16</v>
      </c>
      <c r="C1222">
        <v>3601868</v>
      </c>
      <c r="D1222">
        <v>76.599999999999994</v>
      </c>
      <c r="E1222">
        <v>77.476600000000005</v>
      </c>
      <c r="F1222">
        <v>75.98</v>
      </c>
    </row>
    <row r="1223" spans="1:6" x14ac:dyDescent="0.35">
      <c r="A1223" s="1">
        <v>43467</v>
      </c>
      <c r="B1223">
        <v>77.260000000000005</v>
      </c>
      <c r="C1223">
        <v>3290773</v>
      </c>
      <c r="D1223">
        <v>74.489999999999995</v>
      </c>
      <c r="E1223">
        <v>77.36</v>
      </c>
      <c r="F1223">
        <v>74.39</v>
      </c>
    </row>
    <row r="1224" spans="1:6" x14ac:dyDescent="0.35">
      <c r="A1224" s="1">
        <v>43465</v>
      </c>
      <c r="B1224">
        <v>75.59</v>
      </c>
      <c r="C1224">
        <v>2517977</v>
      </c>
      <c r="D1224">
        <v>74.989999999999995</v>
      </c>
      <c r="E1224">
        <v>75.7</v>
      </c>
      <c r="F1224">
        <v>74.38</v>
      </c>
    </row>
    <row r="1225" spans="1:6" x14ac:dyDescent="0.35">
      <c r="A1225" s="1">
        <v>43462</v>
      </c>
      <c r="B1225">
        <v>74.66</v>
      </c>
      <c r="C1225">
        <v>2480992</v>
      </c>
      <c r="D1225">
        <v>75.44</v>
      </c>
      <c r="E1225">
        <v>75.989999999999995</v>
      </c>
      <c r="F1225">
        <v>74.23</v>
      </c>
    </row>
    <row r="1226" spans="1:6" x14ac:dyDescent="0.35">
      <c r="A1226" s="1">
        <v>43461</v>
      </c>
      <c r="B1226">
        <v>74.989999999999995</v>
      </c>
      <c r="C1226">
        <v>3257589</v>
      </c>
      <c r="D1226">
        <v>73.11</v>
      </c>
      <c r="E1226">
        <v>74.989999999999995</v>
      </c>
      <c r="F1226">
        <v>72.081800000000001</v>
      </c>
    </row>
    <row r="1227" spans="1:6" x14ac:dyDescent="0.35">
      <c r="A1227" s="1">
        <v>43460</v>
      </c>
      <c r="B1227">
        <v>74.41</v>
      </c>
      <c r="C1227">
        <v>3153951</v>
      </c>
      <c r="D1227">
        <v>71.05</v>
      </c>
      <c r="E1227">
        <v>74.41</v>
      </c>
      <c r="F1227">
        <v>69.900000000000006</v>
      </c>
    </row>
    <row r="1228" spans="1:6" x14ac:dyDescent="0.35">
      <c r="A1228" s="1">
        <v>43458</v>
      </c>
      <c r="B1228">
        <v>70.78</v>
      </c>
      <c r="C1228">
        <v>1749836</v>
      </c>
      <c r="D1228">
        <v>71.28</v>
      </c>
      <c r="E1228">
        <v>72.89</v>
      </c>
      <c r="F1228">
        <v>70.75</v>
      </c>
    </row>
    <row r="1229" spans="1:6" x14ac:dyDescent="0.35">
      <c r="A1229" s="1">
        <v>43455</v>
      </c>
      <c r="B1229">
        <v>72.39</v>
      </c>
      <c r="C1229">
        <v>4919209</v>
      </c>
      <c r="D1229">
        <v>74.17</v>
      </c>
      <c r="E1229">
        <v>75.959999999999994</v>
      </c>
      <c r="F1229">
        <v>72</v>
      </c>
    </row>
    <row r="1230" spans="1:6" x14ac:dyDescent="0.35">
      <c r="A1230" s="1">
        <v>43454</v>
      </c>
      <c r="B1230">
        <v>74.489999999999995</v>
      </c>
      <c r="C1230">
        <v>4223486</v>
      </c>
      <c r="D1230">
        <v>74.28</v>
      </c>
      <c r="E1230">
        <v>75.349999999999994</v>
      </c>
      <c r="F1230">
        <v>73.760000000000005</v>
      </c>
    </row>
    <row r="1231" spans="1:6" x14ac:dyDescent="0.35">
      <c r="A1231" s="1">
        <v>43453</v>
      </c>
      <c r="B1231">
        <v>74.67</v>
      </c>
      <c r="C1231">
        <v>3584745</v>
      </c>
      <c r="D1231">
        <v>76.02</v>
      </c>
      <c r="E1231">
        <v>77.45</v>
      </c>
      <c r="F1231">
        <v>74.08</v>
      </c>
    </row>
    <row r="1232" spans="1:6" x14ac:dyDescent="0.35">
      <c r="A1232" s="1">
        <v>43452</v>
      </c>
      <c r="B1232">
        <v>76.209999999999994</v>
      </c>
      <c r="C1232">
        <v>3524529</v>
      </c>
      <c r="D1232">
        <v>77.790000000000006</v>
      </c>
      <c r="E1232">
        <v>78.135000000000005</v>
      </c>
      <c r="F1232">
        <v>75.290000000000006</v>
      </c>
    </row>
    <row r="1233" spans="1:6" x14ac:dyDescent="0.35">
      <c r="A1233" s="1">
        <v>43451</v>
      </c>
      <c r="B1233">
        <v>76.91</v>
      </c>
      <c r="C1233">
        <v>4575671</v>
      </c>
      <c r="D1233">
        <v>78.31</v>
      </c>
      <c r="E1233">
        <v>78.849999999999994</v>
      </c>
      <c r="F1233">
        <v>76.459999999999994</v>
      </c>
    </row>
    <row r="1234" spans="1:6" x14ac:dyDescent="0.35">
      <c r="A1234" s="1">
        <v>43448</v>
      </c>
      <c r="B1234">
        <v>78.73</v>
      </c>
      <c r="C1234">
        <v>3657578</v>
      </c>
      <c r="D1234">
        <v>79.569999999999993</v>
      </c>
      <c r="E1234">
        <v>81.23</v>
      </c>
      <c r="F1234">
        <v>78.53</v>
      </c>
    </row>
    <row r="1235" spans="1:6" x14ac:dyDescent="0.35">
      <c r="A1235" s="1">
        <v>43447</v>
      </c>
      <c r="B1235">
        <v>80.39</v>
      </c>
      <c r="C1235">
        <v>2178902</v>
      </c>
      <c r="D1235">
        <v>82.09</v>
      </c>
      <c r="E1235">
        <v>82.39</v>
      </c>
      <c r="F1235">
        <v>80.004999999999995</v>
      </c>
    </row>
    <row r="1236" spans="1:6" x14ac:dyDescent="0.35">
      <c r="A1236" s="1">
        <v>43446</v>
      </c>
      <c r="B1236">
        <v>82.04</v>
      </c>
      <c r="C1236">
        <v>2149362</v>
      </c>
      <c r="D1236">
        <v>82.56</v>
      </c>
      <c r="E1236">
        <v>83.32</v>
      </c>
      <c r="F1236">
        <v>81.72</v>
      </c>
    </row>
    <row r="1237" spans="1:6" x14ac:dyDescent="0.35">
      <c r="A1237" s="1">
        <v>43445</v>
      </c>
      <c r="B1237">
        <v>81.36</v>
      </c>
      <c r="C1237">
        <v>2150575</v>
      </c>
      <c r="D1237">
        <v>83.62</v>
      </c>
      <c r="E1237">
        <v>83.85</v>
      </c>
      <c r="F1237">
        <v>80.89</v>
      </c>
    </row>
    <row r="1238" spans="1:6" x14ac:dyDescent="0.35">
      <c r="A1238" s="1">
        <v>43444</v>
      </c>
      <c r="B1238">
        <v>82.45</v>
      </c>
      <c r="C1238">
        <v>3231072</v>
      </c>
      <c r="D1238">
        <v>83.11</v>
      </c>
      <c r="E1238">
        <v>83.26</v>
      </c>
      <c r="F1238">
        <v>80.316999999999993</v>
      </c>
    </row>
    <row r="1239" spans="1:6" x14ac:dyDescent="0.35">
      <c r="A1239" s="1">
        <v>43441</v>
      </c>
      <c r="B1239">
        <v>82.67</v>
      </c>
      <c r="C1239">
        <v>2553517</v>
      </c>
      <c r="D1239">
        <v>84.54</v>
      </c>
      <c r="E1239">
        <v>85.638900000000007</v>
      </c>
      <c r="F1239">
        <v>81.89</v>
      </c>
    </row>
    <row r="1240" spans="1:6" x14ac:dyDescent="0.35">
      <c r="A1240" s="1">
        <v>43440</v>
      </c>
      <c r="B1240">
        <v>84.61</v>
      </c>
      <c r="C1240">
        <v>3809148</v>
      </c>
      <c r="D1240">
        <v>83.18</v>
      </c>
      <c r="E1240">
        <v>84.68</v>
      </c>
      <c r="F1240">
        <v>81.849999999999994</v>
      </c>
    </row>
    <row r="1241" spans="1:6" x14ac:dyDescent="0.35">
      <c r="A1241" s="1">
        <v>43438</v>
      </c>
      <c r="B1241">
        <v>84.89</v>
      </c>
      <c r="C1241">
        <v>3576784</v>
      </c>
      <c r="D1241">
        <v>90.11</v>
      </c>
      <c r="E1241">
        <v>90.19</v>
      </c>
      <c r="F1241">
        <v>84.31</v>
      </c>
    </row>
    <row r="1242" spans="1:6" x14ac:dyDescent="0.35">
      <c r="A1242" s="1">
        <v>43437</v>
      </c>
      <c r="B1242">
        <v>90.47</v>
      </c>
      <c r="C1242">
        <v>2309194</v>
      </c>
      <c r="D1242">
        <v>90.67</v>
      </c>
      <c r="E1242">
        <v>91.6</v>
      </c>
      <c r="F1242">
        <v>89.12</v>
      </c>
    </row>
    <row r="1243" spans="1:6" x14ac:dyDescent="0.35">
      <c r="A1243" s="1">
        <v>43434</v>
      </c>
      <c r="B1243">
        <v>89.68</v>
      </c>
      <c r="C1243">
        <v>2488356</v>
      </c>
      <c r="D1243">
        <v>88.51</v>
      </c>
      <c r="E1243">
        <v>89.87</v>
      </c>
      <c r="F1243">
        <v>88.41</v>
      </c>
    </row>
    <row r="1244" spans="1:6" x14ac:dyDescent="0.35">
      <c r="A1244" s="1">
        <v>43433</v>
      </c>
      <c r="B1244">
        <v>88.87</v>
      </c>
      <c r="C1244">
        <v>2087331</v>
      </c>
      <c r="D1244">
        <v>89.58</v>
      </c>
      <c r="E1244">
        <v>89.93</v>
      </c>
      <c r="F1244">
        <v>88.44</v>
      </c>
    </row>
    <row r="1245" spans="1:6" x14ac:dyDescent="0.35">
      <c r="A1245" s="1">
        <v>43432</v>
      </c>
      <c r="B1245">
        <v>90.41</v>
      </c>
      <c r="C1245">
        <v>2376814</v>
      </c>
      <c r="D1245">
        <v>88.53</v>
      </c>
      <c r="E1245">
        <v>90.41</v>
      </c>
      <c r="F1245">
        <v>87.65</v>
      </c>
    </row>
    <row r="1246" spans="1:6" x14ac:dyDescent="0.35">
      <c r="A1246" s="1">
        <v>43431</v>
      </c>
      <c r="B1246">
        <v>88.19</v>
      </c>
      <c r="C1246">
        <v>1806035</v>
      </c>
      <c r="D1246">
        <v>87.8</v>
      </c>
      <c r="E1246">
        <v>88.61</v>
      </c>
      <c r="F1246">
        <v>87.4773</v>
      </c>
    </row>
    <row r="1247" spans="1:6" x14ac:dyDescent="0.35">
      <c r="A1247" s="1">
        <v>43430</v>
      </c>
      <c r="B1247">
        <v>87.97</v>
      </c>
      <c r="C1247">
        <v>2681940</v>
      </c>
      <c r="D1247">
        <v>86.86</v>
      </c>
      <c r="E1247">
        <v>88.34</v>
      </c>
      <c r="F1247">
        <v>86.61</v>
      </c>
    </row>
    <row r="1248" spans="1:6" x14ac:dyDescent="0.35">
      <c r="A1248" s="1">
        <v>43427</v>
      </c>
      <c r="B1248">
        <v>85.63</v>
      </c>
      <c r="C1248">
        <v>723044</v>
      </c>
      <c r="D1248">
        <v>85.75</v>
      </c>
      <c r="E1248">
        <v>86.48</v>
      </c>
      <c r="F1248">
        <v>85.32</v>
      </c>
    </row>
    <row r="1249" spans="1:6" x14ac:dyDescent="0.35">
      <c r="A1249" s="1">
        <v>43425</v>
      </c>
      <c r="B1249">
        <v>86.44</v>
      </c>
      <c r="C1249">
        <v>1733442</v>
      </c>
      <c r="D1249">
        <v>86.22</v>
      </c>
      <c r="E1249">
        <v>87.73</v>
      </c>
      <c r="F1249">
        <v>85.71</v>
      </c>
    </row>
    <row r="1250" spans="1:6" x14ac:dyDescent="0.35">
      <c r="A1250" s="1">
        <v>43424</v>
      </c>
      <c r="B1250">
        <v>86.01</v>
      </c>
      <c r="C1250">
        <v>2790443</v>
      </c>
      <c r="D1250">
        <v>87.23</v>
      </c>
      <c r="E1250">
        <v>87.36</v>
      </c>
      <c r="F1250">
        <v>85.51</v>
      </c>
    </row>
    <row r="1251" spans="1:6" x14ac:dyDescent="0.35">
      <c r="A1251" s="1">
        <v>43423</v>
      </c>
      <c r="B1251">
        <v>87.73</v>
      </c>
      <c r="C1251">
        <v>2173505</v>
      </c>
      <c r="D1251">
        <v>87.92</v>
      </c>
      <c r="E1251">
        <v>88.19</v>
      </c>
      <c r="F1251">
        <v>86.83</v>
      </c>
    </row>
    <row r="1252" spans="1:6" x14ac:dyDescent="0.35">
      <c r="A1252" s="1">
        <v>43420</v>
      </c>
      <c r="B1252">
        <v>87.64</v>
      </c>
      <c r="C1252">
        <v>3514770</v>
      </c>
      <c r="D1252">
        <v>88.52</v>
      </c>
      <c r="E1252">
        <v>88.765000000000001</v>
      </c>
      <c r="F1252">
        <v>87.43</v>
      </c>
    </row>
    <row r="1253" spans="1:6" x14ac:dyDescent="0.35">
      <c r="A1253" s="1">
        <v>43419</v>
      </c>
      <c r="B1253">
        <v>89.16</v>
      </c>
      <c r="C1253">
        <v>2872040</v>
      </c>
      <c r="D1253">
        <v>88.24</v>
      </c>
      <c r="E1253">
        <v>89.484999999999999</v>
      </c>
      <c r="F1253">
        <v>87.53</v>
      </c>
    </row>
    <row r="1254" spans="1:6" x14ac:dyDescent="0.35">
      <c r="A1254" s="1">
        <v>43418</v>
      </c>
      <c r="B1254">
        <v>88.92</v>
      </c>
      <c r="C1254">
        <v>2409863</v>
      </c>
      <c r="D1254">
        <v>90.77</v>
      </c>
      <c r="E1254">
        <v>91.44</v>
      </c>
      <c r="F1254">
        <v>88</v>
      </c>
    </row>
    <row r="1255" spans="1:6" x14ac:dyDescent="0.35">
      <c r="A1255" s="1">
        <v>43417</v>
      </c>
      <c r="B1255">
        <v>89.9</v>
      </c>
      <c r="C1255">
        <v>2011844</v>
      </c>
      <c r="D1255">
        <v>89.58</v>
      </c>
      <c r="E1255">
        <v>90.96</v>
      </c>
      <c r="F1255">
        <v>89.33</v>
      </c>
    </row>
    <row r="1256" spans="1:6" x14ac:dyDescent="0.35">
      <c r="A1256" s="1">
        <v>43416</v>
      </c>
      <c r="B1256">
        <v>89.12</v>
      </c>
      <c r="C1256">
        <v>1749824</v>
      </c>
      <c r="D1256">
        <v>90.45</v>
      </c>
      <c r="E1256">
        <v>90.89</v>
      </c>
      <c r="F1256">
        <v>88.93</v>
      </c>
    </row>
    <row r="1257" spans="1:6" x14ac:dyDescent="0.35">
      <c r="A1257" s="1">
        <v>43413</v>
      </c>
      <c r="B1257">
        <v>90.4</v>
      </c>
      <c r="C1257">
        <v>1755389</v>
      </c>
      <c r="D1257">
        <v>90.27</v>
      </c>
      <c r="E1257">
        <v>90.99</v>
      </c>
      <c r="F1257">
        <v>89.87</v>
      </c>
    </row>
    <row r="1258" spans="1:6" x14ac:dyDescent="0.35">
      <c r="A1258" s="1">
        <v>43412</v>
      </c>
      <c r="B1258">
        <v>90.86</v>
      </c>
      <c r="C1258">
        <v>1814357</v>
      </c>
      <c r="D1258">
        <v>89.9</v>
      </c>
      <c r="E1258">
        <v>91.48</v>
      </c>
      <c r="F1258">
        <v>89.8</v>
      </c>
    </row>
    <row r="1259" spans="1:6" x14ac:dyDescent="0.35">
      <c r="A1259" s="1">
        <v>43411</v>
      </c>
      <c r="B1259">
        <v>90.54</v>
      </c>
      <c r="C1259">
        <v>2045441</v>
      </c>
      <c r="D1259">
        <v>89.74</v>
      </c>
      <c r="E1259">
        <v>90.69</v>
      </c>
      <c r="F1259">
        <v>88.58</v>
      </c>
    </row>
    <row r="1260" spans="1:6" x14ac:dyDescent="0.35">
      <c r="A1260" s="1">
        <v>43410</v>
      </c>
      <c r="B1260">
        <v>89.18</v>
      </c>
      <c r="C1260">
        <v>2894810</v>
      </c>
      <c r="D1260">
        <v>87.85</v>
      </c>
      <c r="E1260">
        <v>89.440700000000007</v>
      </c>
      <c r="F1260">
        <v>87.65</v>
      </c>
    </row>
    <row r="1261" spans="1:6" x14ac:dyDescent="0.35">
      <c r="A1261" s="1">
        <v>43409</v>
      </c>
      <c r="B1261">
        <v>88.05</v>
      </c>
      <c r="C1261">
        <v>4166800</v>
      </c>
      <c r="D1261">
        <v>87.69</v>
      </c>
      <c r="E1261">
        <v>88.61</v>
      </c>
      <c r="F1261">
        <v>87.69</v>
      </c>
    </row>
    <row r="1262" spans="1:6" x14ac:dyDescent="0.35">
      <c r="A1262" s="1">
        <v>43406</v>
      </c>
      <c r="B1262">
        <v>87.27</v>
      </c>
      <c r="C1262">
        <v>4369881</v>
      </c>
      <c r="D1262">
        <v>89.3</v>
      </c>
      <c r="E1262">
        <v>89.85</v>
      </c>
      <c r="F1262">
        <v>86.86</v>
      </c>
    </row>
    <row r="1263" spans="1:6" x14ac:dyDescent="0.35">
      <c r="A1263" s="1">
        <v>43405</v>
      </c>
      <c r="B1263">
        <v>89.3</v>
      </c>
      <c r="C1263">
        <v>2128800</v>
      </c>
      <c r="D1263">
        <v>89.31</v>
      </c>
      <c r="E1263">
        <v>89.86</v>
      </c>
      <c r="F1263">
        <v>88.77</v>
      </c>
    </row>
    <row r="1264" spans="1:6" x14ac:dyDescent="0.35">
      <c r="A1264" s="1">
        <v>43404</v>
      </c>
      <c r="B1264">
        <v>89.3</v>
      </c>
      <c r="C1264">
        <v>3446487</v>
      </c>
      <c r="D1264">
        <v>88.86</v>
      </c>
      <c r="E1264">
        <v>90.23</v>
      </c>
      <c r="F1264">
        <v>88.62</v>
      </c>
    </row>
    <row r="1265" spans="1:6" x14ac:dyDescent="0.35">
      <c r="A1265" s="1">
        <v>43403</v>
      </c>
      <c r="B1265">
        <v>87.84</v>
      </c>
      <c r="C1265">
        <v>2651513</v>
      </c>
      <c r="D1265">
        <v>86.85</v>
      </c>
      <c r="E1265">
        <v>87.93</v>
      </c>
      <c r="F1265">
        <v>85.95</v>
      </c>
    </row>
    <row r="1266" spans="1:6" x14ac:dyDescent="0.35">
      <c r="A1266" s="1">
        <v>43402</v>
      </c>
      <c r="B1266">
        <v>86.46</v>
      </c>
      <c r="C1266">
        <v>4184614</v>
      </c>
      <c r="D1266">
        <v>86.76</v>
      </c>
      <c r="E1266">
        <v>88.16</v>
      </c>
      <c r="F1266">
        <v>85.135000000000005</v>
      </c>
    </row>
    <row r="1267" spans="1:6" x14ac:dyDescent="0.35">
      <c r="A1267" s="1">
        <v>43399</v>
      </c>
      <c r="B1267">
        <v>85.75</v>
      </c>
      <c r="C1267">
        <v>3918036</v>
      </c>
      <c r="D1267">
        <v>87.25</v>
      </c>
      <c r="E1267">
        <v>87.484999999999999</v>
      </c>
      <c r="F1267">
        <v>84.94</v>
      </c>
    </row>
    <row r="1268" spans="1:6" x14ac:dyDescent="0.35">
      <c r="A1268" s="1">
        <v>43398</v>
      </c>
      <c r="B1268">
        <v>88.27</v>
      </c>
      <c r="C1268">
        <v>4016996</v>
      </c>
      <c r="D1268">
        <v>86.64</v>
      </c>
      <c r="E1268">
        <v>89.05</v>
      </c>
      <c r="F1268">
        <v>86.1</v>
      </c>
    </row>
    <row r="1269" spans="1:6" x14ac:dyDescent="0.35">
      <c r="A1269" s="1">
        <v>43397</v>
      </c>
      <c r="B1269">
        <v>85.86</v>
      </c>
      <c r="C1269">
        <v>6717558</v>
      </c>
      <c r="D1269">
        <v>88.49</v>
      </c>
      <c r="E1269">
        <v>90.3</v>
      </c>
      <c r="F1269">
        <v>85.67</v>
      </c>
    </row>
    <row r="1270" spans="1:6" x14ac:dyDescent="0.35">
      <c r="A1270" s="1">
        <v>43396</v>
      </c>
      <c r="B1270">
        <v>87.04</v>
      </c>
      <c r="C1270">
        <v>6842603</v>
      </c>
      <c r="D1270">
        <v>86.81</v>
      </c>
      <c r="E1270">
        <v>87.444999999999993</v>
      </c>
      <c r="F1270">
        <v>85.51</v>
      </c>
    </row>
    <row r="1271" spans="1:6" x14ac:dyDescent="0.35">
      <c r="A1271" s="1">
        <v>43395</v>
      </c>
      <c r="B1271">
        <v>88.54</v>
      </c>
      <c r="C1271">
        <v>2635213</v>
      </c>
      <c r="D1271">
        <v>91.07</v>
      </c>
      <c r="E1271">
        <v>91.87</v>
      </c>
      <c r="F1271">
        <v>88.51</v>
      </c>
    </row>
    <row r="1272" spans="1:6" x14ac:dyDescent="0.35">
      <c r="A1272" s="1">
        <v>43392</v>
      </c>
      <c r="B1272">
        <v>91.63</v>
      </c>
      <c r="C1272">
        <v>2264900</v>
      </c>
      <c r="D1272">
        <v>90.4</v>
      </c>
      <c r="E1272">
        <v>92.27</v>
      </c>
      <c r="F1272">
        <v>90.07</v>
      </c>
    </row>
    <row r="1273" spans="1:6" x14ac:dyDescent="0.35">
      <c r="A1273" s="1">
        <v>43391</v>
      </c>
      <c r="B1273">
        <v>90.35</v>
      </c>
      <c r="C1273">
        <v>2089194</v>
      </c>
      <c r="D1273">
        <v>91.25</v>
      </c>
      <c r="E1273">
        <v>92.3</v>
      </c>
      <c r="F1273">
        <v>90.1</v>
      </c>
    </row>
    <row r="1274" spans="1:6" x14ac:dyDescent="0.35">
      <c r="A1274" s="1">
        <v>43390</v>
      </c>
      <c r="B1274">
        <v>91.48</v>
      </c>
      <c r="C1274">
        <v>2305537</v>
      </c>
      <c r="D1274">
        <v>91.55</v>
      </c>
      <c r="E1274">
        <v>92.29</v>
      </c>
      <c r="F1274">
        <v>90.37</v>
      </c>
    </row>
    <row r="1275" spans="1:6" x14ac:dyDescent="0.35">
      <c r="A1275" s="1">
        <v>43389</v>
      </c>
      <c r="B1275">
        <v>91.63</v>
      </c>
      <c r="C1275">
        <v>1843308</v>
      </c>
      <c r="D1275">
        <v>91.01</v>
      </c>
      <c r="E1275">
        <v>91.805000000000007</v>
      </c>
      <c r="F1275">
        <v>89.97</v>
      </c>
    </row>
    <row r="1276" spans="1:6" x14ac:dyDescent="0.35">
      <c r="A1276" s="1">
        <v>43388</v>
      </c>
      <c r="B1276">
        <v>90.55</v>
      </c>
      <c r="C1276">
        <v>2132167</v>
      </c>
      <c r="D1276">
        <v>90.59</v>
      </c>
      <c r="E1276">
        <v>91.37</v>
      </c>
      <c r="F1276">
        <v>89.9</v>
      </c>
    </row>
    <row r="1277" spans="1:6" x14ac:dyDescent="0.35">
      <c r="A1277" s="1">
        <v>43385</v>
      </c>
      <c r="B1277">
        <v>90.79</v>
      </c>
      <c r="C1277">
        <v>3422940</v>
      </c>
      <c r="D1277">
        <v>92.9</v>
      </c>
      <c r="E1277">
        <v>93.269499999999994</v>
      </c>
      <c r="F1277">
        <v>89.34</v>
      </c>
    </row>
    <row r="1278" spans="1:6" x14ac:dyDescent="0.35">
      <c r="A1278" s="1">
        <v>43384</v>
      </c>
      <c r="B1278">
        <v>90.94</v>
      </c>
      <c r="C1278">
        <v>2956739</v>
      </c>
      <c r="D1278">
        <v>93.09</v>
      </c>
      <c r="E1278">
        <v>93.68</v>
      </c>
      <c r="F1278">
        <v>90.89</v>
      </c>
    </row>
    <row r="1279" spans="1:6" x14ac:dyDescent="0.35">
      <c r="A1279" s="1">
        <v>43383</v>
      </c>
      <c r="B1279">
        <v>93.57</v>
      </c>
      <c r="C1279">
        <v>2728207</v>
      </c>
      <c r="D1279">
        <v>96.2</v>
      </c>
      <c r="E1279">
        <v>96.78</v>
      </c>
      <c r="F1279">
        <v>93.51</v>
      </c>
    </row>
    <row r="1280" spans="1:6" x14ac:dyDescent="0.35">
      <c r="A1280" s="1">
        <v>43382</v>
      </c>
      <c r="B1280">
        <v>96</v>
      </c>
      <c r="C1280">
        <v>2080962</v>
      </c>
      <c r="D1280">
        <v>96.19</v>
      </c>
      <c r="E1280">
        <v>96.59</v>
      </c>
      <c r="F1280">
        <v>95.474999999999994</v>
      </c>
    </row>
    <row r="1281" spans="1:6" x14ac:dyDescent="0.35">
      <c r="A1281" s="1">
        <v>43381</v>
      </c>
      <c r="B1281">
        <v>96.43</v>
      </c>
      <c r="C1281">
        <v>2640098</v>
      </c>
      <c r="D1281">
        <v>95.75</v>
      </c>
      <c r="E1281">
        <v>96.91</v>
      </c>
      <c r="F1281">
        <v>94.94</v>
      </c>
    </row>
    <row r="1282" spans="1:6" x14ac:dyDescent="0.35">
      <c r="A1282" s="1">
        <v>43378</v>
      </c>
      <c r="B1282">
        <v>96.06</v>
      </c>
      <c r="C1282">
        <v>1986353</v>
      </c>
      <c r="D1282">
        <v>97.13</v>
      </c>
      <c r="E1282">
        <v>97.245000000000005</v>
      </c>
      <c r="F1282">
        <v>95.75</v>
      </c>
    </row>
    <row r="1283" spans="1:6" x14ac:dyDescent="0.35">
      <c r="A1283" s="1">
        <v>43377</v>
      </c>
      <c r="B1283">
        <v>96.63</v>
      </c>
      <c r="C1283">
        <v>2829729</v>
      </c>
      <c r="D1283">
        <v>96.75</v>
      </c>
      <c r="E1283">
        <v>98.135000000000005</v>
      </c>
      <c r="F1283">
        <v>95.89</v>
      </c>
    </row>
    <row r="1284" spans="1:6" x14ac:dyDescent="0.35">
      <c r="A1284" s="1">
        <v>43376</v>
      </c>
      <c r="B1284">
        <v>96.73</v>
      </c>
      <c r="C1284">
        <v>2455196</v>
      </c>
      <c r="D1284">
        <v>96.19</v>
      </c>
      <c r="E1284">
        <v>97.32</v>
      </c>
      <c r="F1284">
        <v>95.89</v>
      </c>
    </row>
    <row r="1285" spans="1:6" x14ac:dyDescent="0.35">
      <c r="A1285" s="1">
        <v>43375</v>
      </c>
      <c r="B1285">
        <v>95.53</v>
      </c>
      <c r="C1285">
        <v>1972636</v>
      </c>
      <c r="D1285">
        <v>95.15</v>
      </c>
      <c r="E1285">
        <v>95.92</v>
      </c>
      <c r="F1285">
        <v>94.65</v>
      </c>
    </row>
    <row r="1286" spans="1:6" x14ac:dyDescent="0.35">
      <c r="A1286" s="1">
        <v>43374</v>
      </c>
      <c r="B1286">
        <v>94.95</v>
      </c>
      <c r="C1286">
        <v>2703238</v>
      </c>
      <c r="D1286">
        <v>95.58</v>
      </c>
      <c r="E1286">
        <v>96.29</v>
      </c>
      <c r="F1286">
        <v>94.69</v>
      </c>
    </row>
    <row r="1287" spans="1:6" x14ac:dyDescent="0.35">
      <c r="A1287" s="1">
        <v>43371</v>
      </c>
      <c r="B1287">
        <v>94.93</v>
      </c>
      <c r="C1287">
        <v>2699133</v>
      </c>
      <c r="D1287">
        <v>94.83</v>
      </c>
      <c r="E1287">
        <v>95.71</v>
      </c>
      <c r="F1287">
        <v>94.58</v>
      </c>
    </row>
    <row r="1288" spans="1:6" x14ac:dyDescent="0.35">
      <c r="A1288" s="1">
        <v>43370</v>
      </c>
      <c r="B1288">
        <v>95.46</v>
      </c>
      <c r="C1288">
        <v>2189594</v>
      </c>
      <c r="D1288">
        <v>96.13</v>
      </c>
      <c r="E1288">
        <v>96.24</v>
      </c>
      <c r="F1288">
        <v>94.95</v>
      </c>
    </row>
    <row r="1289" spans="1:6" x14ac:dyDescent="0.35">
      <c r="A1289" s="1">
        <v>43369</v>
      </c>
      <c r="B1289">
        <v>96.19</v>
      </c>
      <c r="C1289">
        <v>2976553</v>
      </c>
      <c r="D1289">
        <v>98.09</v>
      </c>
      <c r="E1289">
        <v>98.09</v>
      </c>
      <c r="F1289">
        <v>95.97</v>
      </c>
    </row>
    <row r="1290" spans="1:6" x14ac:dyDescent="0.35">
      <c r="A1290" s="1">
        <v>43368</v>
      </c>
      <c r="B1290">
        <v>97.47</v>
      </c>
      <c r="C1290">
        <v>3169696</v>
      </c>
      <c r="D1290">
        <v>97.79</v>
      </c>
      <c r="E1290">
        <v>97.96</v>
      </c>
      <c r="F1290">
        <v>96.94</v>
      </c>
    </row>
    <row r="1291" spans="1:6" x14ac:dyDescent="0.35">
      <c r="A1291" s="1">
        <v>43367</v>
      </c>
      <c r="B1291">
        <v>97.63</v>
      </c>
      <c r="C1291">
        <v>1980016</v>
      </c>
      <c r="D1291">
        <v>99.1</v>
      </c>
      <c r="E1291">
        <v>99.29</v>
      </c>
      <c r="F1291">
        <v>97.22</v>
      </c>
    </row>
    <row r="1292" spans="1:6" x14ac:dyDescent="0.35">
      <c r="A1292" s="1">
        <v>43364</v>
      </c>
      <c r="B1292">
        <v>99.01</v>
      </c>
      <c r="C1292">
        <v>4900615</v>
      </c>
      <c r="D1292">
        <v>99.48</v>
      </c>
      <c r="E1292">
        <v>100.05</v>
      </c>
      <c r="F1292">
        <v>98.87</v>
      </c>
    </row>
    <row r="1293" spans="1:6" x14ac:dyDescent="0.35">
      <c r="A1293" s="1">
        <v>43363</v>
      </c>
      <c r="B1293">
        <v>99.26</v>
      </c>
      <c r="C1293">
        <v>2624581</v>
      </c>
      <c r="D1293">
        <v>100.08</v>
      </c>
      <c r="E1293">
        <v>100.55</v>
      </c>
      <c r="F1293">
        <v>99.11</v>
      </c>
    </row>
    <row r="1294" spans="1:6" x14ac:dyDescent="0.35">
      <c r="A1294" s="1">
        <v>43362</v>
      </c>
      <c r="B1294">
        <v>98.96</v>
      </c>
      <c r="C1294">
        <v>5684190</v>
      </c>
      <c r="D1294">
        <v>97.25</v>
      </c>
      <c r="E1294">
        <v>99.32</v>
      </c>
      <c r="F1294">
        <v>97.22</v>
      </c>
    </row>
    <row r="1295" spans="1:6" x14ac:dyDescent="0.35">
      <c r="A1295" s="1">
        <v>43361</v>
      </c>
      <c r="B1295">
        <v>97.03</v>
      </c>
      <c r="C1295">
        <v>3039456</v>
      </c>
      <c r="D1295">
        <v>97.51</v>
      </c>
      <c r="E1295">
        <v>97.68</v>
      </c>
      <c r="F1295">
        <v>96.93</v>
      </c>
    </row>
    <row r="1296" spans="1:6" x14ac:dyDescent="0.35">
      <c r="A1296" s="1">
        <v>43360</v>
      </c>
      <c r="B1296">
        <v>97.1</v>
      </c>
      <c r="C1296">
        <v>1926798</v>
      </c>
      <c r="D1296">
        <v>97.96</v>
      </c>
      <c r="E1296">
        <v>98.52</v>
      </c>
      <c r="F1296">
        <v>97.07</v>
      </c>
    </row>
    <row r="1297" spans="1:6" x14ac:dyDescent="0.35">
      <c r="A1297" s="1">
        <v>43357</v>
      </c>
      <c r="B1297">
        <v>97.99</v>
      </c>
      <c r="C1297">
        <v>2301452</v>
      </c>
      <c r="D1297">
        <v>97.27</v>
      </c>
      <c r="E1297">
        <v>98.23</v>
      </c>
      <c r="F1297">
        <v>97.204999999999998</v>
      </c>
    </row>
    <row r="1298" spans="1:6" x14ac:dyDescent="0.35">
      <c r="A1298" s="1">
        <v>43356</v>
      </c>
      <c r="B1298">
        <v>97</v>
      </c>
      <c r="C1298">
        <v>2278348</v>
      </c>
      <c r="D1298">
        <v>97.56</v>
      </c>
      <c r="E1298">
        <v>98.2</v>
      </c>
      <c r="F1298">
        <v>96.93</v>
      </c>
    </row>
    <row r="1299" spans="1:6" x14ac:dyDescent="0.35">
      <c r="A1299" s="1">
        <v>43355</v>
      </c>
      <c r="B1299">
        <v>97.41</v>
      </c>
      <c r="C1299">
        <v>1791800</v>
      </c>
      <c r="D1299">
        <v>98.63</v>
      </c>
      <c r="E1299">
        <v>98.95</v>
      </c>
      <c r="F1299">
        <v>97.34</v>
      </c>
    </row>
    <row r="1300" spans="1:6" x14ac:dyDescent="0.35">
      <c r="A1300" s="1">
        <v>43354</v>
      </c>
      <c r="B1300">
        <v>98.63</v>
      </c>
      <c r="C1300">
        <v>1670796</v>
      </c>
      <c r="D1300">
        <v>98.16</v>
      </c>
      <c r="E1300">
        <v>99.2</v>
      </c>
      <c r="F1300">
        <v>97.94</v>
      </c>
    </row>
    <row r="1301" spans="1:6" x14ac:dyDescent="0.35">
      <c r="A1301" s="1">
        <v>43353</v>
      </c>
      <c r="B1301">
        <v>98.47</v>
      </c>
      <c r="C1301">
        <v>1379975</v>
      </c>
      <c r="D1301">
        <v>98.8</v>
      </c>
      <c r="E1301">
        <v>99.4</v>
      </c>
      <c r="F1301">
        <v>98.424999999999997</v>
      </c>
    </row>
    <row r="1302" spans="1:6" x14ac:dyDescent="0.35">
      <c r="A1302" s="1">
        <v>43350</v>
      </c>
      <c r="B1302">
        <v>98.37</v>
      </c>
      <c r="C1302">
        <v>1794132</v>
      </c>
      <c r="D1302">
        <v>98.33</v>
      </c>
      <c r="E1302">
        <v>98.64</v>
      </c>
      <c r="F1302">
        <v>97.75</v>
      </c>
    </row>
    <row r="1303" spans="1:6" x14ac:dyDescent="0.35">
      <c r="A1303" s="1">
        <v>43349</v>
      </c>
      <c r="B1303">
        <v>98.15</v>
      </c>
      <c r="C1303">
        <v>1759416</v>
      </c>
      <c r="D1303">
        <v>99.85</v>
      </c>
      <c r="E1303">
        <v>100.15</v>
      </c>
      <c r="F1303">
        <v>98.14</v>
      </c>
    </row>
    <row r="1304" spans="1:6" x14ac:dyDescent="0.35">
      <c r="A1304" s="1">
        <v>43348</v>
      </c>
      <c r="B1304">
        <v>99.85</v>
      </c>
      <c r="C1304">
        <v>2303641</v>
      </c>
      <c r="D1304">
        <v>99.9</v>
      </c>
      <c r="E1304">
        <v>100.89</v>
      </c>
      <c r="F1304">
        <v>99.69</v>
      </c>
    </row>
    <row r="1305" spans="1:6" x14ac:dyDescent="0.35">
      <c r="A1305" s="1">
        <v>43347</v>
      </c>
      <c r="B1305">
        <v>99.83</v>
      </c>
      <c r="C1305">
        <v>1874741</v>
      </c>
      <c r="D1305">
        <v>99.24</v>
      </c>
      <c r="E1305">
        <v>99.99</v>
      </c>
      <c r="F1305">
        <v>98.71</v>
      </c>
    </row>
    <row r="1306" spans="1:6" x14ac:dyDescent="0.35">
      <c r="A1306" s="1">
        <v>43343</v>
      </c>
      <c r="B1306">
        <v>99.09</v>
      </c>
      <c r="C1306">
        <v>1971968</v>
      </c>
      <c r="D1306">
        <v>98.76</v>
      </c>
      <c r="E1306">
        <v>99.19</v>
      </c>
      <c r="F1306">
        <v>98.49</v>
      </c>
    </row>
    <row r="1307" spans="1:6" x14ac:dyDescent="0.35">
      <c r="A1307" s="1">
        <v>43342</v>
      </c>
      <c r="B1307">
        <v>99.25</v>
      </c>
      <c r="C1307">
        <v>1319633</v>
      </c>
      <c r="D1307">
        <v>99.95</v>
      </c>
      <c r="E1307">
        <v>99.95</v>
      </c>
      <c r="F1307">
        <v>99.11</v>
      </c>
    </row>
    <row r="1308" spans="1:6" x14ac:dyDescent="0.35">
      <c r="A1308" s="1">
        <v>43341</v>
      </c>
      <c r="B1308">
        <v>100.14</v>
      </c>
      <c r="C1308">
        <v>1758378</v>
      </c>
      <c r="D1308">
        <v>100.77</v>
      </c>
      <c r="E1308">
        <v>100.77</v>
      </c>
      <c r="F1308">
        <v>99.94</v>
      </c>
    </row>
    <row r="1309" spans="1:6" x14ac:dyDescent="0.35">
      <c r="A1309" s="1">
        <v>43340</v>
      </c>
      <c r="B1309">
        <v>100.54</v>
      </c>
      <c r="C1309">
        <v>1453732</v>
      </c>
      <c r="D1309">
        <v>101.02</v>
      </c>
      <c r="E1309">
        <v>101.0872</v>
      </c>
      <c r="F1309">
        <v>100.32</v>
      </c>
    </row>
    <row r="1310" spans="1:6" x14ac:dyDescent="0.35">
      <c r="A1310" s="1">
        <v>43339</v>
      </c>
      <c r="B1310">
        <v>100.9</v>
      </c>
      <c r="C1310">
        <v>1556993</v>
      </c>
      <c r="D1310">
        <v>100</v>
      </c>
      <c r="E1310">
        <v>101.26</v>
      </c>
      <c r="F1310">
        <v>99.85</v>
      </c>
    </row>
    <row r="1311" spans="1:6" x14ac:dyDescent="0.35">
      <c r="A1311" s="1">
        <v>43336</v>
      </c>
      <c r="B1311">
        <v>99.46</v>
      </c>
      <c r="C1311">
        <v>1028221</v>
      </c>
      <c r="D1311">
        <v>100</v>
      </c>
      <c r="E1311">
        <v>100</v>
      </c>
      <c r="F1311">
        <v>99.32</v>
      </c>
    </row>
    <row r="1312" spans="1:6" x14ac:dyDescent="0.35">
      <c r="A1312" s="1">
        <v>43335</v>
      </c>
      <c r="B1312">
        <v>99.54</v>
      </c>
      <c r="C1312">
        <v>1612876</v>
      </c>
      <c r="D1312">
        <v>100.55</v>
      </c>
      <c r="E1312">
        <v>100.55</v>
      </c>
      <c r="F1312">
        <v>99.3</v>
      </c>
    </row>
    <row r="1313" spans="1:6" x14ac:dyDescent="0.35">
      <c r="A1313" s="1">
        <v>43334</v>
      </c>
      <c r="B1313">
        <v>100.45</v>
      </c>
      <c r="C1313">
        <v>1147307</v>
      </c>
      <c r="D1313">
        <v>100.39</v>
      </c>
      <c r="E1313">
        <v>100.88</v>
      </c>
      <c r="F1313">
        <v>100.04</v>
      </c>
    </row>
    <row r="1314" spans="1:6" x14ac:dyDescent="0.35">
      <c r="A1314" s="1">
        <v>43333</v>
      </c>
      <c r="B1314">
        <v>100.49</v>
      </c>
      <c r="C1314">
        <v>2105845</v>
      </c>
      <c r="D1314">
        <v>99.82</v>
      </c>
      <c r="E1314">
        <v>101.18</v>
      </c>
      <c r="F1314">
        <v>99.44</v>
      </c>
    </row>
    <row r="1315" spans="1:6" x14ac:dyDescent="0.35">
      <c r="A1315" s="1">
        <v>43332</v>
      </c>
      <c r="B1315">
        <v>99.89</v>
      </c>
      <c r="C1315">
        <v>1982398</v>
      </c>
      <c r="D1315">
        <v>99</v>
      </c>
      <c r="E1315">
        <v>100</v>
      </c>
      <c r="F1315">
        <v>98.96</v>
      </c>
    </row>
    <row r="1316" spans="1:6" x14ac:dyDescent="0.35">
      <c r="A1316" s="1">
        <v>43329</v>
      </c>
      <c r="B1316">
        <v>99.17</v>
      </c>
      <c r="C1316">
        <v>1448549</v>
      </c>
      <c r="D1316">
        <v>98.89</v>
      </c>
      <c r="E1316">
        <v>99.44</v>
      </c>
      <c r="F1316">
        <v>98.61</v>
      </c>
    </row>
    <row r="1317" spans="1:6" x14ac:dyDescent="0.35">
      <c r="A1317" s="1">
        <v>43328</v>
      </c>
      <c r="B1317">
        <v>98.92</v>
      </c>
      <c r="C1317">
        <v>2112038</v>
      </c>
      <c r="D1317">
        <v>97.9</v>
      </c>
      <c r="E1317">
        <v>99.28</v>
      </c>
      <c r="F1317">
        <v>97.56</v>
      </c>
    </row>
    <row r="1318" spans="1:6" x14ac:dyDescent="0.35">
      <c r="A1318" s="1">
        <v>43327</v>
      </c>
      <c r="B1318">
        <v>97.26</v>
      </c>
      <c r="C1318">
        <v>2441472</v>
      </c>
      <c r="D1318">
        <v>96.88</v>
      </c>
      <c r="E1318">
        <v>97.57</v>
      </c>
      <c r="F1318">
        <v>96.3</v>
      </c>
    </row>
    <row r="1319" spans="1:6" x14ac:dyDescent="0.35">
      <c r="A1319" s="1">
        <v>43326</v>
      </c>
      <c r="B1319">
        <v>97.8</v>
      </c>
      <c r="C1319">
        <v>1950801</v>
      </c>
      <c r="D1319">
        <v>96.06</v>
      </c>
      <c r="E1319">
        <v>98.23</v>
      </c>
      <c r="F1319">
        <v>96.06</v>
      </c>
    </row>
    <row r="1320" spans="1:6" x14ac:dyDescent="0.35">
      <c r="A1320" s="1">
        <v>43325</v>
      </c>
      <c r="B1320">
        <v>95.81</v>
      </c>
      <c r="C1320">
        <v>1518116</v>
      </c>
      <c r="D1320">
        <v>96.12</v>
      </c>
      <c r="E1320">
        <v>96.780799999999999</v>
      </c>
      <c r="F1320">
        <v>95.75</v>
      </c>
    </row>
    <row r="1321" spans="1:6" x14ac:dyDescent="0.35">
      <c r="A1321" s="1">
        <v>43322</v>
      </c>
      <c r="B1321">
        <v>96.1</v>
      </c>
      <c r="C1321">
        <v>1810479</v>
      </c>
      <c r="D1321">
        <v>96.64</v>
      </c>
      <c r="E1321">
        <v>96.96</v>
      </c>
      <c r="F1321">
        <v>95.89</v>
      </c>
    </row>
    <row r="1322" spans="1:6" x14ac:dyDescent="0.35">
      <c r="A1322" s="1">
        <v>43321</v>
      </c>
      <c r="B1322">
        <v>97.62</v>
      </c>
      <c r="C1322">
        <v>1263987</v>
      </c>
      <c r="D1322">
        <v>97.5</v>
      </c>
      <c r="E1322">
        <v>98.11</v>
      </c>
      <c r="F1322">
        <v>97.35</v>
      </c>
    </row>
    <row r="1323" spans="1:6" x14ac:dyDescent="0.35">
      <c r="A1323" s="1">
        <v>43320</v>
      </c>
      <c r="B1323">
        <v>97.63</v>
      </c>
      <c r="C1323">
        <v>1601065</v>
      </c>
      <c r="D1323">
        <v>97.26</v>
      </c>
      <c r="E1323">
        <v>97.87</v>
      </c>
      <c r="F1323">
        <v>97.01</v>
      </c>
    </row>
    <row r="1324" spans="1:6" x14ac:dyDescent="0.35">
      <c r="A1324" s="1">
        <v>43319</v>
      </c>
      <c r="B1324">
        <v>97.31</v>
      </c>
      <c r="C1324">
        <v>2465260</v>
      </c>
      <c r="D1324">
        <v>96.79</v>
      </c>
      <c r="E1324">
        <v>97.98</v>
      </c>
      <c r="F1324">
        <v>96.57</v>
      </c>
    </row>
    <row r="1325" spans="1:6" x14ac:dyDescent="0.35">
      <c r="A1325" s="1">
        <v>43318</v>
      </c>
      <c r="B1325">
        <v>96.53</v>
      </c>
      <c r="C1325">
        <v>1662305</v>
      </c>
      <c r="D1325">
        <v>96.52</v>
      </c>
      <c r="E1325">
        <v>97.01</v>
      </c>
      <c r="F1325">
        <v>95.88</v>
      </c>
    </row>
    <row r="1326" spans="1:6" x14ac:dyDescent="0.35">
      <c r="A1326" s="1">
        <v>43315</v>
      </c>
      <c r="B1326">
        <v>96.68</v>
      </c>
      <c r="C1326">
        <v>1916920</v>
      </c>
      <c r="D1326">
        <v>95.54</v>
      </c>
      <c r="E1326">
        <v>96.76</v>
      </c>
      <c r="F1326">
        <v>95.36</v>
      </c>
    </row>
    <row r="1327" spans="1:6" x14ac:dyDescent="0.35">
      <c r="A1327" s="1">
        <v>43314</v>
      </c>
      <c r="B1327">
        <v>95.77</v>
      </c>
      <c r="C1327">
        <v>2025959</v>
      </c>
      <c r="D1327">
        <v>94.57</v>
      </c>
      <c r="E1327">
        <v>95.87</v>
      </c>
      <c r="F1327">
        <v>94.284999999999997</v>
      </c>
    </row>
    <row r="1328" spans="1:6" x14ac:dyDescent="0.35">
      <c r="A1328" s="1">
        <v>43313</v>
      </c>
      <c r="B1328">
        <v>95.19</v>
      </c>
      <c r="C1328">
        <v>3479719</v>
      </c>
      <c r="D1328">
        <v>94.51</v>
      </c>
      <c r="E1328">
        <v>95.71</v>
      </c>
      <c r="F1328">
        <v>94.51</v>
      </c>
    </row>
    <row r="1329" spans="1:6" x14ac:dyDescent="0.35">
      <c r="A1329" s="1">
        <v>43312</v>
      </c>
      <c r="B1329">
        <v>94.32</v>
      </c>
      <c r="C1329">
        <v>3608818</v>
      </c>
      <c r="D1329">
        <v>94.33</v>
      </c>
      <c r="E1329">
        <v>94.58</v>
      </c>
      <c r="F1329">
        <v>93.46</v>
      </c>
    </row>
    <row r="1330" spans="1:6" x14ac:dyDescent="0.35">
      <c r="A1330" s="1">
        <v>43311</v>
      </c>
      <c r="B1330">
        <v>93.77</v>
      </c>
      <c r="C1330">
        <v>2974362</v>
      </c>
      <c r="D1330">
        <v>94.5</v>
      </c>
      <c r="E1330">
        <v>95.85</v>
      </c>
      <c r="F1330">
        <v>93.66</v>
      </c>
    </row>
    <row r="1331" spans="1:6" x14ac:dyDescent="0.35">
      <c r="A1331" s="1">
        <v>43308</v>
      </c>
      <c r="B1331">
        <v>94.47</v>
      </c>
      <c r="C1331">
        <v>4732621</v>
      </c>
      <c r="D1331">
        <v>96.74</v>
      </c>
      <c r="E1331">
        <v>98.5</v>
      </c>
      <c r="F1331">
        <v>94.34</v>
      </c>
    </row>
    <row r="1332" spans="1:6" x14ac:dyDescent="0.35">
      <c r="A1332" s="1">
        <v>43307</v>
      </c>
      <c r="B1332">
        <v>96.48</v>
      </c>
      <c r="C1332">
        <v>5625137</v>
      </c>
      <c r="D1332">
        <v>99.12</v>
      </c>
      <c r="E1332">
        <v>99.53</v>
      </c>
      <c r="F1332">
        <v>96.34</v>
      </c>
    </row>
    <row r="1333" spans="1:6" x14ac:dyDescent="0.35">
      <c r="A1333" s="1">
        <v>43306</v>
      </c>
      <c r="B1333">
        <v>98.92</v>
      </c>
      <c r="C1333">
        <v>2055194</v>
      </c>
      <c r="D1333">
        <v>99.04</v>
      </c>
      <c r="E1333">
        <v>99.11</v>
      </c>
      <c r="F1333">
        <v>97.63</v>
      </c>
    </row>
    <row r="1334" spans="1:6" x14ac:dyDescent="0.35">
      <c r="A1334" s="1">
        <v>43305</v>
      </c>
      <c r="B1334">
        <v>98.96</v>
      </c>
      <c r="C1334">
        <v>3388656</v>
      </c>
      <c r="D1334">
        <v>100</v>
      </c>
      <c r="E1334">
        <v>100.28</v>
      </c>
      <c r="F1334">
        <v>98.54</v>
      </c>
    </row>
    <row r="1335" spans="1:6" x14ac:dyDescent="0.35">
      <c r="A1335" s="1">
        <v>43304</v>
      </c>
      <c r="B1335">
        <v>99.35</v>
      </c>
      <c r="C1335">
        <v>2985278</v>
      </c>
      <c r="D1335">
        <v>97.29</v>
      </c>
      <c r="E1335">
        <v>99.67</v>
      </c>
      <c r="F1335">
        <v>97.270099999999999</v>
      </c>
    </row>
    <row r="1336" spans="1:6" x14ac:dyDescent="0.35">
      <c r="A1336" s="1">
        <v>43301</v>
      </c>
      <c r="B1336">
        <v>97.23</v>
      </c>
      <c r="C1336">
        <v>5853386</v>
      </c>
      <c r="D1336">
        <v>98.36</v>
      </c>
      <c r="E1336">
        <v>99.19</v>
      </c>
      <c r="F1336">
        <v>97.06</v>
      </c>
    </row>
    <row r="1337" spans="1:6" x14ac:dyDescent="0.35">
      <c r="A1337" s="1">
        <v>43300</v>
      </c>
      <c r="B1337">
        <v>95.37</v>
      </c>
      <c r="C1337">
        <v>2701480</v>
      </c>
      <c r="D1337">
        <v>95.95</v>
      </c>
      <c r="E1337">
        <v>96.7</v>
      </c>
      <c r="F1337">
        <v>94.354600000000005</v>
      </c>
    </row>
    <row r="1338" spans="1:6" x14ac:dyDescent="0.35">
      <c r="A1338" s="1">
        <v>43299</v>
      </c>
      <c r="B1338">
        <v>97.09</v>
      </c>
      <c r="C1338">
        <v>1869930</v>
      </c>
      <c r="D1338">
        <v>95.91</v>
      </c>
      <c r="E1338">
        <v>97.24</v>
      </c>
      <c r="F1338">
        <v>95.8</v>
      </c>
    </row>
    <row r="1339" spans="1:6" x14ac:dyDescent="0.35">
      <c r="A1339" s="1">
        <v>43298</v>
      </c>
      <c r="B1339">
        <v>95.98</v>
      </c>
      <c r="C1339">
        <v>1698159</v>
      </c>
      <c r="D1339">
        <v>96.1</v>
      </c>
      <c r="E1339">
        <v>96.7</v>
      </c>
      <c r="F1339">
        <v>95.67</v>
      </c>
    </row>
    <row r="1340" spans="1:6" x14ac:dyDescent="0.35">
      <c r="A1340" s="1">
        <v>43297</v>
      </c>
      <c r="B1340">
        <v>95.91</v>
      </c>
      <c r="C1340">
        <v>1751307</v>
      </c>
      <c r="D1340">
        <v>94.66</v>
      </c>
      <c r="E1340">
        <v>96</v>
      </c>
      <c r="F1340">
        <v>94.66</v>
      </c>
    </row>
    <row r="1341" spans="1:6" x14ac:dyDescent="0.35">
      <c r="A1341" s="1">
        <v>43294</v>
      </c>
      <c r="B1341">
        <v>94.59</v>
      </c>
      <c r="C1341">
        <v>1952659</v>
      </c>
      <c r="D1341">
        <v>94.95</v>
      </c>
      <c r="E1341">
        <v>95.2</v>
      </c>
      <c r="F1341">
        <v>93.56</v>
      </c>
    </row>
    <row r="1342" spans="1:6" x14ac:dyDescent="0.35">
      <c r="A1342" s="1">
        <v>43293</v>
      </c>
      <c r="B1342">
        <v>95.24</v>
      </c>
      <c r="C1342">
        <v>2537105</v>
      </c>
      <c r="D1342">
        <v>95.99</v>
      </c>
      <c r="E1342">
        <v>96.45</v>
      </c>
      <c r="F1342">
        <v>95.08</v>
      </c>
    </row>
    <row r="1343" spans="1:6" x14ac:dyDescent="0.35">
      <c r="A1343" s="1">
        <v>43292</v>
      </c>
      <c r="B1343">
        <v>95.32</v>
      </c>
      <c r="C1343">
        <v>1263359</v>
      </c>
      <c r="D1343">
        <v>95</v>
      </c>
      <c r="E1343">
        <v>95.89</v>
      </c>
      <c r="F1343">
        <v>95</v>
      </c>
    </row>
    <row r="1344" spans="1:6" x14ac:dyDescent="0.35">
      <c r="A1344" s="1">
        <v>43291</v>
      </c>
      <c r="B1344">
        <v>96.01</v>
      </c>
      <c r="C1344">
        <v>1518190</v>
      </c>
      <c r="D1344">
        <v>96.74</v>
      </c>
      <c r="E1344">
        <v>97.12</v>
      </c>
      <c r="F1344">
        <v>95.64</v>
      </c>
    </row>
    <row r="1345" spans="1:6" x14ac:dyDescent="0.35">
      <c r="A1345" s="1">
        <v>43290</v>
      </c>
      <c r="B1345">
        <v>96.56</v>
      </c>
      <c r="C1345">
        <v>3122329</v>
      </c>
      <c r="D1345">
        <v>94.9</v>
      </c>
      <c r="E1345">
        <v>96.81</v>
      </c>
      <c r="F1345">
        <v>93.784999999999997</v>
      </c>
    </row>
    <row r="1346" spans="1:6" x14ac:dyDescent="0.35">
      <c r="A1346" s="1">
        <v>43287</v>
      </c>
      <c r="B1346">
        <v>92.9</v>
      </c>
      <c r="C1346">
        <v>1341913</v>
      </c>
      <c r="D1346">
        <v>92.61</v>
      </c>
      <c r="E1346">
        <v>93.43</v>
      </c>
      <c r="F1346">
        <v>92.021000000000001</v>
      </c>
    </row>
    <row r="1347" spans="1:6" x14ac:dyDescent="0.35">
      <c r="A1347" s="1">
        <v>43286</v>
      </c>
      <c r="B1347">
        <v>92.66</v>
      </c>
      <c r="C1347">
        <v>1339434</v>
      </c>
      <c r="D1347">
        <v>93.49</v>
      </c>
      <c r="E1347">
        <v>93.5</v>
      </c>
      <c r="F1347">
        <v>92.476699999999994</v>
      </c>
    </row>
    <row r="1348" spans="1:6" x14ac:dyDescent="0.35">
      <c r="A1348" s="1">
        <v>43284</v>
      </c>
      <c r="B1348">
        <v>92.94</v>
      </c>
      <c r="C1348">
        <v>871070</v>
      </c>
      <c r="D1348">
        <v>93.99</v>
      </c>
      <c r="E1348">
        <v>94.16</v>
      </c>
      <c r="F1348">
        <v>92.84</v>
      </c>
    </row>
    <row r="1349" spans="1:6" x14ac:dyDescent="0.35">
      <c r="A1349" s="1">
        <v>43283</v>
      </c>
      <c r="B1349">
        <v>93.78</v>
      </c>
      <c r="C1349">
        <v>2333652</v>
      </c>
      <c r="D1349">
        <v>92.22</v>
      </c>
      <c r="E1349">
        <v>93.86</v>
      </c>
      <c r="F1349">
        <v>91.93</v>
      </c>
    </row>
    <row r="1350" spans="1:6" x14ac:dyDescent="0.35">
      <c r="A1350" s="1">
        <v>43280</v>
      </c>
      <c r="B1350">
        <v>91.9</v>
      </c>
      <c r="C1350">
        <v>2288759</v>
      </c>
      <c r="D1350">
        <v>93.25</v>
      </c>
      <c r="E1350">
        <v>93.74</v>
      </c>
      <c r="F1350">
        <v>91.86</v>
      </c>
    </row>
    <row r="1351" spans="1:6" x14ac:dyDescent="0.35">
      <c r="A1351" s="1">
        <v>43279</v>
      </c>
      <c r="B1351">
        <v>92.45</v>
      </c>
      <c r="C1351">
        <v>1443042</v>
      </c>
      <c r="D1351">
        <v>92.32</v>
      </c>
      <c r="E1351">
        <v>92.83</v>
      </c>
      <c r="F1351">
        <v>91.52</v>
      </c>
    </row>
    <row r="1352" spans="1:6" x14ac:dyDescent="0.35">
      <c r="A1352" s="1">
        <v>43278</v>
      </c>
      <c r="B1352">
        <v>92.33</v>
      </c>
      <c r="C1352">
        <v>2516908</v>
      </c>
      <c r="D1352">
        <v>93.59</v>
      </c>
      <c r="E1352">
        <v>94.38</v>
      </c>
      <c r="F1352">
        <v>92.31</v>
      </c>
    </row>
    <row r="1353" spans="1:6" x14ac:dyDescent="0.35">
      <c r="A1353" s="1">
        <v>43277</v>
      </c>
      <c r="B1353">
        <v>93.74</v>
      </c>
      <c r="C1353">
        <v>1511780</v>
      </c>
      <c r="D1353">
        <v>94.68</v>
      </c>
      <c r="E1353">
        <v>94.68</v>
      </c>
      <c r="F1353">
        <v>93.280100000000004</v>
      </c>
    </row>
    <row r="1354" spans="1:6" x14ac:dyDescent="0.35">
      <c r="A1354" s="1">
        <v>43276</v>
      </c>
      <c r="B1354">
        <v>94.48</v>
      </c>
      <c r="C1354">
        <v>1749764</v>
      </c>
      <c r="D1354">
        <v>94.6</v>
      </c>
      <c r="E1354">
        <v>94.97</v>
      </c>
      <c r="F1354">
        <v>93.58</v>
      </c>
    </row>
    <row r="1355" spans="1:6" x14ac:dyDescent="0.35">
      <c r="A1355" s="1">
        <v>43273</v>
      </c>
      <c r="B1355">
        <v>95.01</v>
      </c>
      <c r="C1355">
        <v>2066266</v>
      </c>
      <c r="D1355">
        <v>96.13</v>
      </c>
      <c r="E1355">
        <v>96.2</v>
      </c>
      <c r="F1355">
        <v>94.93</v>
      </c>
    </row>
    <row r="1356" spans="1:6" x14ac:dyDescent="0.35">
      <c r="A1356" s="1">
        <v>43272</v>
      </c>
      <c r="B1356">
        <v>95.26</v>
      </c>
      <c r="C1356">
        <v>1806522</v>
      </c>
      <c r="D1356">
        <v>95.22</v>
      </c>
      <c r="E1356">
        <v>95.95</v>
      </c>
      <c r="F1356">
        <v>94.1</v>
      </c>
    </row>
    <row r="1357" spans="1:6" x14ac:dyDescent="0.35">
      <c r="A1357" s="1">
        <v>43271</v>
      </c>
      <c r="B1357">
        <v>95.7</v>
      </c>
      <c r="C1357">
        <v>2400599</v>
      </c>
      <c r="D1357">
        <v>97.1</v>
      </c>
      <c r="E1357">
        <v>97.36</v>
      </c>
      <c r="F1357">
        <v>95.62</v>
      </c>
    </row>
    <row r="1358" spans="1:6" x14ac:dyDescent="0.35">
      <c r="A1358" s="1">
        <v>43270</v>
      </c>
      <c r="B1358">
        <v>96.34</v>
      </c>
      <c r="C1358">
        <v>2620067</v>
      </c>
      <c r="D1358">
        <v>96.08</v>
      </c>
      <c r="E1358">
        <v>96.53</v>
      </c>
      <c r="F1358">
        <v>95.676000000000002</v>
      </c>
    </row>
    <row r="1359" spans="1:6" x14ac:dyDescent="0.35">
      <c r="A1359" s="1">
        <v>43269</v>
      </c>
      <c r="B1359">
        <v>97.43</v>
      </c>
      <c r="C1359">
        <v>1644571</v>
      </c>
      <c r="D1359">
        <v>96.37</v>
      </c>
      <c r="E1359">
        <v>97.51</v>
      </c>
      <c r="F1359">
        <v>95.89</v>
      </c>
    </row>
    <row r="1360" spans="1:6" x14ac:dyDescent="0.35">
      <c r="A1360" s="1">
        <v>43266</v>
      </c>
      <c r="B1360">
        <v>97.26</v>
      </c>
      <c r="C1360">
        <v>4260533</v>
      </c>
      <c r="D1360">
        <v>97.17</v>
      </c>
      <c r="E1360">
        <v>97.64</v>
      </c>
      <c r="F1360">
        <v>96.4</v>
      </c>
    </row>
    <row r="1361" spans="1:6" x14ac:dyDescent="0.35">
      <c r="A1361" s="1">
        <v>43265</v>
      </c>
      <c r="B1361">
        <v>96.28</v>
      </c>
      <c r="C1361">
        <v>3145418</v>
      </c>
      <c r="D1361">
        <v>97.68</v>
      </c>
      <c r="E1361">
        <v>98.25</v>
      </c>
      <c r="F1361">
        <v>95.89</v>
      </c>
    </row>
    <row r="1362" spans="1:6" x14ac:dyDescent="0.35">
      <c r="A1362" s="1">
        <v>43264</v>
      </c>
      <c r="B1362">
        <v>96.01</v>
      </c>
      <c r="C1362">
        <v>1580503</v>
      </c>
      <c r="D1362">
        <v>96.47</v>
      </c>
      <c r="E1362">
        <v>97.21</v>
      </c>
      <c r="F1362">
        <v>95.88</v>
      </c>
    </row>
    <row r="1363" spans="1:6" x14ac:dyDescent="0.35">
      <c r="A1363" s="1">
        <v>43263</v>
      </c>
      <c r="B1363">
        <v>96.27</v>
      </c>
      <c r="C1363">
        <v>1967189</v>
      </c>
      <c r="D1363">
        <v>96.6</v>
      </c>
      <c r="E1363">
        <v>96.67</v>
      </c>
      <c r="F1363">
        <v>95.58</v>
      </c>
    </row>
    <row r="1364" spans="1:6" x14ac:dyDescent="0.35">
      <c r="A1364" s="1">
        <v>43262</v>
      </c>
      <c r="B1364">
        <v>96.26</v>
      </c>
      <c r="C1364">
        <v>1593836</v>
      </c>
      <c r="D1364">
        <v>97.09</v>
      </c>
      <c r="E1364">
        <v>97.53</v>
      </c>
      <c r="F1364">
        <v>96.2</v>
      </c>
    </row>
    <row r="1365" spans="1:6" x14ac:dyDescent="0.35">
      <c r="A1365" s="1">
        <v>43259</v>
      </c>
      <c r="B1365">
        <v>96.97</v>
      </c>
      <c r="C1365">
        <v>1687983</v>
      </c>
      <c r="D1365">
        <v>96.61</v>
      </c>
      <c r="E1365">
        <v>97.07</v>
      </c>
      <c r="F1365">
        <v>95.64</v>
      </c>
    </row>
    <row r="1366" spans="1:6" x14ac:dyDescent="0.35">
      <c r="A1366" s="1">
        <v>43258</v>
      </c>
      <c r="B1366">
        <v>96.76</v>
      </c>
      <c r="C1366">
        <v>2101769</v>
      </c>
      <c r="D1366">
        <v>96.9</v>
      </c>
      <c r="E1366">
        <v>97.82</v>
      </c>
      <c r="F1366">
        <v>96.2</v>
      </c>
    </row>
    <row r="1367" spans="1:6" x14ac:dyDescent="0.35">
      <c r="A1367" s="1">
        <v>43257</v>
      </c>
      <c r="B1367">
        <v>96.46</v>
      </c>
      <c r="C1367">
        <v>2230664</v>
      </c>
      <c r="D1367">
        <v>94.69</v>
      </c>
      <c r="E1367">
        <v>96.52</v>
      </c>
      <c r="F1367">
        <v>94.635000000000005</v>
      </c>
    </row>
    <row r="1368" spans="1:6" x14ac:dyDescent="0.35">
      <c r="A1368" s="1">
        <v>43256</v>
      </c>
      <c r="B1368">
        <v>94.35</v>
      </c>
      <c r="C1368">
        <v>1746572</v>
      </c>
      <c r="D1368">
        <v>94.88</v>
      </c>
      <c r="E1368">
        <v>95.129000000000005</v>
      </c>
      <c r="F1368">
        <v>93.38</v>
      </c>
    </row>
    <row r="1369" spans="1:6" x14ac:dyDescent="0.35">
      <c r="A1369" s="1">
        <v>43255</v>
      </c>
      <c r="B1369">
        <v>95.44</v>
      </c>
      <c r="C1369">
        <v>1531547</v>
      </c>
      <c r="D1369">
        <v>95.38</v>
      </c>
      <c r="E1369">
        <v>95.7</v>
      </c>
      <c r="F1369">
        <v>95.02</v>
      </c>
    </row>
    <row r="1370" spans="1:6" x14ac:dyDescent="0.35">
      <c r="A1370" s="1">
        <v>43252</v>
      </c>
      <c r="B1370">
        <v>94.77</v>
      </c>
      <c r="C1370">
        <v>1758385</v>
      </c>
      <c r="D1370">
        <v>94.94</v>
      </c>
      <c r="E1370">
        <v>95.28</v>
      </c>
      <c r="F1370">
        <v>94.13</v>
      </c>
    </row>
    <row r="1371" spans="1:6" x14ac:dyDescent="0.35">
      <c r="A1371" s="1">
        <v>43251</v>
      </c>
      <c r="B1371">
        <v>94</v>
      </c>
      <c r="C1371">
        <v>3516314</v>
      </c>
      <c r="D1371">
        <v>93.05</v>
      </c>
      <c r="E1371">
        <v>94.24</v>
      </c>
      <c r="F1371">
        <v>92.47</v>
      </c>
    </row>
    <row r="1372" spans="1:6" x14ac:dyDescent="0.35">
      <c r="A1372" s="1">
        <v>43250</v>
      </c>
      <c r="B1372">
        <v>93.21</v>
      </c>
      <c r="C1372">
        <v>2390513</v>
      </c>
      <c r="D1372">
        <v>92.37</v>
      </c>
      <c r="E1372">
        <v>93.43</v>
      </c>
      <c r="F1372">
        <v>92.06</v>
      </c>
    </row>
    <row r="1373" spans="1:6" x14ac:dyDescent="0.35">
      <c r="A1373" s="1">
        <v>43249</v>
      </c>
      <c r="B1373">
        <v>91.66</v>
      </c>
      <c r="C1373">
        <v>2168200</v>
      </c>
      <c r="D1373">
        <v>93.48</v>
      </c>
      <c r="E1373">
        <v>93.48</v>
      </c>
      <c r="F1373">
        <v>90.75</v>
      </c>
    </row>
    <row r="1374" spans="1:6" x14ac:dyDescent="0.35">
      <c r="A1374" s="1">
        <v>43245</v>
      </c>
      <c r="B1374">
        <v>94.81</v>
      </c>
      <c r="C1374">
        <v>1487573</v>
      </c>
      <c r="D1374">
        <v>95.16</v>
      </c>
      <c r="E1374">
        <v>95.33</v>
      </c>
      <c r="F1374">
        <v>94.27</v>
      </c>
    </row>
    <row r="1375" spans="1:6" x14ac:dyDescent="0.35">
      <c r="A1375" s="1">
        <v>43244</v>
      </c>
      <c r="B1375">
        <v>95.33</v>
      </c>
      <c r="C1375">
        <v>2797269</v>
      </c>
      <c r="D1375">
        <v>95.12</v>
      </c>
      <c r="E1375">
        <v>95.7</v>
      </c>
      <c r="F1375">
        <v>93.82</v>
      </c>
    </row>
    <row r="1376" spans="1:6" x14ac:dyDescent="0.35">
      <c r="A1376" s="1">
        <v>43243</v>
      </c>
      <c r="B1376">
        <v>95.67</v>
      </c>
      <c r="C1376">
        <v>2381289</v>
      </c>
      <c r="D1376">
        <v>96.17</v>
      </c>
      <c r="E1376">
        <v>96.47</v>
      </c>
      <c r="F1376">
        <v>94.84</v>
      </c>
    </row>
    <row r="1377" spans="1:6" x14ac:dyDescent="0.35">
      <c r="A1377" s="1">
        <v>43242</v>
      </c>
      <c r="B1377">
        <v>96.74</v>
      </c>
      <c r="C1377">
        <v>2812505</v>
      </c>
      <c r="D1377">
        <v>96.57</v>
      </c>
      <c r="E1377">
        <v>97.254999999999995</v>
      </c>
      <c r="F1377">
        <v>96.52</v>
      </c>
    </row>
    <row r="1378" spans="1:6" x14ac:dyDescent="0.35">
      <c r="A1378" s="1">
        <v>43241</v>
      </c>
      <c r="B1378">
        <v>96.54</v>
      </c>
      <c r="C1378">
        <v>2874177</v>
      </c>
      <c r="D1378">
        <v>97.33</v>
      </c>
      <c r="E1378">
        <v>97.87</v>
      </c>
      <c r="F1378">
        <v>96.43</v>
      </c>
    </row>
    <row r="1379" spans="1:6" x14ac:dyDescent="0.35">
      <c r="A1379" s="1">
        <v>43238</v>
      </c>
      <c r="B1379">
        <v>96.43</v>
      </c>
      <c r="C1379">
        <v>2169947</v>
      </c>
      <c r="D1379">
        <v>96.57</v>
      </c>
      <c r="E1379">
        <v>96.98</v>
      </c>
      <c r="F1379">
        <v>96.2</v>
      </c>
    </row>
    <row r="1380" spans="1:6" x14ac:dyDescent="0.35">
      <c r="A1380" s="1">
        <v>43237</v>
      </c>
      <c r="B1380">
        <v>96.74</v>
      </c>
      <c r="C1380">
        <v>2221020</v>
      </c>
      <c r="D1380">
        <v>95.94</v>
      </c>
      <c r="E1380">
        <v>97.2</v>
      </c>
      <c r="F1380">
        <v>95.16</v>
      </c>
    </row>
    <row r="1381" spans="1:6" x14ac:dyDescent="0.35">
      <c r="A1381" s="1">
        <v>43236</v>
      </c>
      <c r="B1381">
        <v>95.75</v>
      </c>
      <c r="C1381">
        <v>3994787</v>
      </c>
      <c r="D1381">
        <v>94.68</v>
      </c>
      <c r="E1381">
        <v>96.74</v>
      </c>
      <c r="F1381">
        <v>94.5</v>
      </c>
    </row>
    <row r="1382" spans="1:6" x14ac:dyDescent="0.35">
      <c r="A1382" s="1">
        <v>43235</v>
      </c>
      <c r="B1382">
        <v>94.65</v>
      </c>
      <c r="C1382">
        <v>3078411</v>
      </c>
      <c r="D1382">
        <v>93</v>
      </c>
      <c r="E1382">
        <v>95.724999999999994</v>
      </c>
      <c r="F1382">
        <v>93</v>
      </c>
    </row>
    <row r="1383" spans="1:6" x14ac:dyDescent="0.35">
      <c r="A1383" s="1">
        <v>43234</v>
      </c>
      <c r="B1383">
        <v>93.19</v>
      </c>
      <c r="C1383">
        <v>2108523</v>
      </c>
      <c r="D1383">
        <v>93.04</v>
      </c>
      <c r="E1383">
        <v>93.52</v>
      </c>
      <c r="F1383">
        <v>92.75</v>
      </c>
    </row>
    <row r="1384" spans="1:6" x14ac:dyDescent="0.35">
      <c r="A1384" s="1">
        <v>43231</v>
      </c>
      <c r="B1384">
        <v>92.63</v>
      </c>
      <c r="C1384">
        <v>2217266</v>
      </c>
      <c r="D1384">
        <v>92.31</v>
      </c>
      <c r="E1384">
        <v>93.55</v>
      </c>
      <c r="F1384">
        <v>92.08</v>
      </c>
    </row>
    <row r="1385" spans="1:6" x14ac:dyDescent="0.35">
      <c r="A1385" s="1">
        <v>43230</v>
      </c>
      <c r="B1385">
        <v>92.67</v>
      </c>
      <c r="C1385">
        <v>3154946</v>
      </c>
      <c r="D1385">
        <v>92.11</v>
      </c>
      <c r="E1385">
        <v>93.23</v>
      </c>
      <c r="F1385">
        <v>91.52</v>
      </c>
    </row>
    <row r="1386" spans="1:6" x14ac:dyDescent="0.35">
      <c r="A1386" s="1">
        <v>43229</v>
      </c>
      <c r="B1386">
        <v>92.11</v>
      </c>
      <c r="C1386">
        <v>2495566</v>
      </c>
      <c r="D1386">
        <v>90.92</v>
      </c>
      <c r="E1386">
        <v>92.28</v>
      </c>
      <c r="F1386">
        <v>90.54</v>
      </c>
    </row>
    <row r="1387" spans="1:6" x14ac:dyDescent="0.35">
      <c r="A1387" s="1">
        <v>43228</v>
      </c>
      <c r="B1387">
        <v>90.18</v>
      </c>
      <c r="C1387">
        <v>6226659</v>
      </c>
      <c r="D1387">
        <v>89.72</v>
      </c>
      <c r="E1387">
        <v>95.88</v>
      </c>
      <c r="F1387">
        <v>89.72</v>
      </c>
    </row>
    <row r="1388" spans="1:6" x14ac:dyDescent="0.35">
      <c r="A1388" s="1">
        <v>43227</v>
      </c>
      <c r="B1388">
        <v>88.92</v>
      </c>
      <c r="C1388">
        <v>2408955</v>
      </c>
      <c r="D1388">
        <v>89.25</v>
      </c>
      <c r="E1388">
        <v>89.549000000000007</v>
      </c>
      <c r="F1388">
        <v>88.53</v>
      </c>
    </row>
    <row r="1389" spans="1:6" x14ac:dyDescent="0.35">
      <c r="A1389" s="1">
        <v>43224</v>
      </c>
      <c r="B1389">
        <v>89.06</v>
      </c>
      <c r="C1389">
        <v>2138154</v>
      </c>
      <c r="D1389">
        <v>87.34</v>
      </c>
      <c r="E1389">
        <v>89.82</v>
      </c>
      <c r="F1389">
        <v>86.97</v>
      </c>
    </row>
    <row r="1390" spans="1:6" x14ac:dyDescent="0.35">
      <c r="A1390" s="1">
        <v>43223</v>
      </c>
      <c r="B1390">
        <v>87.92</v>
      </c>
      <c r="C1390">
        <v>4507292</v>
      </c>
      <c r="D1390">
        <v>88.83</v>
      </c>
      <c r="E1390">
        <v>88.83</v>
      </c>
      <c r="F1390">
        <v>86.95</v>
      </c>
    </row>
    <row r="1391" spans="1:6" x14ac:dyDescent="0.35">
      <c r="A1391" s="1">
        <v>43222</v>
      </c>
      <c r="B1391">
        <v>89.18</v>
      </c>
      <c r="C1391">
        <v>3184144</v>
      </c>
      <c r="D1391">
        <v>89.83</v>
      </c>
      <c r="E1391">
        <v>90.33</v>
      </c>
      <c r="F1391">
        <v>88.97</v>
      </c>
    </row>
    <row r="1392" spans="1:6" x14ac:dyDescent="0.35">
      <c r="A1392" s="1">
        <v>43221</v>
      </c>
      <c r="B1392">
        <v>89.67</v>
      </c>
      <c r="C1392">
        <v>3944162</v>
      </c>
      <c r="D1392">
        <v>90.35</v>
      </c>
      <c r="E1392">
        <v>90.54</v>
      </c>
      <c r="F1392">
        <v>88.8</v>
      </c>
    </row>
    <row r="1393" spans="1:6" x14ac:dyDescent="0.35">
      <c r="A1393" s="1">
        <v>43220</v>
      </c>
      <c r="B1393">
        <v>90.62</v>
      </c>
      <c r="C1393">
        <v>2611863</v>
      </c>
      <c r="D1393">
        <v>92.14</v>
      </c>
      <c r="E1393">
        <v>92.65</v>
      </c>
      <c r="F1393">
        <v>90.59</v>
      </c>
    </row>
    <row r="1394" spans="1:6" x14ac:dyDescent="0.35">
      <c r="A1394" s="1">
        <v>43217</v>
      </c>
      <c r="B1394">
        <v>91.72</v>
      </c>
      <c r="C1394">
        <v>2252629</v>
      </c>
      <c r="D1394">
        <v>91.69</v>
      </c>
      <c r="E1394">
        <v>92.54</v>
      </c>
      <c r="F1394">
        <v>91.202399999999997</v>
      </c>
    </row>
    <row r="1395" spans="1:6" x14ac:dyDescent="0.35">
      <c r="A1395" s="1">
        <v>43216</v>
      </c>
      <c r="B1395">
        <v>91.66</v>
      </c>
      <c r="C1395">
        <v>4199063</v>
      </c>
      <c r="D1395">
        <v>92.9</v>
      </c>
      <c r="E1395">
        <v>93.28</v>
      </c>
      <c r="F1395">
        <v>91.47</v>
      </c>
    </row>
    <row r="1396" spans="1:6" x14ac:dyDescent="0.35">
      <c r="A1396" s="1">
        <v>43215</v>
      </c>
      <c r="B1396">
        <v>92.76</v>
      </c>
      <c r="C1396">
        <v>6256673</v>
      </c>
      <c r="D1396">
        <v>94.05</v>
      </c>
      <c r="E1396">
        <v>95.08</v>
      </c>
      <c r="F1396">
        <v>91.67</v>
      </c>
    </row>
    <row r="1397" spans="1:6" x14ac:dyDescent="0.35">
      <c r="A1397" s="1">
        <v>43214</v>
      </c>
      <c r="B1397">
        <v>97.42</v>
      </c>
      <c r="C1397">
        <v>2659128</v>
      </c>
      <c r="D1397">
        <v>98.18</v>
      </c>
      <c r="E1397">
        <v>99.15</v>
      </c>
      <c r="F1397">
        <v>96.46</v>
      </c>
    </row>
    <row r="1398" spans="1:6" x14ac:dyDescent="0.35">
      <c r="A1398" s="1">
        <v>43213</v>
      </c>
      <c r="B1398">
        <v>97.5</v>
      </c>
      <c r="C1398">
        <v>2334389</v>
      </c>
      <c r="D1398">
        <v>98.17</v>
      </c>
      <c r="E1398">
        <v>98.385000000000005</v>
      </c>
      <c r="F1398">
        <v>96.83</v>
      </c>
    </row>
    <row r="1399" spans="1:6" x14ac:dyDescent="0.35">
      <c r="A1399" s="1">
        <v>43210</v>
      </c>
      <c r="B1399">
        <v>97.98</v>
      </c>
      <c r="C1399">
        <v>2121411</v>
      </c>
      <c r="D1399">
        <v>98.58</v>
      </c>
      <c r="E1399">
        <v>99.08</v>
      </c>
      <c r="F1399">
        <v>97.39</v>
      </c>
    </row>
    <row r="1400" spans="1:6" x14ac:dyDescent="0.35">
      <c r="A1400" s="1">
        <v>43209</v>
      </c>
      <c r="B1400">
        <v>98.35</v>
      </c>
      <c r="C1400">
        <v>2420370</v>
      </c>
      <c r="D1400">
        <v>97.26</v>
      </c>
      <c r="E1400">
        <v>98.72</v>
      </c>
      <c r="F1400">
        <v>97.26</v>
      </c>
    </row>
    <row r="1401" spans="1:6" x14ac:dyDescent="0.35">
      <c r="A1401" s="1">
        <v>43208</v>
      </c>
      <c r="B1401">
        <v>97.14</v>
      </c>
      <c r="C1401">
        <v>1872411</v>
      </c>
      <c r="D1401">
        <v>97.86</v>
      </c>
      <c r="E1401">
        <v>98.69</v>
      </c>
      <c r="F1401">
        <v>97.05</v>
      </c>
    </row>
    <row r="1402" spans="1:6" x14ac:dyDescent="0.35">
      <c r="A1402" s="1">
        <v>43207</v>
      </c>
      <c r="B1402">
        <v>97.48</v>
      </c>
      <c r="C1402">
        <v>2343835</v>
      </c>
      <c r="D1402">
        <v>97.7</v>
      </c>
      <c r="E1402">
        <v>98.22</v>
      </c>
      <c r="F1402">
        <v>97.174999999999997</v>
      </c>
    </row>
    <row r="1403" spans="1:6" x14ac:dyDescent="0.35">
      <c r="A1403" s="1">
        <v>43206</v>
      </c>
      <c r="B1403">
        <v>96.9</v>
      </c>
      <c r="C1403">
        <v>2296848</v>
      </c>
      <c r="D1403">
        <v>97.46</v>
      </c>
      <c r="E1403">
        <v>97.68</v>
      </c>
      <c r="F1403">
        <v>96.51</v>
      </c>
    </row>
    <row r="1404" spans="1:6" x14ac:dyDescent="0.35">
      <c r="A1404" s="1">
        <v>43203</v>
      </c>
      <c r="B1404">
        <v>96.39</v>
      </c>
      <c r="C1404">
        <v>1998203</v>
      </c>
      <c r="D1404">
        <v>97.91</v>
      </c>
      <c r="E1404">
        <v>98.36</v>
      </c>
      <c r="F1404">
        <v>95.93</v>
      </c>
    </row>
    <row r="1405" spans="1:6" x14ac:dyDescent="0.35">
      <c r="A1405" s="1">
        <v>43202</v>
      </c>
      <c r="B1405">
        <v>96.88</v>
      </c>
      <c r="C1405">
        <v>2336942</v>
      </c>
      <c r="D1405">
        <v>96.32</v>
      </c>
      <c r="E1405">
        <v>97.6</v>
      </c>
      <c r="F1405">
        <v>96.284999999999997</v>
      </c>
    </row>
    <row r="1406" spans="1:6" x14ac:dyDescent="0.35">
      <c r="A1406" s="1">
        <v>43201</v>
      </c>
      <c r="B1406">
        <v>95.35</v>
      </c>
      <c r="C1406">
        <v>1668457</v>
      </c>
      <c r="D1406">
        <v>95.88</v>
      </c>
      <c r="E1406">
        <v>96.784999999999997</v>
      </c>
      <c r="F1406">
        <v>95.185000000000002</v>
      </c>
    </row>
    <row r="1407" spans="1:6" x14ac:dyDescent="0.35">
      <c r="A1407" s="1">
        <v>43200</v>
      </c>
      <c r="B1407">
        <v>96.82</v>
      </c>
      <c r="C1407">
        <v>2035939</v>
      </c>
      <c r="D1407">
        <v>96.63</v>
      </c>
      <c r="E1407">
        <v>97.34</v>
      </c>
      <c r="F1407">
        <v>95.9</v>
      </c>
    </row>
    <row r="1408" spans="1:6" x14ac:dyDescent="0.35">
      <c r="A1408" s="1">
        <v>43199</v>
      </c>
      <c r="B1408">
        <v>95.5</v>
      </c>
      <c r="C1408">
        <v>1689829</v>
      </c>
      <c r="D1408">
        <v>95.48</v>
      </c>
      <c r="E1408">
        <v>97.6</v>
      </c>
      <c r="F1408">
        <v>95.17</v>
      </c>
    </row>
    <row r="1409" spans="1:6" x14ac:dyDescent="0.35">
      <c r="A1409" s="1">
        <v>43196</v>
      </c>
      <c r="B1409">
        <v>94.72</v>
      </c>
      <c r="C1409">
        <v>3023657</v>
      </c>
      <c r="D1409">
        <v>96.73</v>
      </c>
      <c r="E1409">
        <v>97.18</v>
      </c>
      <c r="F1409">
        <v>93.8</v>
      </c>
    </row>
    <row r="1410" spans="1:6" x14ac:dyDescent="0.35">
      <c r="A1410" s="1">
        <v>43195</v>
      </c>
      <c r="B1410">
        <v>97.52</v>
      </c>
      <c r="C1410">
        <v>1974580</v>
      </c>
      <c r="D1410">
        <v>97.31</v>
      </c>
      <c r="E1410">
        <v>98.07</v>
      </c>
      <c r="F1410">
        <v>96.79</v>
      </c>
    </row>
    <row r="1411" spans="1:6" x14ac:dyDescent="0.35">
      <c r="A1411" s="1">
        <v>43194</v>
      </c>
      <c r="B1411">
        <v>96.35</v>
      </c>
      <c r="C1411">
        <v>2038681</v>
      </c>
      <c r="D1411">
        <v>93.63</v>
      </c>
      <c r="E1411">
        <v>96.58</v>
      </c>
      <c r="F1411">
        <v>93.58</v>
      </c>
    </row>
    <row r="1412" spans="1:6" x14ac:dyDescent="0.35">
      <c r="A1412" s="1">
        <v>43193</v>
      </c>
      <c r="B1412">
        <v>95.44</v>
      </c>
      <c r="C1412">
        <v>2715255</v>
      </c>
      <c r="D1412">
        <v>94.26</v>
      </c>
      <c r="E1412">
        <v>95.84</v>
      </c>
      <c r="F1412">
        <v>93.75</v>
      </c>
    </row>
    <row r="1413" spans="1:6" x14ac:dyDescent="0.35">
      <c r="A1413" s="1">
        <v>43192</v>
      </c>
      <c r="B1413">
        <v>93.75</v>
      </c>
      <c r="C1413">
        <v>2815202</v>
      </c>
      <c r="D1413">
        <v>95.53</v>
      </c>
      <c r="E1413">
        <v>95.73</v>
      </c>
      <c r="F1413">
        <v>92.12</v>
      </c>
    </row>
    <row r="1414" spans="1:6" x14ac:dyDescent="0.35">
      <c r="A1414" s="1">
        <v>43188</v>
      </c>
      <c r="B1414">
        <v>95.82</v>
      </c>
      <c r="C1414">
        <v>2919153</v>
      </c>
      <c r="D1414">
        <v>94.7</v>
      </c>
      <c r="E1414">
        <v>96.45</v>
      </c>
      <c r="F1414">
        <v>94.36</v>
      </c>
    </row>
    <row r="1415" spans="1:6" x14ac:dyDescent="0.35">
      <c r="A1415" s="1">
        <v>43187</v>
      </c>
      <c r="B1415">
        <v>94.27</v>
      </c>
      <c r="C1415">
        <v>2026349</v>
      </c>
      <c r="D1415">
        <v>93.85</v>
      </c>
      <c r="E1415">
        <v>95.25</v>
      </c>
      <c r="F1415">
        <v>93.21</v>
      </c>
    </row>
    <row r="1416" spans="1:6" x14ac:dyDescent="0.35">
      <c r="A1416" s="1">
        <v>43186</v>
      </c>
      <c r="B1416">
        <v>93.62</v>
      </c>
      <c r="C1416">
        <v>2037419</v>
      </c>
      <c r="D1416">
        <v>95.6</v>
      </c>
      <c r="E1416">
        <v>96.349900000000005</v>
      </c>
      <c r="F1416">
        <v>92.79</v>
      </c>
    </row>
    <row r="1417" spans="1:6" x14ac:dyDescent="0.35">
      <c r="A1417" s="1">
        <v>43185</v>
      </c>
      <c r="B1417">
        <v>95.07</v>
      </c>
      <c r="C1417">
        <v>2854148</v>
      </c>
      <c r="D1417">
        <v>94.11</v>
      </c>
      <c r="E1417">
        <v>95.24</v>
      </c>
      <c r="F1417">
        <v>92.66</v>
      </c>
    </row>
    <row r="1418" spans="1:6" x14ac:dyDescent="0.35">
      <c r="A1418" s="1">
        <v>43182</v>
      </c>
      <c r="B1418">
        <v>92.39</v>
      </c>
      <c r="C1418">
        <v>3215147</v>
      </c>
      <c r="D1418">
        <v>94.96</v>
      </c>
      <c r="E1418">
        <v>95.6</v>
      </c>
      <c r="F1418">
        <v>92.39</v>
      </c>
    </row>
    <row r="1419" spans="1:6" x14ac:dyDescent="0.35">
      <c r="A1419" s="1">
        <v>43181</v>
      </c>
      <c r="B1419">
        <v>94.65</v>
      </c>
      <c r="C1419">
        <v>2284745</v>
      </c>
      <c r="D1419">
        <v>97</v>
      </c>
      <c r="E1419">
        <v>97.4</v>
      </c>
      <c r="F1419">
        <v>94.35</v>
      </c>
    </row>
    <row r="1420" spans="1:6" x14ac:dyDescent="0.35">
      <c r="A1420" s="1">
        <v>43180</v>
      </c>
      <c r="B1420">
        <v>98.18</v>
      </c>
      <c r="C1420">
        <v>1436993</v>
      </c>
      <c r="D1420">
        <v>98.78</v>
      </c>
      <c r="E1420">
        <v>99.84</v>
      </c>
      <c r="F1420">
        <v>98.03</v>
      </c>
    </row>
    <row r="1421" spans="1:6" x14ac:dyDescent="0.35">
      <c r="A1421" s="1">
        <v>43179</v>
      </c>
      <c r="B1421">
        <v>98.67</v>
      </c>
      <c r="C1421">
        <v>1270892</v>
      </c>
      <c r="D1421">
        <v>98.94</v>
      </c>
      <c r="E1421">
        <v>99.52</v>
      </c>
      <c r="F1421">
        <v>98.36</v>
      </c>
    </row>
    <row r="1422" spans="1:6" x14ac:dyDescent="0.35">
      <c r="A1422" s="1">
        <v>43178</v>
      </c>
      <c r="B1422">
        <v>98.65</v>
      </c>
      <c r="C1422">
        <v>1621193</v>
      </c>
      <c r="D1422">
        <v>99.04</v>
      </c>
      <c r="E1422">
        <v>99.36</v>
      </c>
      <c r="F1422">
        <v>97.131</v>
      </c>
    </row>
    <row r="1423" spans="1:6" x14ac:dyDescent="0.35">
      <c r="A1423" s="1">
        <v>43175</v>
      </c>
      <c r="B1423">
        <v>99.36</v>
      </c>
      <c r="C1423">
        <v>2732640</v>
      </c>
      <c r="D1423">
        <v>98.32</v>
      </c>
      <c r="E1423">
        <v>100.34</v>
      </c>
      <c r="F1423">
        <v>98.09</v>
      </c>
    </row>
    <row r="1424" spans="1:6" x14ac:dyDescent="0.35">
      <c r="A1424" s="1">
        <v>43174</v>
      </c>
      <c r="B1424">
        <v>98.05</v>
      </c>
      <c r="C1424">
        <v>1926177</v>
      </c>
      <c r="D1424">
        <v>97.84</v>
      </c>
      <c r="E1424">
        <v>99.25</v>
      </c>
      <c r="F1424">
        <v>97.61</v>
      </c>
    </row>
    <row r="1425" spans="1:6" x14ac:dyDescent="0.35">
      <c r="A1425" s="1">
        <v>43173</v>
      </c>
      <c r="B1425">
        <v>97.2</v>
      </c>
      <c r="C1425">
        <v>1988662</v>
      </c>
      <c r="D1425">
        <v>99.46</v>
      </c>
      <c r="E1425">
        <v>99.6</v>
      </c>
      <c r="F1425">
        <v>96.69</v>
      </c>
    </row>
    <row r="1426" spans="1:6" x14ac:dyDescent="0.35">
      <c r="A1426" s="1">
        <v>43172</v>
      </c>
      <c r="B1426">
        <v>98.82</v>
      </c>
      <c r="C1426">
        <v>2115078</v>
      </c>
      <c r="D1426">
        <v>101.03</v>
      </c>
      <c r="E1426">
        <v>101.4425</v>
      </c>
      <c r="F1426">
        <v>98.43</v>
      </c>
    </row>
    <row r="1427" spans="1:6" x14ac:dyDescent="0.35">
      <c r="A1427" s="1">
        <v>43171</v>
      </c>
      <c r="B1427">
        <v>100.46</v>
      </c>
      <c r="C1427">
        <v>1745252</v>
      </c>
      <c r="D1427">
        <v>100.76</v>
      </c>
      <c r="E1427">
        <v>101.19</v>
      </c>
      <c r="F1427">
        <v>100.145</v>
      </c>
    </row>
    <row r="1428" spans="1:6" x14ac:dyDescent="0.35">
      <c r="A1428" s="1">
        <v>43168</v>
      </c>
      <c r="B1428">
        <v>100.79</v>
      </c>
      <c r="C1428">
        <v>1880184</v>
      </c>
      <c r="D1428">
        <v>99.01</v>
      </c>
      <c r="E1428">
        <v>100.9</v>
      </c>
      <c r="F1428">
        <v>98.91</v>
      </c>
    </row>
    <row r="1429" spans="1:6" x14ac:dyDescent="0.35">
      <c r="A1429" s="1">
        <v>43167</v>
      </c>
      <c r="B1429">
        <v>98.15</v>
      </c>
      <c r="C1429">
        <v>2213692</v>
      </c>
      <c r="D1429">
        <v>98.22</v>
      </c>
      <c r="E1429">
        <v>98.39</v>
      </c>
      <c r="F1429">
        <v>96.63</v>
      </c>
    </row>
    <row r="1430" spans="1:6" x14ac:dyDescent="0.35">
      <c r="A1430" s="1">
        <v>43166</v>
      </c>
      <c r="B1430">
        <v>97.63</v>
      </c>
      <c r="C1430">
        <v>2099203</v>
      </c>
      <c r="D1430">
        <v>96.71</v>
      </c>
      <c r="E1430">
        <v>97.81</v>
      </c>
      <c r="F1430">
        <v>96.24</v>
      </c>
    </row>
    <row r="1431" spans="1:6" x14ac:dyDescent="0.35">
      <c r="A1431" s="1">
        <v>43165</v>
      </c>
      <c r="B1431">
        <v>98.04</v>
      </c>
      <c r="C1431">
        <v>1768605</v>
      </c>
      <c r="D1431">
        <v>98.47</v>
      </c>
      <c r="E1431">
        <v>98.47</v>
      </c>
      <c r="F1431">
        <v>96.58</v>
      </c>
    </row>
    <row r="1432" spans="1:6" x14ac:dyDescent="0.35">
      <c r="A1432" s="1">
        <v>43164</v>
      </c>
      <c r="B1432">
        <v>97.9</v>
      </c>
      <c r="C1432">
        <v>2321744</v>
      </c>
      <c r="D1432">
        <v>96.06</v>
      </c>
      <c r="E1432">
        <v>98.18</v>
      </c>
      <c r="F1432">
        <v>95.6</v>
      </c>
    </row>
    <row r="1433" spans="1:6" x14ac:dyDescent="0.35">
      <c r="A1433" s="1">
        <v>43161</v>
      </c>
      <c r="B1433">
        <v>96.72</v>
      </c>
      <c r="C1433">
        <v>1878647</v>
      </c>
      <c r="D1433">
        <v>95.86</v>
      </c>
      <c r="E1433">
        <v>96.91</v>
      </c>
      <c r="F1433">
        <v>94.268299999999996</v>
      </c>
    </row>
    <row r="1434" spans="1:6" x14ac:dyDescent="0.35">
      <c r="A1434" s="1">
        <v>43160</v>
      </c>
      <c r="B1434">
        <v>96.51</v>
      </c>
      <c r="C1434">
        <v>2135884</v>
      </c>
      <c r="D1434">
        <v>98.01</v>
      </c>
      <c r="E1434">
        <v>99.1</v>
      </c>
      <c r="F1434">
        <v>95.87</v>
      </c>
    </row>
    <row r="1435" spans="1:6" x14ac:dyDescent="0.35">
      <c r="A1435" s="1">
        <v>43159</v>
      </c>
      <c r="B1435">
        <v>97.93</v>
      </c>
      <c r="C1435">
        <v>1508579</v>
      </c>
      <c r="D1435">
        <v>99.98</v>
      </c>
      <c r="E1435">
        <v>100.48</v>
      </c>
      <c r="F1435">
        <v>97.9</v>
      </c>
    </row>
    <row r="1436" spans="1:6" x14ac:dyDescent="0.35">
      <c r="A1436" s="1">
        <v>43158</v>
      </c>
      <c r="B1436">
        <v>99.25</v>
      </c>
      <c r="C1436">
        <v>1677505</v>
      </c>
      <c r="D1436">
        <v>100.51</v>
      </c>
      <c r="E1436">
        <v>101.66500000000001</v>
      </c>
      <c r="F1436">
        <v>99.22</v>
      </c>
    </row>
    <row r="1437" spans="1:6" x14ac:dyDescent="0.35">
      <c r="A1437" s="1">
        <v>43157</v>
      </c>
      <c r="B1437">
        <v>100.75</v>
      </c>
      <c r="C1437">
        <v>2098798</v>
      </c>
      <c r="D1437">
        <v>99.19</v>
      </c>
      <c r="E1437">
        <v>100.78</v>
      </c>
      <c r="F1437">
        <v>98.8</v>
      </c>
    </row>
    <row r="1438" spans="1:6" x14ac:dyDescent="0.35">
      <c r="A1438" s="1">
        <v>43154</v>
      </c>
      <c r="B1438">
        <v>99.04</v>
      </c>
      <c r="C1438">
        <v>1351945</v>
      </c>
      <c r="D1438">
        <v>97.36</v>
      </c>
      <c r="E1438">
        <v>99.06</v>
      </c>
      <c r="F1438">
        <v>97.08</v>
      </c>
    </row>
    <row r="1439" spans="1:6" x14ac:dyDescent="0.35">
      <c r="A1439" s="1">
        <v>43153</v>
      </c>
      <c r="B1439">
        <v>96.67</v>
      </c>
      <c r="C1439">
        <v>1731218</v>
      </c>
      <c r="D1439">
        <v>97.97</v>
      </c>
      <c r="E1439">
        <v>98.55</v>
      </c>
      <c r="F1439">
        <v>96.43</v>
      </c>
    </row>
    <row r="1440" spans="1:6" x14ac:dyDescent="0.35">
      <c r="A1440" s="1">
        <v>43152</v>
      </c>
      <c r="B1440">
        <v>97.39</v>
      </c>
      <c r="C1440">
        <v>2834083</v>
      </c>
      <c r="D1440">
        <v>97.98</v>
      </c>
      <c r="E1440">
        <v>99.07</v>
      </c>
      <c r="F1440">
        <v>97.36</v>
      </c>
    </row>
    <row r="1441" spans="1:6" x14ac:dyDescent="0.35">
      <c r="A1441" s="1">
        <v>43151</v>
      </c>
      <c r="B1441">
        <v>98.46</v>
      </c>
      <c r="C1441">
        <v>2388524</v>
      </c>
      <c r="D1441">
        <v>98.77</v>
      </c>
      <c r="E1441">
        <v>99.76</v>
      </c>
      <c r="F1441">
        <v>98.08</v>
      </c>
    </row>
    <row r="1442" spans="1:6" x14ac:dyDescent="0.35">
      <c r="A1442" s="1">
        <v>43147</v>
      </c>
      <c r="B1442">
        <v>99.53</v>
      </c>
      <c r="C1442">
        <v>2136014</v>
      </c>
      <c r="D1442">
        <v>98.27</v>
      </c>
      <c r="E1442">
        <v>100.27</v>
      </c>
      <c r="F1442">
        <v>98.18</v>
      </c>
    </row>
    <row r="1443" spans="1:6" x14ac:dyDescent="0.35">
      <c r="A1443" s="1">
        <v>43146</v>
      </c>
      <c r="B1443">
        <v>98.67</v>
      </c>
      <c r="C1443">
        <v>2085365</v>
      </c>
      <c r="D1443">
        <v>98.29</v>
      </c>
      <c r="E1443">
        <v>99.32</v>
      </c>
      <c r="F1443">
        <v>97.28</v>
      </c>
    </row>
    <row r="1444" spans="1:6" x14ac:dyDescent="0.35">
      <c r="A1444" s="1">
        <v>43145</v>
      </c>
      <c r="B1444">
        <v>97.38</v>
      </c>
      <c r="C1444">
        <v>2506013</v>
      </c>
      <c r="D1444">
        <v>94.6</v>
      </c>
      <c r="E1444">
        <v>97.47</v>
      </c>
      <c r="F1444">
        <v>94.6</v>
      </c>
    </row>
    <row r="1445" spans="1:6" x14ac:dyDescent="0.35">
      <c r="A1445" s="1">
        <v>43144</v>
      </c>
      <c r="B1445">
        <v>95.31</v>
      </c>
      <c r="C1445">
        <v>2083726</v>
      </c>
      <c r="D1445">
        <v>94.6</v>
      </c>
      <c r="E1445">
        <v>95.51</v>
      </c>
      <c r="F1445">
        <v>93.66</v>
      </c>
    </row>
    <row r="1446" spans="1:6" x14ac:dyDescent="0.35">
      <c r="A1446" s="1">
        <v>43143</v>
      </c>
      <c r="B1446">
        <v>95.19</v>
      </c>
      <c r="C1446">
        <v>2766330</v>
      </c>
      <c r="D1446">
        <v>93.16</v>
      </c>
      <c r="E1446">
        <v>96.55</v>
      </c>
      <c r="F1446">
        <v>92.92</v>
      </c>
    </row>
    <row r="1447" spans="1:6" x14ac:dyDescent="0.35">
      <c r="A1447" s="1">
        <v>43140</v>
      </c>
      <c r="B1447">
        <v>92.02</v>
      </c>
      <c r="C1447">
        <v>5557752</v>
      </c>
      <c r="D1447">
        <v>92.32</v>
      </c>
      <c r="E1447">
        <v>93.5</v>
      </c>
      <c r="F1447">
        <v>88.75</v>
      </c>
    </row>
    <row r="1448" spans="1:6" x14ac:dyDescent="0.35">
      <c r="A1448" s="1">
        <v>43139</v>
      </c>
      <c r="B1448">
        <v>91.8</v>
      </c>
      <c r="C1448">
        <v>3962419</v>
      </c>
      <c r="D1448">
        <v>98.27</v>
      </c>
      <c r="E1448">
        <v>98.33</v>
      </c>
      <c r="F1448">
        <v>91.6</v>
      </c>
    </row>
    <row r="1449" spans="1:6" x14ac:dyDescent="0.35">
      <c r="A1449" s="1">
        <v>43138</v>
      </c>
      <c r="B1449">
        <v>98.12</v>
      </c>
      <c r="C1449">
        <v>2481284</v>
      </c>
      <c r="D1449">
        <v>97.91</v>
      </c>
      <c r="E1449">
        <v>99.63</v>
      </c>
      <c r="F1449">
        <v>97.89</v>
      </c>
    </row>
    <row r="1450" spans="1:6" x14ac:dyDescent="0.35">
      <c r="A1450" s="1">
        <v>43137</v>
      </c>
      <c r="B1450">
        <v>98.44</v>
      </c>
      <c r="C1450">
        <v>3956930</v>
      </c>
      <c r="D1450">
        <v>94.83</v>
      </c>
      <c r="E1450">
        <v>98.8</v>
      </c>
      <c r="F1450">
        <v>93.141000000000005</v>
      </c>
    </row>
    <row r="1451" spans="1:6" x14ac:dyDescent="0.35">
      <c r="A1451" s="1">
        <v>43136</v>
      </c>
      <c r="B1451">
        <v>97</v>
      </c>
      <c r="C1451">
        <v>3024645</v>
      </c>
      <c r="D1451">
        <v>100.54</v>
      </c>
      <c r="E1451">
        <v>102.07</v>
      </c>
      <c r="F1451">
        <v>95.58</v>
      </c>
    </row>
    <row r="1452" spans="1:6" x14ac:dyDescent="0.35">
      <c r="A1452" s="1">
        <v>43133</v>
      </c>
      <c r="B1452">
        <v>101.57</v>
      </c>
      <c r="C1452">
        <v>1817645</v>
      </c>
      <c r="D1452">
        <v>104.32</v>
      </c>
      <c r="E1452">
        <v>104.88</v>
      </c>
      <c r="F1452">
        <v>101.51</v>
      </c>
    </row>
    <row r="1453" spans="1:6" x14ac:dyDescent="0.35">
      <c r="A1453" s="1">
        <v>43132</v>
      </c>
      <c r="B1453">
        <v>104.72</v>
      </c>
      <c r="C1453">
        <v>1754618</v>
      </c>
      <c r="D1453">
        <v>103.77</v>
      </c>
      <c r="E1453">
        <v>104.75</v>
      </c>
      <c r="F1453">
        <v>103.02</v>
      </c>
    </row>
    <row r="1454" spans="1:6" x14ac:dyDescent="0.35">
      <c r="A1454" s="1">
        <v>43131</v>
      </c>
      <c r="B1454">
        <v>103.96</v>
      </c>
      <c r="C1454">
        <v>2231112</v>
      </c>
      <c r="D1454">
        <v>103.53</v>
      </c>
      <c r="E1454">
        <v>104.4599</v>
      </c>
      <c r="F1454">
        <v>103.38</v>
      </c>
    </row>
    <row r="1455" spans="1:6" x14ac:dyDescent="0.35">
      <c r="A1455" s="1">
        <v>43130</v>
      </c>
      <c r="B1455">
        <v>103.47</v>
      </c>
      <c r="C1455">
        <v>1792624</v>
      </c>
      <c r="D1455">
        <v>104.1</v>
      </c>
      <c r="E1455">
        <v>104.90900000000001</v>
      </c>
      <c r="F1455">
        <v>103.46</v>
      </c>
    </row>
    <row r="1456" spans="1:6" x14ac:dyDescent="0.35">
      <c r="A1456" s="1">
        <v>43129</v>
      </c>
      <c r="B1456">
        <v>104.6</v>
      </c>
      <c r="C1456">
        <v>2238066</v>
      </c>
      <c r="D1456">
        <v>104.54</v>
      </c>
      <c r="E1456">
        <v>105.77</v>
      </c>
      <c r="F1456">
        <v>104.34</v>
      </c>
    </row>
    <row r="1457" spans="1:6" x14ac:dyDescent="0.35">
      <c r="A1457" s="1">
        <v>43126</v>
      </c>
      <c r="B1457">
        <v>104.9</v>
      </c>
      <c r="C1457">
        <v>3016245</v>
      </c>
      <c r="D1457">
        <v>104.68</v>
      </c>
      <c r="E1457">
        <v>104.98</v>
      </c>
      <c r="F1457">
        <v>103.65</v>
      </c>
    </row>
    <row r="1458" spans="1:6" x14ac:dyDescent="0.35">
      <c r="A1458" s="1">
        <v>43125</v>
      </c>
      <c r="B1458">
        <v>104.26</v>
      </c>
      <c r="C1458">
        <v>2604148</v>
      </c>
      <c r="D1458">
        <v>105.56</v>
      </c>
      <c r="E1458">
        <v>105.9</v>
      </c>
      <c r="F1458">
        <v>103.69</v>
      </c>
    </row>
    <row r="1459" spans="1:6" x14ac:dyDescent="0.35">
      <c r="A1459" s="1">
        <v>43124</v>
      </c>
      <c r="B1459">
        <v>105.26</v>
      </c>
      <c r="C1459">
        <v>4017000</v>
      </c>
      <c r="D1459">
        <v>104.25</v>
      </c>
      <c r="E1459">
        <v>106.5</v>
      </c>
      <c r="F1459">
        <v>104.03</v>
      </c>
    </row>
    <row r="1460" spans="1:6" x14ac:dyDescent="0.35">
      <c r="A1460" s="1">
        <v>43123</v>
      </c>
      <c r="B1460">
        <v>105.71</v>
      </c>
      <c r="C1460">
        <v>2896199</v>
      </c>
      <c r="D1460">
        <v>105.2</v>
      </c>
      <c r="E1460">
        <v>105.92</v>
      </c>
      <c r="F1460">
        <v>103.87</v>
      </c>
    </row>
    <row r="1461" spans="1:6" x14ac:dyDescent="0.35">
      <c r="A1461" s="1">
        <v>43122</v>
      </c>
      <c r="B1461">
        <v>105.49</v>
      </c>
      <c r="C1461">
        <v>2396196</v>
      </c>
      <c r="D1461">
        <v>104.33</v>
      </c>
      <c r="E1461">
        <v>105.54</v>
      </c>
      <c r="F1461">
        <v>103.75</v>
      </c>
    </row>
    <row r="1462" spans="1:6" x14ac:dyDescent="0.35">
      <c r="A1462" s="1">
        <v>43119</v>
      </c>
      <c r="B1462">
        <v>104.38</v>
      </c>
      <c r="C1462">
        <v>2928947</v>
      </c>
      <c r="D1462">
        <v>102.7</v>
      </c>
      <c r="E1462">
        <v>104.41</v>
      </c>
      <c r="F1462">
        <v>102.11</v>
      </c>
    </row>
    <row r="1463" spans="1:6" x14ac:dyDescent="0.35">
      <c r="A1463" s="1">
        <v>43118</v>
      </c>
      <c r="B1463">
        <v>103.41</v>
      </c>
      <c r="C1463">
        <v>2637999</v>
      </c>
      <c r="D1463">
        <v>104.43</v>
      </c>
      <c r="E1463">
        <v>104.6399</v>
      </c>
      <c r="F1463">
        <v>103.13</v>
      </c>
    </row>
    <row r="1464" spans="1:6" x14ac:dyDescent="0.35">
      <c r="A1464" s="1">
        <v>43117</v>
      </c>
      <c r="B1464">
        <v>104.39</v>
      </c>
      <c r="C1464">
        <v>2278809</v>
      </c>
      <c r="D1464">
        <v>105.01</v>
      </c>
      <c r="E1464">
        <v>105.54</v>
      </c>
      <c r="F1464">
        <v>103.25</v>
      </c>
    </row>
    <row r="1465" spans="1:6" x14ac:dyDescent="0.35">
      <c r="A1465" s="1">
        <v>43116</v>
      </c>
      <c r="B1465">
        <v>104.42</v>
      </c>
      <c r="C1465">
        <v>2656061</v>
      </c>
      <c r="D1465">
        <v>106</v>
      </c>
      <c r="E1465">
        <v>106.47</v>
      </c>
      <c r="F1465">
        <v>103.74</v>
      </c>
    </row>
    <row r="1466" spans="1:6" x14ac:dyDescent="0.35">
      <c r="A1466" s="1">
        <v>43112</v>
      </c>
      <c r="B1466">
        <v>105.43</v>
      </c>
      <c r="C1466">
        <v>2298242</v>
      </c>
      <c r="D1466">
        <v>104.92</v>
      </c>
      <c r="E1466">
        <v>106.4</v>
      </c>
      <c r="F1466">
        <v>104.56</v>
      </c>
    </row>
    <row r="1467" spans="1:6" x14ac:dyDescent="0.35">
      <c r="A1467" s="1">
        <v>43111</v>
      </c>
      <c r="B1467">
        <v>104.42</v>
      </c>
      <c r="C1467">
        <v>2177735</v>
      </c>
      <c r="D1467">
        <v>103.49</v>
      </c>
      <c r="E1467">
        <v>104.46</v>
      </c>
      <c r="F1467">
        <v>102.9</v>
      </c>
    </row>
    <row r="1468" spans="1:6" x14ac:dyDescent="0.35">
      <c r="A1468" s="1">
        <v>43110</v>
      </c>
      <c r="B1468">
        <v>103.14</v>
      </c>
      <c r="C1468">
        <v>2620628</v>
      </c>
      <c r="D1468">
        <v>101.69</v>
      </c>
      <c r="E1468">
        <v>103.7</v>
      </c>
      <c r="F1468">
        <v>101.3</v>
      </c>
    </row>
    <row r="1469" spans="1:6" x14ac:dyDescent="0.35">
      <c r="A1469" s="1">
        <v>43109</v>
      </c>
      <c r="B1469">
        <v>101.69</v>
      </c>
      <c r="C1469">
        <v>2161099</v>
      </c>
      <c r="D1469">
        <v>101.05</v>
      </c>
      <c r="E1469">
        <v>101.97</v>
      </c>
      <c r="F1469">
        <v>100.64</v>
      </c>
    </row>
    <row r="1470" spans="1:6" x14ac:dyDescent="0.35">
      <c r="A1470" s="1">
        <v>43108</v>
      </c>
      <c r="B1470">
        <v>100.8</v>
      </c>
      <c r="C1470">
        <v>1763394</v>
      </c>
      <c r="D1470">
        <v>101.42</v>
      </c>
      <c r="E1470">
        <v>101.45</v>
      </c>
      <c r="F1470">
        <v>100.51</v>
      </c>
    </row>
    <row r="1471" spans="1:6" x14ac:dyDescent="0.35">
      <c r="A1471" s="1">
        <v>43105</v>
      </c>
      <c r="B1471">
        <v>101.43</v>
      </c>
      <c r="C1471">
        <v>2058451</v>
      </c>
      <c r="D1471">
        <v>101.58</v>
      </c>
      <c r="E1471">
        <v>101.7</v>
      </c>
      <c r="F1471">
        <v>100.74</v>
      </c>
    </row>
    <row r="1472" spans="1:6" x14ac:dyDescent="0.35">
      <c r="A1472" s="1">
        <v>43104</v>
      </c>
      <c r="B1472">
        <v>101.42</v>
      </c>
      <c r="C1472">
        <v>2149105</v>
      </c>
      <c r="D1472">
        <v>100.36</v>
      </c>
      <c r="E1472">
        <v>102.161</v>
      </c>
      <c r="F1472">
        <v>99.69</v>
      </c>
    </row>
    <row r="1473" spans="1:6" x14ac:dyDescent="0.35">
      <c r="A1473" s="1">
        <v>43103</v>
      </c>
      <c r="B1473">
        <v>99.44</v>
      </c>
      <c r="C1473">
        <v>2323687</v>
      </c>
      <c r="D1473">
        <v>99.5</v>
      </c>
      <c r="E1473">
        <v>99.78</v>
      </c>
      <c r="F1473">
        <v>98.75</v>
      </c>
    </row>
    <row r="1474" spans="1:6" x14ac:dyDescent="0.35">
      <c r="A1474" s="1">
        <v>43102</v>
      </c>
      <c r="B1474">
        <v>99.61</v>
      </c>
      <c r="C1474">
        <v>1663682</v>
      </c>
      <c r="D1474">
        <v>100.08</v>
      </c>
      <c r="E1474">
        <v>100.2</v>
      </c>
      <c r="F1474">
        <v>98.76</v>
      </c>
    </row>
    <row r="1475" spans="1:6" x14ac:dyDescent="0.35">
      <c r="A1475" s="1">
        <v>43098</v>
      </c>
      <c r="B1475">
        <v>99.58</v>
      </c>
      <c r="C1475">
        <v>1104573</v>
      </c>
      <c r="D1475">
        <v>100.63</v>
      </c>
      <c r="E1475">
        <v>100.63</v>
      </c>
      <c r="F1475">
        <v>99.56</v>
      </c>
    </row>
    <row r="1476" spans="1:6" x14ac:dyDescent="0.35">
      <c r="A1476" s="1">
        <v>43097</v>
      </c>
      <c r="B1476">
        <v>100.3</v>
      </c>
      <c r="C1476">
        <v>1040945</v>
      </c>
      <c r="D1476">
        <v>100.09</v>
      </c>
      <c r="E1476">
        <v>100.58</v>
      </c>
      <c r="F1476">
        <v>99.64</v>
      </c>
    </row>
    <row r="1477" spans="1:6" x14ac:dyDescent="0.35">
      <c r="A1477" s="1">
        <v>43096</v>
      </c>
      <c r="B1477">
        <v>99.75</v>
      </c>
      <c r="C1477">
        <v>1183450</v>
      </c>
      <c r="D1477">
        <v>99.63</v>
      </c>
      <c r="E1477">
        <v>99.91</v>
      </c>
      <c r="F1477">
        <v>99.22</v>
      </c>
    </row>
    <row r="1478" spans="1:6" x14ac:dyDescent="0.35">
      <c r="A1478" s="1">
        <v>43095</v>
      </c>
      <c r="B1478">
        <v>99.92</v>
      </c>
      <c r="C1478">
        <v>1170664</v>
      </c>
      <c r="D1478">
        <v>100.3</v>
      </c>
      <c r="E1478">
        <v>100.6</v>
      </c>
      <c r="F1478">
        <v>99.265299999999996</v>
      </c>
    </row>
    <row r="1479" spans="1:6" x14ac:dyDescent="0.35">
      <c r="A1479" s="1">
        <v>43091</v>
      </c>
      <c r="B1479">
        <v>100.5</v>
      </c>
      <c r="C1479">
        <v>2062066</v>
      </c>
      <c r="D1479">
        <v>100</v>
      </c>
      <c r="E1479">
        <v>101.43</v>
      </c>
      <c r="F1479">
        <v>99.62</v>
      </c>
    </row>
    <row r="1480" spans="1:6" x14ac:dyDescent="0.35">
      <c r="A1480" s="1">
        <v>43090</v>
      </c>
      <c r="B1480">
        <v>99.52</v>
      </c>
      <c r="C1480">
        <v>1581837</v>
      </c>
      <c r="D1480">
        <v>98.8</v>
      </c>
      <c r="E1480">
        <v>99.73</v>
      </c>
      <c r="F1480">
        <v>98.71</v>
      </c>
    </row>
    <row r="1481" spans="1:6" x14ac:dyDescent="0.35">
      <c r="A1481" s="1">
        <v>43089</v>
      </c>
      <c r="B1481">
        <v>98.59</v>
      </c>
      <c r="C1481">
        <v>2031218</v>
      </c>
      <c r="D1481">
        <v>99.43</v>
      </c>
      <c r="E1481">
        <v>99.43</v>
      </c>
      <c r="F1481">
        <v>98.31</v>
      </c>
    </row>
    <row r="1482" spans="1:6" x14ac:dyDescent="0.35">
      <c r="A1482" s="1">
        <v>43088</v>
      </c>
      <c r="B1482">
        <v>98.74</v>
      </c>
      <c r="C1482">
        <v>2461417</v>
      </c>
      <c r="D1482">
        <v>99.8</v>
      </c>
      <c r="E1482">
        <v>99.89</v>
      </c>
      <c r="F1482">
        <v>98.66</v>
      </c>
    </row>
    <row r="1483" spans="1:6" x14ac:dyDescent="0.35">
      <c r="A1483" s="1">
        <v>43087</v>
      </c>
      <c r="B1483">
        <v>99.31</v>
      </c>
      <c r="C1483">
        <v>3005441</v>
      </c>
      <c r="D1483">
        <v>98</v>
      </c>
      <c r="E1483">
        <v>99.95</v>
      </c>
      <c r="F1483">
        <v>97.594999999999999</v>
      </c>
    </row>
    <row r="1484" spans="1:6" x14ac:dyDescent="0.35">
      <c r="A1484" s="1">
        <v>43084</v>
      </c>
      <c r="B1484">
        <v>96.31</v>
      </c>
      <c r="C1484">
        <v>4266313</v>
      </c>
      <c r="D1484">
        <v>95.1</v>
      </c>
      <c r="E1484">
        <v>97.31</v>
      </c>
      <c r="F1484">
        <v>94.85</v>
      </c>
    </row>
    <row r="1485" spans="1:6" x14ac:dyDescent="0.35">
      <c r="A1485" s="1">
        <v>43083</v>
      </c>
      <c r="B1485">
        <v>94.06</v>
      </c>
      <c r="C1485">
        <v>1989029</v>
      </c>
      <c r="D1485">
        <v>95</v>
      </c>
      <c r="E1485">
        <v>95.46</v>
      </c>
      <c r="F1485">
        <v>93.85</v>
      </c>
    </row>
    <row r="1486" spans="1:6" x14ac:dyDescent="0.35">
      <c r="A1486" s="1">
        <v>43082</v>
      </c>
      <c r="B1486">
        <v>94.72</v>
      </c>
      <c r="C1486">
        <v>1906749</v>
      </c>
      <c r="D1486">
        <v>96.25</v>
      </c>
      <c r="E1486">
        <v>96.4</v>
      </c>
      <c r="F1486">
        <v>94.7</v>
      </c>
    </row>
    <row r="1487" spans="1:6" x14ac:dyDescent="0.35">
      <c r="A1487" s="1">
        <v>43081</v>
      </c>
      <c r="B1487">
        <v>96.21</v>
      </c>
      <c r="C1487">
        <v>1828421</v>
      </c>
      <c r="D1487">
        <v>96.14</v>
      </c>
      <c r="E1487">
        <v>96.67</v>
      </c>
      <c r="F1487">
        <v>95.89</v>
      </c>
    </row>
    <row r="1488" spans="1:6" x14ac:dyDescent="0.35">
      <c r="A1488" s="1">
        <v>43080</v>
      </c>
      <c r="B1488">
        <v>95.97</v>
      </c>
      <c r="C1488">
        <v>1381489</v>
      </c>
      <c r="D1488">
        <v>96</v>
      </c>
      <c r="E1488">
        <v>96.09</v>
      </c>
      <c r="F1488">
        <v>95.23</v>
      </c>
    </row>
    <row r="1489" spans="1:6" x14ac:dyDescent="0.35">
      <c r="A1489" s="1">
        <v>43077</v>
      </c>
      <c r="B1489">
        <v>95.79</v>
      </c>
      <c r="C1489">
        <v>1701784</v>
      </c>
      <c r="D1489">
        <v>95.5</v>
      </c>
      <c r="E1489">
        <v>95.79</v>
      </c>
      <c r="F1489">
        <v>94.18</v>
      </c>
    </row>
    <row r="1490" spans="1:6" x14ac:dyDescent="0.35">
      <c r="A1490" s="1">
        <v>43076</v>
      </c>
      <c r="B1490">
        <v>95.07</v>
      </c>
      <c r="C1490">
        <v>1742364</v>
      </c>
      <c r="D1490">
        <v>93.52</v>
      </c>
      <c r="E1490">
        <v>95.25</v>
      </c>
      <c r="F1490">
        <v>93.32</v>
      </c>
    </row>
    <row r="1491" spans="1:6" x14ac:dyDescent="0.35">
      <c r="A1491" s="1">
        <v>43075</v>
      </c>
      <c r="B1491">
        <v>93.87</v>
      </c>
      <c r="C1491">
        <v>1465561</v>
      </c>
      <c r="D1491">
        <v>93.62</v>
      </c>
      <c r="E1491">
        <v>94.189899999999994</v>
      </c>
      <c r="F1491">
        <v>93.110100000000003</v>
      </c>
    </row>
    <row r="1492" spans="1:6" x14ac:dyDescent="0.35">
      <c r="A1492" s="1">
        <v>43074</v>
      </c>
      <c r="B1492">
        <v>93.91</v>
      </c>
      <c r="C1492">
        <v>2262358</v>
      </c>
      <c r="D1492">
        <v>95.05</v>
      </c>
      <c r="E1492">
        <v>95.62</v>
      </c>
      <c r="F1492">
        <v>93.72</v>
      </c>
    </row>
    <row r="1493" spans="1:6" x14ac:dyDescent="0.35">
      <c r="A1493" s="1">
        <v>43073</v>
      </c>
      <c r="B1493">
        <v>94.89</v>
      </c>
      <c r="C1493">
        <v>3421529</v>
      </c>
      <c r="D1493">
        <v>94.44</v>
      </c>
      <c r="E1493">
        <v>96.24</v>
      </c>
      <c r="F1493">
        <v>94.16</v>
      </c>
    </row>
    <row r="1494" spans="1:6" x14ac:dyDescent="0.35">
      <c r="A1494" s="1">
        <v>43070</v>
      </c>
      <c r="B1494">
        <v>92.72</v>
      </c>
      <c r="C1494">
        <v>2647697</v>
      </c>
      <c r="D1494">
        <v>92.18</v>
      </c>
      <c r="E1494">
        <v>92.77</v>
      </c>
      <c r="F1494">
        <v>89.68</v>
      </c>
    </row>
    <row r="1495" spans="1:6" x14ac:dyDescent="0.35">
      <c r="A1495" s="1">
        <v>43069</v>
      </c>
      <c r="B1495">
        <v>92</v>
      </c>
      <c r="C1495">
        <v>3712037</v>
      </c>
      <c r="D1495">
        <v>91.67</v>
      </c>
      <c r="E1495">
        <v>93.418899999999994</v>
      </c>
      <c r="F1495">
        <v>91.41</v>
      </c>
    </row>
    <row r="1496" spans="1:6" x14ac:dyDescent="0.35">
      <c r="A1496" s="1">
        <v>43068</v>
      </c>
      <c r="B1496">
        <v>90.97</v>
      </c>
      <c r="C1496">
        <v>3229402</v>
      </c>
      <c r="D1496">
        <v>90.58</v>
      </c>
      <c r="E1496">
        <v>92.31</v>
      </c>
      <c r="F1496">
        <v>89.73</v>
      </c>
    </row>
    <row r="1497" spans="1:6" x14ac:dyDescent="0.35">
      <c r="A1497" s="1">
        <v>43067</v>
      </c>
      <c r="B1497">
        <v>89.75</v>
      </c>
      <c r="C1497">
        <v>2161669</v>
      </c>
      <c r="D1497">
        <v>87.22</v>
      </c>
      <c r="E1497">
        <v>89.85</v>
      </c>
      <c r="F1497">
        <v>86.7</v>
      </c>
    </row>
    <row r="1498" spans="1:6" x14ac:dyDescent="0.35">
      <c r="A1498" s="1">
        <v>43066</v>
      </c>
      <c r="B1498">
        <v>86.87</v>
      </c>
      <c r="C1498">
        <v>1629468</v>
      </c>
      <c r="D1498">
        <v>87.33</v>
      </c>
      <c r="E1498">
        <v>87.38</v>
      </c>
      <c r="F1498">
        <v>86.564999999999998</v>
      </c>
    </row>
    <row r="1499" spans="1:6" x14ac:dyDescent="0.35">
      <c r="A1499" s="1">
        <v>43063</v>
      </c>
      <c r="B1499">
        <v>87.38</v>
      </c>
      <c r="C1499">
        <v>506444</v>
      </c>
      <c r="D1499">
        <v>87.8</v>
      </c>
      <c r="E1499">
        <v>87.8</v>
      </c>
      <c r="F1499">
        <v>87.24</v>
      </c>
    </row>
    <row r="1500" spans="1:6" x14ac:dyDescent="0.35">
      <c r="A1500" s="1">
        <v>43061</v>
      </c>
      <c r="B1500">
        <v>87.26</v>
      </c>
      <c r="C1500">
        <v>1265188</v>
      </c>
      <c r="D1500">
        <v>87.98</v>
      </c>
      <c r="E1500">
        <v>88.137699999999995</v>
      </c>
      <c r="F1500">
        <v>87.1</v>
      </c>
    </row>
    <row r="1501" spans="1:6" x14ac:dyDescent="0.35">
      <c r="A1501" s="1">
        <v>43060</v>
      </c>
      <c r="B1501">
        <v>87.95</v>
      </c>
      <c r="C1501">
        <v>1298824</v>
      </c>
      <c r="D1501">
        <v>88.84</v>
      </c>
      <c r="E1501">
        <v>89.04</v>
      </c>
      <c r="F1501">
        <v>87.575000000000003</v>
      </c>
    </row>
    <row r="1502" spans="1:6" x14ac:dyDescent="0.35">
      <c r="A1502" s="1">
        <v>43059</v>
      </c>
      <c r="B1502">
        <v>88.27</v>
      </c>
      <c r="C1502">
        <v>1602828</v>
      </c>
      <c r="D1502">
        <v>87.99</v>
      </c>
      <c r="E1502">
        <v>88.46</v>
      </c>
      <c r="F1502">
        <v>87.68</v>
      </c>
    </row>
    <row r="1503" spans="1:6" x14ac:dyDescent="0.35">
      <c r="A1503" s="1">
        <v>43056</v>
      </c>
      <c r="B1503">
        <v>87.83</v>
      </c>
      <c r="C1503">
        <v>1687332</v>
      </c>
      <c r="D1503">
        <v>86.93</v>
      </c>
      <c r="E1503">
        <v>88.23</v>
      </c>
      <c r="F1503">
        <v>86.89</v>
      </c>
    </row>
    <row r="1504" spans="1:6" x14ac:dyDescent="0.35">
      <c r="A1504" s="1">
        <v>43055</v>
      </c>
      <c r="B1504">
        <v>87.15</v>
      </c>
      <c r="C1504">
        <v>2017556</v>
      </c>
      <c r="D1504">
        <v>87.92</v>
      </c>
      <c r="E1504">
        <v>88.555000000000007</v>
      </c>
      <c r="F1504">
        <v>86.94</v>
      </c>
    </row>
    <row r="1505" spans="1:6" x14ac:dyDescent="0.35">
      <c r="A1505" s="1">
        <v>43054</v>
      </c>
      <c r="B1505">
        <v>87.63</v>
      </c>
      <c r="C1505">
        <v>2841892</v>
      </c>
      <c r="D1505">
        <v>85.18</v>
      </c>
      <c r="E1505">
        <v>87.96</v>
      </c>
      <c r="F1505">
        <v>85.17</v>
      </c>
    </row>
    <row r="1506" spans="1:6" x14ac:dyDescent="0.35">
      <c r="A1506" s="1">
        <v>43053</v>
      </c>
      <c r="B1506">
        <v>86</v>
      </c>
      <c r="C1506">
        <v>3369479</v>
      </c>
      <c r="D1506">
        <v>86.43</v>
      </c>
      <c r="E1506">
        <v>86.594999999999999</v>
      </c>
      <c r="F1506">
        <v>85.41</v>
      </c>
    </row>
    <row r="1507" spans="1:6" x14ac:dyDescent="0.35">
      <c r="A1507" s="1">
        <v>43052</v>
      </c>
      <c r="B1507">
        <v>86.95</v>
      </c>
      <c r="C1507">
        <v>2370429</v>
      </c>
      <c r="D1507">
        <v>86.62</v>
      </c>
      <c r="E1507">
        <v>87.18</v>
      </c>
      <c r="F1507">
        <v>86.01</v>
      </c>
    </row>
    <row r="1508" spans="1:6" x14ac:dyDescent="0.35">
      <c r="A1508" s="1">
        <v>43049</v>
      </c>
      <c r="B1508">
        <v>87.15</v>
      </c>
      <c r="C1508">
        <v>1591738</v>
      </c>
      <c r="D1508">
        <v>87.19</v>
      </c>
      <c r="E1508">
        <v>87.53</v>
      </c>
      <c r="F1508">
        <v>86.78</v>
      </c>
    </row>
    <row r="1509" spans="1:6" x14ac:dyDescent="0.35">
      <c r="A1509" s="1">
        <v>43048</v>
      </c>
      <c r="B1509">
        <v>88.11</v>
      </c>
      <c r="C1509">
        <v>2147970</v>
      </c>
      <c r="D1509">
        <v>88.38</v>
      </c>
      <c r="E1509">
        <v>88.62</v>
      </c>
      <c r="F1509">
        <v>86.81</v>
      </c>
    </row>
    <row r="1510" spans="1:6" x14ac:dyDescent="0.35">
      <c r="A1510" s="1">
        <v>43047</v>
      </c>
      <c r="B1510">
        <v>88.97</v>
      </c>
      <c r="C1510">
        <v>2240863</v>
      </c>
      <c r="D1510">
        <v>89.8</v>
      </c>
      <c r="E1510">
        <v>89.99</v>
      </c>
      <c r="F1510">
        <v>88.58</v>
      </c>
    </row>
    <row r="1511" spans="1:6" x14ac:dyDescent="0.35">
      <c r="A1511" s="1">
        <v>43046</v>
      </c>
      <c r="B1511">
        <v>90.12</v>
      </c>
      <c r="C1511">
        <v>1846614</v>
      </c>
      <c r="D1511">
        <v>92.29</v>
      </c>
      <c r="E1511">
        <v>92.56</v>
      </c>
      <c r="F1511">
        <v>89.960099999999997</v>
      </c>
    </row>
    <row r="1512" spans="1:6" x14ac:dyDescent="0.35">
      <c r="A1512" s="1">
        <v>43045</v>
      </c>
      <c r="B1512">
        <v>92.3</v>
      </c>
      <c r="C1512">
        <v>1369932</v>
      </c>
      <c r="D1512">
        <v>91.85</v>
      </c>
      <c r="E1512">
        <v>92.37</v>
      </c>
      <c r="F1512">
        <v>91.33</v>
      </c>
    </row>
    <row r="1513" spans="1:6" x14ac:dyDescent="0.35">
      <c r="A1513" s="1">
        <v>43042</v>
      </c>
      <c r="B1513">
        <v>91.6</v>
      </c>
      <c r="C1513">
        <v>2052020</v>
      </c>
      <c r="D1513">
        <v>92.09</v>
      </c>
      <c r="E1513">
        <v>92.4</v>
      </c>
      <c r="F1513">
        <v>91.42</v>
      </c>
    </row>
    <row r="1514" spans="1:6" x14ac:dyDescent="0.35">
      <c r="A1514" s="1">
        <v>43041</v>
      </c>
      <c r="B1514">
        <v>92.45</v>
      </c>
      <c r="C1514">
        <v>1337077</v>
      </c>
      <c r="D1514">
        <v>91.49</v>
      </c>
      <c r="E1514">
        <v>92.69</v>
      </c>
      <c r="F1514">
        <v>91</v>
      </c>
    </row>
    <row r="1515" spans="1:6" x14ac:dyDescent="0.35">
      <c r="A1515" s="1">
        <v>43040</v>
      </c>
      <c r="B1515">
        <v>91.9</v>
      </c>
      <c r="C1515">
        <v>1701786</v>
      </c>
      <c r="D1515">
        <v>92.66</v>
      </c>
      <c r="E1515">
        <v>92.99</v>
      </c>
      <c r="F1515">
        <v>91.41</v>
      </c>
    </row>
    <row r="1516" spans="1:6" x14ac:dyDescent="0.35">
      <c r="A1516" s="1">
        <v>43039</v>
      </c>
      <c r="B1516">
        <v>92.18</v>
      </c>
      <c r="C1516">
        <v>2184743</v>
      </c>
      <c r="D1516">
        <v>92.63</v>
      </c>
      <c r="E1516">
        <v>93</v>
      </c>
      <c r="F1516">
        <v>92.004999999999995</v>
      </c>
    </row>
    <row r="1517" spans="1:6" x14ac:dyDescent="0.35">
      <c r="A1517" s="1">
        <v>43038</v>
      </c>
      <c r="B1517">
        <v>92.43</v>
      </c>
      <c r="C1517">
        <v>1847601</v>
      </c>
      <c r="D1517">
        <v>92.1</v>
      </c>
      <c r="E1517">
        <v>93.399900000000002</v>
      </c>
      <c r="F1517">
        <v>92.1</v>
      </c>
    </row>
    <row r="1518" spans="1:6" x14ac:dyDescent="0.35">
      <c r="A1518" s="1">
        <v>43035</v>
      </c>
      <c r="B1518">
        <v>92.78</v>
      </c>
      <c r="C1518">
        <v>2235471</v>
      </c>
      <c r="D1518">
        <v>92.67</v>
      </c>
      <c r="E1518">
        <v>92.98</v>
      </c>
      <c r="F1518">
        <v>92</v>
      </c>
    </row>
    <row r="1519" spans="1:6" x14ac:dyDescent="0.35">
      <c r="A1519" s="1">
        <v>43034</v>
      </c>
      <c r="B1519">
        <v>92.52</v>
      </c>
      <c r="C1519">
        <v>3210078</v>
      </c>
      <c r="D1519">
        <v>91</v>
      </c>
      <c r="E1519">
        <v>92.72</v>
      </c>
      <c r="F1519">
        <v>90.98</v>
      </c>
    </row>
    <row r="1520" spans="1:6" x14ac:dyDescent="0.35">
      <c r="A1520" s="1">
        <v>43033</v>
      </c>
      <c r="B1520">
        <v>90.82</v>
      </c>
      <c r="C1520">
        <v>5992539</v>
      </c>
      <c r="D1520">
        <v>91.1</v>
      </c>
      <c r="E1520">
        <v>92</v>
      </c>
      <c r="F1520">
        <v>89.97</v>
      </c>
    </row>
    <row r="1521" spans="1:6" x14ac:dyDescent="0.35">
      <c r="A1521" s="1">
        <v>43032</v>
      </c>
      <c r="B1521">
        <v>89.52</v>
      </c>
      <c r="C1521">
        <v>2675029</v>
      </c>
      <c r="D1521">
        <v>89.94</v>
      </c>
      <c r="E1521">
        <v>90</v>
      </c>
      <c r="F1521">
        <v>88.79</v>
      </c>
    </row>
    <row r="1522" spans="1:6" x14ac:dyDescent="0.35">
      <c r="A1522" s="1">
        <v>43031</v>
      </c>
      <c r="B1522">
        <v>89.72</v>
      </c>
      <c r="C1522">
        <v>2217325</v>
      </c>
      <c r="D1522">
        <v>89.61</v>
      </c>
      <c r="E1522">
        <v>90</v>
      </c>
      <c r="F1522">
        <v>89.01</v>
      </c>
    </row>
    <row r="1523" spans="1:6" x14ac:dyDescent="0.35">
      <c r="A1523" s="1">
        <v>43028</v>
      </c>
      <c r="B1523">
        <v>89.67</v>
      </c>
      <c r="C1523">
        <v>3763039</v>
      </c>
      <c r="D1523">
        <v>88.56</v>
      </c>
      <c r="E1523">
        <v>89.674999999999997</v>
      </c>
      <c r="F1523">
        <v>88.4</v>
      </c>
    </row>
    <row r="1524" spans="1:6" x14ac:dyDescent="0.35">
      <c r="A1524" s="1">
        <v>43027</v>
      </c>
      <c r="B1524">
        <v>87.48</v>
      </c>
      <c r="C1524">
        <v>2040611</v>
      </c>
      <c r="D1524">
        <v>85.81</v>
      </c>
      <c r="E1524">
        <v>87.5</v>
      </c>
      <c r="F1524">
        <v>85.594999999999999</v>
      </c>
    </row>
    <row r="1525" spans="1:6" x14ac:dyDescent="0.35">
      <c r="A1525" s="1">
        <v>43026</v>
      </c>
      <c r="B1525">
        <v>86.66</v>
      </c>
      <c r="C1525">
        <v>1163602</v>
      </c>
      <c r="D1525">
        <v>86.33</v>
      </c>
      <c r="E1525">
        <v>86.77</v>
      </c>
      <c r="F1525">
        <v>85.95</v>
      </c>
    </row>
    <row r="1526" spans="1:6" x14ac:dyDescent="0.35">
      <c r="A1526" s="1">
        <v>43025</v>
      </c>
      <c r="B1526">
        <v>86.07</v>
      </c>
      <c r="C1526">
        <v>1450451</v>
      </c>
      <c r="D1526">
        <v>86.98</v>
      </c>
      <c r="E1526">
        <v>86.98</v>
      </c>
      <c r="F1526">
        <v>85.91</v>
      </c>
    </row>
    <row r="1527" spans="1:6" x14ac:dyDescent="0.35">
      <c r="A1527" s="1">
        <v>43024</v>
      </c>
      <c r="B1527">
        <v>86.85</v>
      </c>
      <c r="C1527">
        <v>2214021</v>
      </c>
      <c r="D1527">
        <v>85.79</v>
      </c>
      <c r="E1527">
        <v>86.87</v>
      </c>
      <c r="F1527">
        <v>85.515000000000001</v>
      </c>
    </row>
    <row r="1528" spans="1:6" x14ac:dyDescent="0.35">
      <c r="A1528" s="1">
        <v>43021</v>
      </c>
      <c r="B1528">
        <v>85.36</v>
      </c>
      <c r="C1528">
        <v>1927521</v>
      </c>
      <c r="D1528">
        <v>84.3</v>
      </c>
      <c r="E1528">
        <v>85.83</v>
      </c>
      <c r="F1528">
        <v>83.88</v>
      </c>
    </row>
    <row r="1529" spans="1:6" x14ac:dyDescent="0.35">
      <c r="A1529" s="1">
        <v>43020</v>
      </c>
      <c r="B1529">
        <v>84.59</v>
      </c>
      <c r="C1529">
        <v>2821060</v>
      </c>
      <c r="D1529">
        <v>86.4</v>
      </c>
      <c r="E1529">
        <v>86.6</v>
      </c>
      <c r="F1529">
        <v>84.5</v>
      </c>
    </row>
    <row r="1530" spans="1:6" x14ac:dyDescent="0.35">
      <c r="A1530" s="1">
        <v>43019</v>
      </c>
      <c r="B1530">
        <v>86.75</v>
      </c>
      <c r="C1530">
        <v>1570398</v>
      </c>
      <c r="D1530">
        <v>87.5</v>
      </c>
      <c r="E1530">
        <v>87.5</v>
      </c>
      <c r="F1530">
        <v>86.71</v>
      </c>
    </row>
    <row r="1531" spans="1:6" x14ac:dyDescent="0.35">
      <c r="A1531" s="1">
        <v>43018</v>
      </c>
      <c r="B1531">
        <v>87.3</v>
      </c>
      <c r="C1531">
        <v>1299176</v>
      </c>
      <c r="D1531">
        <v>87.35</v>
      </c>
      <c r="E1531">
        <v>87.99</v>
      </c>
      <c r="F1531">
        <v>87.21</v>
      </c>
    </row>
    <row r="1532" spans="1:6" x14ac:dyDescent="0.35">
      <c r="A1532" s="1">
        <v>43017</v>
      </c>
      <c r="B1532">
        <v>87.3</v>
      </c>
      <c r="C1532">
        <v>1427057</v>
      </c>
      <c r="D1532">
        <v>87.49</v>
      </c>
      <c r="E1532">
        <v>87.72</v>
      </c>
      <c r="F1532">
        <v>87.06</v>
      </c>
    </row>
    <row r="1533" spans="1:6" x14ac:dyDescent="0.35">
      <c r="A1533" s="1">
        <v>43014</v>
      </c>
      <c r="B1533">
        <v>87.04</v>
      </c>
      <c r="C1533">
        <v>1914810</v>
      </c>
      <c r="D1533">
        <v>87.05</v>
      </c>
      <c r="E1533">
        <v>87.22</v>
      </c>
      <c r="F1533">
        <v>86.43</v>
      </c>
    </row>
    <row r="1534" spans="1:6" x14ac:dyDescent="0.35">
      <c r="A1534" s="1">
        <v>43013</v>
      </c>
      <c r="B1534">
        <v>87.09</v>
      </c>
      <c r="C1534">
        <v>1681748</v>
      </c>
      <c r="D1534">
        <v>86.46</v>
      </c>
      <c r="E1534">
        <v>87.43</v>
      </c>
      <c r="F1534">
        <v>86.04</v>
      </c>
    </row>
    <row r="1535" spans="1:6" x14ac:dyDescent="0.35">
      <c r="A1535" s="1">
        <v>43012</v>
      </c>
      <c r="B1535">
        <v>86.34</v>
      </c>
      <c r="C1535">
        <v>2034193</v>
      </c>
      <c r="D1535">
        <v>86.4</v>
      </c>
      <c r="E1535">
        <v>86.61</v>
      </c>
      <c r="F1535">
        <v>85.969700000000003</v>
      </c>
    </row>
    <row r="1536" spans="1:6" x14ac:dyDescent="0.35">
      <c r="A1536" s="1">
        <v>43011</v>
      </c>
      <c r="B1536">
        <v>86.37</v>
      </c>
      <c r="C1536">
        <v>2657605</v>
      </c>
      <c r="D1536">
        <v>85.93</v>
      </c>
      <c r="E1536">
        <v>86.39</v>
      </c>
      <c r="F1536">
        <v>85.53</v>
      </c>
    </row>
    <row r="1537" spans="1:6" x14ac:dyDescent="0.35">
      <c r="A1537" s="1">
        <v>43010</v>
      </c>
      <c r="B1537">
        <v>85.92</v>
      </c>
      <c r="C1537">
        <v>3797127</v>
      </c>
      <c r="D1537">
        <v>84.98</v>
      </c>
      <c r="E1537">
        <v>86.03</v>
      </c>
      <c r="F1537">
        <v>84.69</v>
      </c>
    </row>
    <row r="1538" spans="1:6" x14ac:dyDescent="0.35">
      <c r="A1538" s="1">
        <v>43007</v>
      </c>
      <c r="B1538">
        <v>84.66</v>
      </c>
      <c r="C1538">
        <v>1967678</v>
      </c>
      <c r="D1538">
        <v>84.36</v>
      </c>
      <c r="E1538">
        <v>84.88</v>
      </c>
      <c r="F1538">
        <v>83.8</v>
      </c>
    </row>
    <row r="1539" spans="1:6" x14ac:dyDescent="0.35">
      <c r="A1539" s="1">
        <v>43006</v>
      </c>
      <c r="B1539">
        <v>84.12</v>
      </c>
      <c r="C1539">
        <v>1996068</v>
      </c>
      <c r="D1539">
        <v>83.95</v>
      </c>
      <c r="E1539">
        <v>84.45</v>
      </c>
      <c r="F1539">
        <v>83.34</v>
      </c>
    </row>
    <row r="1540" spans="1:6" x14ac:dyDescent="0.35">
      <c r="A1540" s="1">
        <v>43005</v>
      </c>
      <c r="B1540">
        <v>83.93</v>
      </c>
      <c r="C1540">
        <v>2402307</v>
      </c>
      <c r="D1540">
        <v>83.8</v>
      </c>
      <c r="E1540">
        <v>84.44</v>
      </c>
      <c r="F1540">
        <v>83.18</v>
      </c>
    </row>
    <row r="1541" spans="1:6" x14ac:dyDescent="0.35">
      <c r="A1541" s="1">
        <v>43004</v>
      </c>
      <c r="B1541">
        <v>82.8</v>
      </c>
      <c r="C1541">
        <v>1734985</v>
      </c>
      <c r="D1541">
        <v>82.68</v>
      </c>
      <c r="E1541">
        <v>83.15</v>
      </c>
      <c r="F1541">
        <v>82.25</v>
      </c>
    </row>
    <row r="1542" spans="1:6" x14ac:dyDescent="0.35">
      <c r="A1542" s="1">
        <v>43003</v>
      </c>
      <c r="B1542">
        <v>82.48</v>
      </c>
      <c r="C1542">
        <v>1797902</v>
      </c>
      <c r="D1542">
        <v>81.89</v>
      </c>
      <c r="E1542">
        <v>82.72</v>
      </c>
      <c r="F1542">
        <v>81.790000000000006</v>
      </c>
    </row>
    <row r="1543" spans="1:6" x14ac:dyDescent="0.35">
      <c r="A1543" s="1">
        <v>43000</v>
      </c>
      <c r="B1543">
        <v>81.94</v>
      </c>
      <c r="C1543">
        <v>1716661</v>
      </c>
      <c r="D1543">
        <v>81.31</v>
      </c>
      <c r="E1543">
        <v>82.08</v>
      </c>
      <c r="F1543">
        <v>81.150000000000006</v>
      </c>
    </row>
    <row r="1544" spans="1:6" x14ac:dyDescent="0.35">
      <c r="A1544" s="1">
        <v>42999</v>
      </c>
      <c r="B1544">
        <v>81.58</v>
      </c>
      <c r="C1544">
        <v>2626567</v>
      </c>
      <c r="D1544">
        <v>81.56</v>
      </c>
      <c r="E1544">
        <v>82.15</v>
      </c>
      <c r="F1544">
        <v>80.89</v>
      </c>
    </row>
    <row r="1545" spans="1:6" x14ac:dyDescent="0.35">
      <c r="A1545" s="1">
        <v>42998</v>
      </c>
      <c r="B1545">
        <v>81.8</v>
      </c>
      <c r="C1545">
        <v>3183713</v>
      </c>
      <c r="D1545">
        <v>81.209999999999994</v>
      </c>
      <c r="E1545">
        <v>82.07</v>
      </c>
      <c r="F1545">
        <v>80.647400000000005</v>
      </c>
    </row>
    <row r="1546" spans="1:6" x14ac:dyDescent="0.35">
      <c r="A1546" s="1">
        <v>42997</v>
      </c>
      <c r="B1546">
        <v>80.959999999999994</v>
      </c>
      <c r="C1546">
        <v>2693708</v>
      </c>
      <c r="D1546">
        <v>80.2</v>
      </c>
      <c r="E1546">
        <v>81.37</v>
      </c>
      <c r="F1546">
        <v>80.2</v>
      </c>
    </row>
    <row r="1547" spans="1:6" x14ac:dyDescent="0.35">
      <c r="A1547" s="1">
        <v>42996</v>
      </c>
      <c r="B1547">
        <v>80.25</v>
      </c>
      <c r="C1547">
        <v>3762220</v>
      </c>
      <c r="D1547">
        <v>80.19</v>
      </c>
      <c r="E1547">
        <v>80.540000000000006</v>
      </c>
      <c r="F1547">
        <v>79.69</v>
      </c>
    </row>
    <row r="1548" spans="1:6" x14ac:dyDescent="0.35">
      <c r="A1548" s="1">
        <v>42993</v>
      </c>
      <c r="B1548">
        <v>80.040000000000006</v>
      </c>
      <c r="C1548">
        <v>4445254</v>
      </c>
      <c r="D1548">
        <v>78.599999999999994</v>
      </c>
      <c r="E1548">
        <v>80.13</v>
      </c>
      <c r="F1548">
        <v>78.569999999999993</v>
      </c>
    </row>
    <row r="1549" spans="1:6" x14ac:dyDescent="0.35">
      <c r="A1549" s="1">
        <v>42992</v>
      </c>
      <c r="B1549">
        <v>78.7</v>
      </c>
      <c r="C1549">
        <v>4228535</v>
      </c>
      <c r="D1549">
        <v>80.17</v>
      </c>
      <c r="E1549">
        <v>80.58</v>
      </c>
      <c r="F1549">
        <v>78.459999999999994</v>
      </c>
    </row>
    <row r="1550" spans="1:6" x14ac:dyDescent="0.35">
      <c r="A1550" s="1">
        <v>42991</v>
      </c>
      <c r="B1550">
        <v>80.209999999999994</v>
      </c>
      <c r="C1550">
        <v>3485196</v>
      </c>
      <c r="D1550">
        <v>79.44</v>
      </c>
      <c r="E1550">
        <v>80.58</v>
      </c>
      <c r="F1550">
        <v>79.203100000000006</v>
      </c>
    </row>
    <row r="1551" spans="1:6" x14ac:dyDescent="0.35">
      <c r="A1551" s="1">
        <v>42990</v>
      </c>
      <c r="B1551">
        <v>79.569999999999993</v>
      </c>
      <c r="C1551">
        <v>2265517</v>
      </c>
      <c r="D1551">
        <v>79.39</v>
      </c>
      <c r="E1551">
        <v>80</v>
      </c>
      <c r="F1551">
        <v>79.19</v>
      </c>
    </row>
    <row r="1552" spans="1:6" x14ac:dyDescent="0.35">
      <c r="A1552" s="1">
        <v>42989</v>
      </c>
      <c r="B1552">
        <v>79.06</v>
      </c>
      <c r="C1552">
        <v>2388392</v>
      </c>
      <c r="D1552">
        <v>78.88</v>
      </c>
      <c r="E1552">
        <v>79.62</v>
      </c>
      <c r="F1552">
        <v>78.39</v>
      </c>
    </row>
    <row r="1553" spans="1:6" x14ac:dyDescent="0.35">
      <c r="A1553" s="1">
        <v>42986</v>
      </c>
      <c r="B1553">
        <v>78.209999999999994</v>
      </c>
      <c r="C1553">
        <v>2946095</v>
      </c>
      <c r="D1553">
        <v>77.45</v>
      </c>
      <c r="E1553">
        <v>78.56</v>
      </c>
      <c r="F1553">
        <v>76.98</v>
      </c>
    </row>
    <row r="1554" spans="1:6" x14ac:dyDescent="0.35">
      <c r="A1554" s="1">
        <v>42985</v>
      </c>
      <c r="B1554">
        <v>78.23</v>
      </c>
      <c r="C1554">
        <v>3655317</v>
      </c>
      <c r="D1554">
        <v>79.53</v>
      </c>
      <c r="E1554">
        <v>79.58</v>
      </c>
      <c r="F1554">
        <v>77.760000000000005</v>
      </c>
    </row>
    <row r="1555" spans="1:6" x14ac:dyDescent="0.35">
      <c r="A1555" s="1">
        <v>42984</v>
      </c>
      <c r="B1555">
        <v>79.47</v>
      </c>
      <c r="C1555">
        <v>3300525</v>
      </c>
      <c r="D1555">
        <v>78.989999999999995</v>
      </c>
      <c r="E1555">
        <v>80</v>
      </c>
      <c r="F1555">
        <v>78.8</v>
      </c>
    </row>
    <row r="1556" spans="1:6" x14ac:dyDescent="0.35">
      <c r="A1556" s="1">
        <v>42983</v>
      </c>
      <c r="B1556">
        <v>78.66</v>
      </c>
      <c r="C1556">
        <v>2581731</v>
      </c>
      <c r="D1556">
        <v>79.64</v>
      </c>
      <c r="E1556">
        <v>79.75</v>
      </c>
      <c r="F1556">
        <v>78.28</v>
      </c>
    </row>
    <row r="1557" spans="1:6" x14ac:dyDescent="0.35">
      <c r="A1557" s="1">
        <v>42979</v>
      </c>
      <c r="B1557">
        <v>80.31</v>
      </c>
      <c r="C1557">
        <v>2433393</v>
      </c>
      <c r="D1557">
        <v>79.86</v>
      </c>
      <c r="E1557">
        <v>80.760000000000005</v>
      </c>
      <c r="F1557">
        <v>79.61</v>
      </c>
    </row>
    <row r="1558" spans="1:6" x14ac:dyDescent="0.35">
      <c r="A1558" s="1">
        <v>42978</v>
      </c>
      <c r="B1558">
        <v>79.61</v>
      </c>
      <c r="C1558">
        <v>3606116</v>
      </c>
      <c r="D1558">
        <v>80.52</v>
      </c>
      <c r="E1558">
        <v>80.66</v>
      </c>
      <c r="F1558">
        <v>79.5</v>
      </c>
    </row>
    <row r="1559" spans="1:6" x14ac:dyDescent="0.35">
      <c r="A1559" s="1">
        <v>42977</v>
      </c>
      <c r="B1559">
        <v>80.09</v>
      </c>
      <c r="C1559">
        <v>2091664</v>
      </c>
      <c r="D1559">
        <v>79.739999999999995</v>
      </c>
      <c r="E1559">
        <v>80.75</v>
      </c>
      <c r="F1559">
        <v>79.53</v>
      </c>
    </row>
    <row r="1560" spans="1:6" x14ac:dyDescent="0.35">
      <c r="A1560" s="1">
        <v>42976</v>
      </c>
      <c r="B1560">
        <v>79.739999999999995</v>
      </c>
      <c r="C1560">
        <v>3162819</v>
      </c>
      <c r="D1560">
        <v>79.75</v>
      </c>
      <c r="E1560">
        <v>79.905000000000001</v>
      </c>
      <c r="F1560">
        <v>78.930000000000007</v>
      </c>
    </row>
    <row r="1561" spans="1:6" x14ac:dyDescent="0.35">
      <c r="A1561" s="1">
        <v>42975</v>
      </c>
      <c r="B1561">
        <v>80.55</v>
      </c>
      <c r="C1561">
        <v>1356122</v>
      </c>
      <c r="D1561">
        <v>81.69</v>
      </c>
      <c r="E1561">
        <v>81.760000000000005</v>
      </c>
      <c r="F1561">
        <v>80.349999999999994</v>
      </c>
    </row>
    <row r="1562" spans="1:6" x14ac:dyDescent="0.35">
      <c r="A1562" s="1">
        <v>42972</v>
      </c>
      <c r="B1562">
        <v>81.489999999999995</v>
      </c>
      <c r="C1562">
        <v>1204570</v>
      </c>
      <c r="D1562">
        <v>81.75</v>
      </c>
      <c r="E1562">
        <v>82.37</v>
      </c>
      <c r="F1562">
        <v>81.44</v>
      </c>
    </row>
    <row r="1563" spans="1:6" x14ac:dyDescent="0.35">
      <c r="A1563" s="1">
        <v>42971</v>
      </c>
      <c r="B1563">
        <v>81.430000000000007</v>
      </c>
      <c r="C1563">
        <v>908765</v>
      </c>
      <c r="D1563">
        <v>81.5</v>
      </c>
      <c r="E1563">
        <v>81.8399</v>
      </c>
      <c r="F1563">
        <v>81.16</v>
      </c>
    </row>
    <row r="1564" spans="1:6" x14ac:dyDescent="0.35">
      <c r="A1564" s="1">
        <v>42970</v>
      </c>
      <c r="B1564">
        <v>81.290000000000006</v>
      </c>
      <c r="C1564">
        <v>1142661</v>
      </c>
      <c r="D1564">
        <v>81.02</v>
      </c>
      <c r="E1564">
        <v>82.12</v>
      </c>
      <c r="F1564">
        <v>81</v>
      </c>
    </row>
    <row r="1565" spans="1:6" x14ac:dyDescent="0.35">
      <c r="A1565" s="1">
        <v>42969</v>
      </c>
      <c r="B1565">
        <v>81.44</v>
      </c>
      <c r="C1565">
        <v>1878515</v>
      </c>
      <c r="D1565">
        <v>81.709999999999994</v>
      </c>
      <c r="E1565">
        <v>82.07</v>
      </c>
      <c r="F1565">
        <v>80.790000000000006</v>
      </c>
    </row>
    <row r="1566" spans="1:6" x14ac:dyDescent="0.35">
      <c r="A1566" s="1">
        <v>42968</v>
      </c>
      <c r="B1566">
        <v>81.42</v>
      </c>
      <c r="C1566">
        <v>1317861</v>
      </c>
      <c r="D1566">
        <v>81.64</v>
      </c>
      <c r="E1566">
        <v>81.73</v>
      </c>
      <c r="F1566">
        <v>81.09</v>
      </c>
    </row>
    <row r="1567" spans="1:6" x14ac:dyDescent="0.35">
      <c r="A1567" s="1">
        <v>42965</v>
      </c>
      <c r="B1567">
        <v>81.53</v>
      </c>
      <c r="C1567">
        <v>2415346</v>
      </c>
      <c r="D1567">
        <v>81.680000000000007</v>
      </c>
      <c r="E1567">
        <v>82.484999999999999</v>
      </c>
      <c r="F1567">
        <v>81.319999999999993</v>
      </c>
    </row>
    <row r="1568" spans="1:6" x14ac:dyDescent="0.35">
      <c r="A1568" s="1">
        <v>42964</v>
      </c>
      <c r="B1568">
        <v>81.99</v>
      </c>
      <c r="C1568">
        <v>1723402</v>
      </c>
      <c r="D1568">
        <v>83.79</v>
      </c>
      <c r="E1568">
        <v>84.04</v>
      </c>
      <c r="F1568">
        <v>81.96</v>
      </c>
    </row>
    <row r="1569" spans="1:6" x14ac:dyDescent="0.35">
      <c r="A1569" s="1">
        <v>42963</v>
      </c>
      <c r="B1569">
        <v>83.82</v>
      </c>
      <c r="C1569">
        <v>1192634</v>
      </c>
      <c r="D1569">
        <v>84.73</v>
      </c>
      <c r="E1569">
        <v>85</v>
      </c>
      <c r="F1569">
        <v>83.6</v>
      </c>
    </row>
    <row r="1570" spans="1:6" x14ac:dyDescent="0.35">
      <c r="A1570" s="1">
        <v>42962</v>
      </c>
      <c r="B1570">
        <v>84.15</v>
      </c>
      <c r="C1570">
        <v>2313655</v>
      </c>
      <c r="D1570">
        <v>84.93</v>
      </c>
      <c r="E1570">
        <v>85.119200000000006</v>
      </c>
      <c r="F1570">
        <v>83.32</v>
      </c>
    </row>
    <row r="1571" spans="1:6" x14ac:dyDescent="0.35">
      <c r="A1571" s="1">
        <v>42961</v>
      </c>
      <c r="B1571">
        <v>84.26</v>
      </c>
      <c r="C1571">
        <v>1782713</v>
      </c>
      <c r="D1571">
        <v>83.81</v>
      </c>
      <c r="E1571">
        <v>84.71</v>
      </c>
      <c r="F1571">
        <v>83.53</v>
      </c>
    </row>
    <row r="1572" spans="1:6" x14ac:dyDescent="0.35">
      <c r="A1572" s="1">
        <v>42958</v>
      </c>
      <c r="B1572">
        <v>82.8</v>
      </c>
      <c r="C1572">
        <v>1983573</v>
      </c>
      <c r="D1572">
        <v>83.37</v>
      </c>
      <c r="E1572">
        <v>83.47</v>
      </c>
      <c r="F1572">
        <v>82.325000000000003</v>
      </c>
    </row>
    <row r="1573" spans="1:6" x14ac:dyDescent="0.35">
      <c r="A1573" s="1">
        <v>42957</v>
      </c>
      <c r="B1573">
        <v>83.06</v>
      </c>
      <c r="C1573">
        <v>2031025</v>
      </c>
      <c r="D1573">
        <v>84.5</v>
      </c>
      <c r="E1573">
        <v>84.64</v>
      </c>
      <c r="F1573">
        <v>82.99</v>
      </c>
    </row>
    <row r="1574" spans="1:6" x14ac:dyDescent="0.35">
      <c r="A1574" s="1">
        <v>42956</v>
      </c>
      <c r="B1574">
        <v>85.14</v>
      </c>
      <c r="C1574">
        <v>1332979</v>
      </c>
      <c r="D1574">
        <v>84.96</v>
      </c>
      <c r="E1574">
        <v>85.28</v>
      </c>
      <c r="F1574">
        <v>84.45</v>
      </c>
    </row>
    <row r="1575" spans="1:6" x14ac:dyDescent="0.35">
      <c r="A1575" s="1">
        <v>42955</v>
      </c>
      <c r="B1575">
        <v>85.51</v>
      </c>
      <c r="C1575">
        <v>1988162</v>
      </c>
      <c r="D1575">
        <v>85.03</v>
      </c>
      <c r="E1575">
        <v>87.37</v>
      </c>
      <c r="F1575">
        <v>85.03</v>
      </c>
    </row>
    <row r="1576" spans="1:6" x14ac:dyDescent="0.35">
      <c r="A1576" s="1">
        <v>42954</v>
      </c>
      <c r="B1576">
        <v>85.15</v>
      </c>
      <c r="C1576">
        <v>1388258</v>
      </c>
      <c r="D1576">
        <v>84.62</v>
      </c>
      <c r="E1576">
        <v>85.42</v>
      </c>
      <c r="F1576">
        <v>84.38</v>
      </c>
    </row>
    <row r="1577" spans="1:6" x14ac:dyDescent="0.35">
      <c r="A1577" s="1">
        <v>42951</v>
      </c>
      <c r="B1577">
        <v>84.41</v>
      </c>
      <c r="C1577">
        <v>2618921</v>
      </c>
      <c r="D1577">
        <v>85.33</v>
      </c>
      <c r="E1577">
        <v>85.419899999999998</v>
      </c>
      <c r="F1577">
        <v>84.26</v>
      </c>
    </row>
    <row r="1578" spans="1:6" x14ac:dyDescent="0.35">
      <c r="A1578" s="1">
        <v>42950</v>
      </c>
      <c r="B1578">
        <v>84.59</v>
      </c>
      <c r="C1578">
        <v>2504963</v>
      </c>
      <c r="D1578">
        <v>85.31</v>
      </c>
      <c r="E1578">
        <v>85.63</v>
      </c>
      <c r="F1578">
        <v>84.49</v>
      </c>
    </row>
    <row r="1579" spans="1:6" x14ac:dyDescent="0.35">
      <c r="A1579" s="1">
        <v>42949</v>
      </c>
      <c r="B1579">
        <v>85.71</v>
      </c>
      <c r="C1579">
        <v>2696382</v>
      </c>
      <c r="D1579">
        <v>85.85</v>
      </c>
      <c r="E1579">
        <v>86.02</v>
      </c>
      <c r="F1579">
        <v>85.38</v>
      </c>
    </row>
    <row r="1580" spans="1:6" x14ac:dyDescent="0.35">
      <c r="A1580" s="1">
        <v>42948</v>
      </c>
      <c r="B1580">
        <v>86.01</v>
      </c>
      <c r="C1580">
        <v>2276369</v>
      </c>
      <c r="D1580">
        <v>86.64</v>
      </c>
      <c r="E1580">
        <v>86.73</v>
      </c>
      <c r="F1580">
        <v>85.64</v>
      </c>
    </row>
    <row r="1581" spans="1:6" x14ac:dyDescent="0.35">
      <c r="A1581" s="1">
        <v>42947</v>
      </c>
      <c r="B1581">
        <v>86.18</v>
      </c>
      <c r="C1581">
        <v>2932046</v>
      </c>
      <c r="D1581">
        <v>85.42</v>
      </c>
      <c r="E1581">
        <v>86.65</v>
      </c>
      <c r="F1581">
        <v>85.16</v>
      </c>
    </row>
    <row r="1582" spans="1:6" x14ac:dyDescent="0.35">
      <c r="A1582" s="1">
        <v>42944</v>
      </c>
      <c r="B1582">
        <v>84.97</v>
      </c>
      <c r="C1582">
        <v>2123054</v>
      </c>
      <c r="D1582">
        <v>84.85</v>
      </c>
      <c r="E1582">
        <v>85.14</v>
      </c>
      <c r="F1582">
        <v>83.81</v>
      </c>
    </row>
    <row r="1583" spans="1:6" x14ac:dyDescent="0.35">
      <c r="A1583" s="1">
        <v>42943</v>
      </c>
      <c r="B1583">
        <v>84.8</v>
      </c>
      <c r="C1583">
        <v>2884168</v>
      </c>
      <c r="D1583">
        <v>85.92</v>
      </c>
      <c r="E1583">
        <v>85.95</v>
      </c>
      <c r="F1583">
        <v>84.4</v>
      </c>
    </row>
    <row r="1584" spans="1:6" x14ac:dyDescent="0.35">
      <c r="A1584" s="1">
        <v>42942</v>
      </c>
      <c r="B1584">
        <v>85.71</v>
      </c>
      <c r="C1584">
        <v>2499715</v>
      </c>
      <c r="D1584">
        <v>87.18</v>
      </c>
      <c r="E1584">
        <v>87.22</v>
      </c>
      <c r="F1584">
        <v>85.62</v>
      </c>
    </row>
    <row r="1585" spans="1:6" x14ac:dyDescent="0.35">
      <c r="A1585" s="1">
        <v>42941</v>
      </c>
      <c r="B1585">
        <v>87.09</v>
      </c>
      <c r="C1585">
        <v>3267401</v>
      </c>
      <c r="D1585">
        <v>88</v>
      </c>
      <c r="E1585">
        <v>88.2</v>
      </c>
      <c r="F1585">
        <v>86.66</v>
      </c>
    </row>
    <row r="1586" spans="1:6" x14ac:dyDescent="0.35">
      <c r="A1586" s="1">
        <v>42940</v>
      </c>
      <c r="B1586">
        <v>87.12</v>
      </c>
      <c r="C1586">
        <v>3909177</v>
      </c>
      <c r="D1586">
        <v>87.52</v>
      </c>
      <c r="E1586">
        <v>87.55</v>
      </c>
      <c r="F1586">
        <v>86.65</v>
      </c>
    </row>
    <row r="1587" spans="1:6" x14ac:dyDescent="0.35">
      <c r="A1587" s="1">
        <v>42937</v>
      </c>
      <c r="B1587">
        <v>87.94</v>
      </c>
      <c r="C1587">
        <v>9686617</v>
      </c>
      <c r="D1587">
        <v>85.37</v>
      </c>
      <c r="E1587">
        <v>88.24</v>
      </c>
      <c r="F1587">
        <v>84.547499999999999</v>
      </c>
    </row>
    <row r="1588" spans="1:6" x14ac:dyDescent="0.35">
      <c r="A1588" s="1">
        <v>42936</v>
      </c>
      <c r="B1588">
        <v>81.010000000000005</v>
      </c>
      <c r="C1588">
        <v>4913057</v>
      </c>
      <c r="D1588">
        <v>81.209999999999994</v>
      </c>
      <c r="E1588">
        <v>81.52</v>
      </c>
      <c r="F1588">
        <v>80.040000000000006</v>
      </c>
    </row>
    <row r="1589" spans="1:6" x14ac:dyDescent="0.35">
      <c r="A1589" s="1">
        <v>42935</v>
      </c>
      <c r="B1589">
        <v>81.38</v>
      </c>
      <c r="C1589">
        <v>3167441</v>
      </c>
      <c r="D1589">
        <v>81.95</v>
      </c>
      <c r="E1589">
        <v>81.99</v>
      </c>
      <c r="F1589">
        <v>80.77</v>
      </c>
    </row>
    <row r="1590" spans="1:6" x14ac:dyDescent="0.35">
      <c r="A1590" s="1">
        <v>42934</v>
      </c>
      <c r="B1590">
        <v>81.569999999999993</v>
      </c>
      <c r="C1590">
        <v>1343020</v>
      </c>
      <c r="D1590">
        <v>81.72</v>
      </c>
      <c r="E1590">
        <v>81.87</v>
      </c>
      <c r="F1590">
        <v>80.97</v>
      </c>
    </row>
    <row r="1591" spans="1:6" x14ac:dyDescent="0.35">
      <c r="A1591" s="1">
        <v>42933</v>
      </c>
      <c r="B1591">
        <v>82.17</v>
      </c>
      <c r="C1591">
        <v>1922627</v>
      </c>
      <c r="D1591">
        <v>82.41</v>
      </c>
      <c r="E1591">
        <v>82.59</v>
      </c>
      <c r="F1591">
        <v>81.89</v>
      </c>
    </row>
    <row r="1592" spans="1:6" x14ac:dyDescent="0.35">
      <c r="A1592" s="1">
        <v>42930</v>
      </c>
      <c r="B1592">
        <v>82.5</v>
      </c>
      <c r="C1592">
        <v>1966180</v>
      </c>
      <c r="D1592">
        <v>81.84</v>
      </c>
      <c r="E1592">
        <v>82.86</v>
      </c>
      <c r="F1592">
        <v>81.180000000000007</v>
      </c>
    </row>
    <row r="1593" spans="1:6" x14ac:dyDescent="0.35">
      <c r="A1593" s="1">
        <v>42929</v>
      </c>
      <c r="B1593">
        <v>82.59</v>
      </c>
      <c r="C1593">
        <v>1641354</v>
      </c>
      <c r="D1593">
        <v>82.25</v>
      </c>
      <c r="E1593">
        <v>82.78</v>
      </c>
      <c r="F1593">
        <v>82.02</v>
      </c>
    </row>
    <row r="1594" spans="1:6" x14ac:dyDescent="0.35">
      <c r="A1594" s="1">
        <v>42928</v>
      </c>
      <c r="B1594">
        <v>82.2</v>
      </c>
      <c r="C1594">
        <v>2477509</v>
      </c>
      <c r="D1594">
        <v>80.989999999999995</v>
      </c>
      <c r="E1594">
        <v>82.38</v>
      </c>
      <c r="F1594">
        <v>80.64</v>
      </c>
    </row>
    <row r="1595" spans="1:6" x14ac:dyDescent="0.35">
      <c r="A1595" s="1">
        <v>42927</v>
      </c>
      <c r="B1595">
        <v>81.040000000000006</v>
      </c>
      <c r="C1595">
        <v>2744267</v>
      </c>
      <c r="D1595">
        <v>82.08</v>
      </c>
      <c r="E1595">
        <v>82.156199999999998</v>
      </c>
      <c r="F1595">
        <v>80.799800000000005</v>
      </c>
    </row>
    <row r="1596" spans="1:6" x14ac:dyDescent="0.35">
      <c r="A1596" s="1">
        <v>42926</v>
      </c>
      <c r="B1596">
        <v>82.05</v>
      </c>
      <c r="C1596">
        <v>2387582</v>
      </c>
      <c r="D1596">
        <v>82.38</v>
      </c>
      <c r="E1596">
        <v>82.48</v>
      </c>
      <c r="F1596">
        <v>81.96</v>
      </c>
    </row>
    <row r="1597" spans="1:6" x14ac:dyDescent="0.35">
      <c r="A1597" s="1">
        <v>42923</v>
      </c>
      <c r="B1597">
        <v>82.5</v>
      </c>
      <c r="C1597">
        <v>1592362</v>
      </c>
      <c r="D1597">
        <v>82.66</v>
      </c>
      <c r="E1597">
        <v>82.68</v>
      </c>
      <c r="F1597">
        <v>81.92</v>
      </c>
    </row>
    <row r="1598" spans="1:6" x14ac:dyDescent="0.35">
      <c r="A1598" s="1">
        <v>42922</v>
      </c>
      <c r="B1598">
        <v>82.11</v>
      </c>
      <c r="C1598">
        <v>3517753</v>
      </c>
      <c r="D1598">
        <v>82.32</v>
      </c>
      <c r="E1598">
        <v>82.94</v>
      </c>
      <c r="F1598">
        <v>81.94</v>
      </c>
    </row>
    <row r="1599" spans="1:6" x14ac:dyDescent="0.35">
      <c r="A1599" s="1">
        <v>42921</v>
      </c>
      <c r="B1599">
        <v>82.7</v>
      </c>
      <c r="C1599">
        <v>2883457</v>
      </c>
      <c r="D1599">
        <v>83.39</v>
      </c>
      <c r="E1599">
        <v>83.81</v>
      </c>
      <c r="F1599">
        <v>82.05</v>
      </c>
    </row>
    <row r="1600" spans="1:6" x14ac:dyDescent="0.35">
      <c r="A1600" s="1">
        <v>42919</v>
      </c>
      <c r="B1600">
        <v>83.56</v>
      </c>
      <c r="C1600">
        <v>1558376</v>
      </c>
      <c r="D1600">
        <v>83.42</v>
      </c>
      <c r="E1600">
        <v>84.48</v>
      </c>
      <c r="F1600">
        <v>83.22</v>
      </c>
    </row>
    <row r="1601" spans="1:6" x14ac:dyDescent="0.35">
      <c r="A1601" s="1">
        <v>42916</v>
      </c>
      <c r="B1601">
        <v>82.62</v>
      </c>
      <c r="C1601">
        <v>2963922</v>
      </c>
      <c r="D1601">
        <v>82.02</v>
      </c>
      <c r="E1601">
        <v>83.18</v>
      </c>
      <c r="F1601">
        <v>81.59</v>
      </c>
    </row>
    <row r="1602" spans="1:6" x14ac:dyDescent="0.35">
      <c r="A1602" s="1">
        <v>42915</v>
      </c>
      <c r="B1602">
        <v>81.47</v>
      </c>
      <c r="C1602">
        <v>6074752</v>
      </c>
      <c r="D1602">
        <v>81.75</v>
      </c>
      <c r="E1602">
        <v>83</v>
      </c>
      <c r="F1602">
        <v>80.47</v>
      </c>
    </row>
    <row r="1603" spans="1:6" x14ac:dyDescent="0.35">
      <c r="A1603" s="1">
        <v>42914</v>
      </c>
      <c r="B1603">
        <v>82.98</v>
      </c>
      <c r="C1603">
        <v>3788704</v>
      </c>
      <c r="D1603">
        <v>82.12</v>
      </c>
      <c r="E1603">
        <v>83.52</v>
      </c>
      <c r="F1603">
        <v>82.052999999999997</v>
      </c>
    </row>
    <row r="1604" spans="1:6" x14ac:dyDescent="0.35">
      <c r="A1604" s="1">
        <v>42913</v>
      </c>
      <c r="B1604">
        <v>81.38</v>
      </c>
      <c r="C1604">
        <v>2045685</v>
      </c>
      <c r="D1604">
        <v>80.849999999999994</v>
      </c>
      <c r="E1604">
        <v>82.24</v>
      </c>
      <c r="F1604">
        <v>80.760000000000005</v>
      </c>
    </row>
    <row r="1605" spans="1:6" x14ac:dyDescent="0.35">
      <c r="A1605" s="1">
        <v>42912</v>
      </c>
      <c r="B1605">
        <v>80.59</v>
      </c>
      <c r="C1605">
        <v>2149098</v>
      </c>
      <c r="D1605">
        <v>79.89</v>
      </c>
      <c r="E1605">
        <v>80.84</v>
      </c>
      <c r="F1605">
        <v>79.62</v>
      </c>
    </row>
    <row r="1606" spans="1:6" x14ac:dyDescent="0.35">
      <c r="A1606" s="1">
        <v>42909</v>
      </c>
      <c r="B1606">
        <v>79.52</v>
      </c>
      <c r="C1606">
        <v>3163890</v>
      </c>
      <c r="D1606">
        <v>80.75</v>
      </c>
      <c r="E1606">
        <v>80.78</v>
      </c>
      <c r="F1606">
        <v>79.37</v>
      </c>
    </row>
    <row r="1607" spans="1:6" x14ac:dyDescent="0.35">
      <c r="A1607" s="1">
        <v>42908</v>
      </c>
      <c r="B1607">
        <v>80.39</v>
      </c>
      <c r="C1607">
        <v>2241042</v>
      </c>
      <c r="D1607">
        <v>80.73</v>
      </c>
      <c r="E1607">
        <v>80.83</v>
      </c>
      <c r="F1607">
        <v>80.069999999999993</v>
      </c>
    </row>
    <row r="1608" spans="1:6" x14ac:dyDescent="0.35">
      <c r="A1608" s="1">
        <v>42907</v>
      </c>
      <c r="B1608">
        <v>80.88</v>
      </c>
      <c r="C1608">
        <v>2602310</v>
      </c>
      <c r="D1608">
        <v>81.3</v>
      </c>
      <c r="E1608">
        <v>81.3</v>
      </c>
      <c r="F1608">
        <v>80.69</v>
      </c>
    </row>
    <row r="1609" spans="1:6" x14ac:dyDescent="0.35">
      <c r="A1609" s="1">
        <v>42906</v>
      </c>
      <c r="B1609">
        <v>81.22</v>
      </c>
      <c r="C1609">
        <v>2695776</v>
      </c>
      <c r="D1609">
        <v>81.63</v>
      </c>
      <c r="E1609">
        <v>81.75</v>
      </c>
      <c r="F1609">
        <v>81.09</v>
      </c>
    </row>
    <row r="1610" spans="1:6" x14ac:dyDescent="0.35">
      <c r="A1610" s="1">
        <v>42905</v>
      </c>
      <c r="B1610">
        <v>81.73</v>
      </c>
      <c r="C1610">
        <v>3232226</v>
      </c>
      <c r="D1610">
        <v>81.73</v>
      </c>
      <c r="E1610">
        <v>81.95</v>
      </c>
      <c r="F1610">
        <v>81.290000000000006</v>
      </c>
    </row>
    <row r="1611" spans="1:6" x14ac:dyDescent="0.35">
      <c r="A1611" s="1">
        <v>42902</v>
      </c>
      <c r="B1611">
        <v>81.31</v>
      </c>
      <c r="C1611">
        <v>3262602</v>
      </c>
      <c r="D1611">
        <v>81.459999999999994</v>
      </c>
      <c r="E1611">
        <v>81.650000000000006</v>
      </c>
      <c r="F1611">
        <v>80.930000000000007</v>
      </c>
    </row>
    <row r="1612" spans="1:6" x14ac:dyDescent="0.35">
      <c r="A1612" s="1">
        <v>42901</v>
      </c>
      <c r="B1612">
        <v>81.349999999999994</v>
      </c>
      <c r="C1612">
        <v>3871317</v>
      </c>
      <c r="D1612">
        <v>79.61</v>
      </c>
      <c r="E1612">
        <v>81.55</v>
      </c>
      <c r="F1612">
        <v>79.489999999999995</v>
      </c>
    </row>
    <row r="1613" spans="1:6" x14ac:dyDescent="0.35">
      <c r="A1613" s="1">
        <v>42900</v>
      </c>
      <c r="B1613">
        <v>80.09</v>
      </c>
      <c r="C1613">
        <v>2858385</v>
      </c>
      <c r="D1613">
        <v>79.459999999999994</v>
      </c>
      <c r="E1613">
        <v>80.2</v>
      </c>
      <c r="F1613">
        <v>78.459999999999994</v>
      </c>
    </row>
    <row r="1614" spans="1:6" x14ac:dyDescent="0.35">
      <c r="A1614" s="1">
        <v>42899</v>
      </c>
      <c r="B1614">
        <v>80.569999999999993</v>
      </c>
      <c r="C1614">
        <v>2690846</v>
      </c>
      <c r="D1614">
        <v>80.5</v>
      </c>
      <c r="E1614">
        <v>80.92</v>
      </c>
      <c r="F1614">
        <v>79.849999999999994</v>
      </c>
    </row>
    <row r="1615" spans="1:6" x14ac:dyDescent="0.35">
      <c r="A1615" s="1">
        <v>42898</v>
      </c>
      <c r="B1615">
        <v>80.17</v>
      </c>
      <c r="C1615">
        <v>2638203</v>
      </c>
      <c r="D1615">
        <v>80.150000000000006</v>
      </c>
      <c r="E1615">
        <v>80.959999999999994</v>
      </c>
      <c r="F1615">
        <v>79.61</v>
      </c>
    </row>
    <row r="1616" spans="1:6" x14ac:dyDescent="0.35">
      <c r="A1616" s="1">
        <v>42895</v>
      </c>
      <c r="B1616">
        <v>80.069999999999993</v>
      </c>
      <c r="C1616">
        <v>3477319</v>
      </c>
      <c r="D1616">
        <v>80.069999999999993</v>
      </c>
      <c r="E1616">
        <v>80.42</v>
      </c>
      <c r="F1616">
        <v>79.31</v>
      </c>
    </row>
    <row r="1617" spans="1:6" x14ac:dyDescent="0.35">
      <c r="A1617" s="1">
        <v>42894</v>
      </c>
      <c r="B1617">
        <v>79.42</v>
      </c>
      <c r="C1617">
        <v>2316799</v>
      </c>
      <c r="D1617">
        <v>78.92</v>
      </c>
      <c r="E1617">
        <v>80.16</v>
      </c>
      <c r="F1617">
        <v>78.790000000000006</v>
      </c>
    </row>
    <row r="1618" spans="1:6" x14ac:dyDescent="0.35">
      <c r="A1618" s="1">
        <v>42893</v>
      </c>
      <c r="B1618">
        <v>78.900000000000006</v>
      </c>
      <c r="C1618">
        <v>2442535</v>
      </c>
      <c r="D1618">
        <v>78.52</v>
      </c>
      <c r="E1618">
        <v>79.52</v>
      </c>
      <c r="F1618">
        <v>78.209999999999994</v>
      </c>
    </row>
    <row r="1619" spans="1:6" x14ac:dyDescent="0.35">
      <c r="A1619" s="1">
        <v>42892</v>
      </c>
      <c r="B1619">
        <v>78.27</v>
      </c>
      <c r="C1619">
        <v>2507281</v>
      </c>
      <c r="D1619">
        <v>77.77</v>
      </c>
      <c r="E1619">
        <v>78.430000000000007</v>
      </c>
      <c r="F1619">
        <v>77.099999999999994</v>
      </c>
    </row>
    <row r="1620" spans="1:6" x14ac:dyDescent="0.35">
      <c r="A1620" s="1">
        <v>42891</v>
      </c>
      <c r="B1620">
        <v>78.33</v>
      </c>
      <c r="C1620">
        <v>2017680</v>
      </c>
      <c r="D1620">
        <v>78.05</v>
      </c>
      <c r="E1620">
        <v>78.83</v>
      </c>
      <c r="F1620">
        <v>77.775000000000006</v>
      </c>
    </row>
    <row r="1621" spans="1:6" x14ac:dyDescent="0.35">
      <c r="A1621" s="1">
        <v>42888</v>
      </c>
      <c r="B1621">
        <v>78.040000000000006</v>
      </c>
      <c r="C1621">
        <v>2529424</v>
      </c>
      <c r="D1621">
        <v>77.42</v>
      </c>
      <c r="E1621">
        <v>78.34</v>
      </c>
      <c r="F1621">
        <v>76.91</v>
      </c>
    </row>
    <row r="1622" spans="1:6" x14ac:dyDescent="0.35">
      <c r="A1622" s="1">
        <v>42887</v>
      </c>
      <c r="B1622">
        <v>77.92</v>
      </c>
      <c r="C1622">
        <v>3298688</v>
      </c>
      <c r="D1622">
        <v>77.459999999999994</v>
      </c>
      <c r="E1622">
        <v>77.97</v>
      </c>
      <c r="F1622">
        <v>76.81</v>
      </c>
    </row>
    <row r="1623" spans="1:6" x14ac:dyDescent="0.35">
      <c r="A1623" s="1">
        <v>42886</v>
      </c>
      <c r="B1623">
        <v>76.92</v>
      </c>
      <c r="C1623">
        <v>4268388</v>
      </c>
      <c r="D1623">
        <v>78.39</v>
      </c>
      <c r="E1623">
        <v>78.39</v>
      </c>
      <c r="F1623">
        <v>76.05</v>
      </c>
    </row>
    <row r="1624" spans="1:6" x14ac:dyDescent="0.35">
      <c r="A1624" s="1">
        <v>42885</v>
      </c>
      <c r="B1624">
        <v>78.28</v>
      </c>
      <c r="C1624">
        <v>2361674</v>
      </c>
      <c r="D1624">
        <v>79.400000000000006</v>
      </c>
      <c r="E1624">
        <v>79.59</v>
      </c>
      <c r="F1624">
        <v>78.23</v>
      </c>
    </row>
    <row r="1625" spans="1:6" x14ac:dyDescent="0.35">
      <c r="A1625" s="1">
        <v>42881</v>
      </c>
      <c r="B1625">
        <v>79.790000000000006</v>
      </c>
      <c r="C1625">
        <v>2360400</v>
      </c>
      <c r="D1625">
        <v>79.5</v>
      </c>
      <c r="E1625">
        <v>80.11</v>
      </c>
      <c r="F1625">
        <v>79.08</v>
      </c>
    </row>
    <row r="1626" spans="1:6" x14ac:dyDescent="0.35">
      <c r="A1626" s="1">
        <v>42880</v>
      </c>
      <c r="B1626">
        <v>79.510000000000005</v>
      </c>
      <c r="C1626">
        <v>2117582</v>
      </c>
      <c r="D1626">
        <v>79.900000000000006</v>
      </c>
      <c r="E1626">
        <v>80.510000000000005</v>
      </c>
      <c r="F1626">
        <v>79.180000000000007</v>
      </c>
    </row>
    <row r="1627" spans="1:6" x14ac:dyDescent="0.35">
      <c r="A1627" s="1">
        <v>42879</v>
      </c>
      <c r="B1627">
        <v>79.92</v>
      </c>
      <c r="C1627">
        <v>1583976</v>
      </c>
      <c r="D1627">
        <v>80.349999999999994</v>
      </c>
      <c r="E1627">
        <v>80.349999999999994</v>
      </c>
      <c r="F1627">
        <v>79.75</v>
      </c>
    </row>
    <row r="1628" spans="1:6" x14ac:dyDescent="0.35">
      <c r="A1628" s="1">
        <v>42878</v>
      </c>
      <c r="B1628">
        <v>80.34</v>
      </c>
      <c r="C1628">
        <v>1995112</v>
      </c>
      <c r="D1628">
        <v>79.69</v>
      </c>
      <c r="E1628">
        <v>80.680000000000007</v>
      </c>
      <c r="F1628">
        <v>79.11</v>
      </c>
    </row>
    <row r="1629" spans="1:6" x14ac:dyDescent="0.35">
      <c r="A1629" s="1">
        <v>42877</v>
      </c>
      <c r="B1629">
        <v>79.63</v>
      </c>
      <c r="C1629">
        <v>2400247</v>
      </c>
      <c r="D1629">
        <v>80.73</v>
      </c>
      <c r="E1629">
        <v>80.930000000000007</v>
      </c>
      <c r="F1629">
        <v>79.28</v>
      </c>
    </row>
    <row r="1630" spans="1:6" x14ac:dyDescent="0.35">
      <c r="A1630" s="1">
        <v>42874</v>
      </c>
      <c r="B1630">
        <v>80.27</v>
      </c>
      <c r="C1630">
        <v>2790728</v>
      </c>
      <c r="D1630">
        <v>79.569999999999993</v>
      </c>
      <c r="E1630">
        <v>81.099999999999994</v>
      </c>
      <c r="F1630">
        <v>79.25</v>
      </c>
    </row>
    <row r="1631" spans="1:6" x14ac:dyDescent="0.35">
      <c r="A1631" s="1">
        <v>42873</v>
      </c>
      <c r="B1631">
        <v>79.27</v>
      </c>
      <c r="C1631">
        <v>4885966</v>
      </c>
      <c r="D1631">
        <v>78.459999999999994</v>
      </c>
      <c r="E1631">
        <v>80.14</v>
      </c>
      <c r="F1631">
        <v>78.34</v>
      </c>
    </row>
    <row r="1632" spans="1:6" x14ac:dyDescent="0.35">
      <c r="A1632" s="1">
        <v>42872</v>
      </c>
      <c r="B1632">
        <v>78.47</v>
      </c>
      <c r="C1632">
        <v>3149557</v>
      </c>
      <c r="D1632">
        <v>78.84</v>
      </c>
      <c r="E1632">
        <v>79.84</v>
      </c>
      <c r="F1632">
        <v>78.17</v>
      </c>
    </row>
    <row r="1633" spans="1:6" x14ac:dyDescent="0.35">
      <c r="A1633" s="1">
        <v>42871</v>
      </c>
      <c r="B1633">
        <v>80.69</v>
      </c>
      <c r="C1633">
        <v>1985201</v>
      </c>
      <c r="D1633">
        <v>81.31</v>
      </c>
      <c r="E1633">
        <v>81.42</v>
      </c>
      <c r="F1633">
        <v>80.56</v>
      </c>
    </row>
    <row r="1634" spans="1:6" x14ac:dyDescent="0.35">
      <c r="A1634" s="1">
        <v>42870</v>
      </c>
      <c r="B1634">
        <v>81.150000000000006</v>
      </c>
      <c r="C1634">
        <v>2473613</v>
      </c>
      <c r="D1634">
        <v>80.010000000000005</v>
      </c>
      <c r="E1634">
        <v>81.55</v>
      </c>
      <c r="F1634">
        <v>80.010000000000005</v>
      </c>
    </row>
    <row r="1635" spans="1:6" x14ac:dyDescent="0.35">
      <c r="A1635" s="1">
        <v>42867</v>
      </c>
      <c r="B1635">
        <v>79.400000000000006</v>
      </c>
      <c r="C1635">
        <v>3947861</v>
      </c>
      <c r="D1635">
        <v>79.83</v>
      </c>
      <c r="E1635">
        <v>80.36</v>
      </c>
      <c r="F1635">
        <v>78.69</v>
      </c>
    </row>
    <row r="1636" spans="1:6" x14ac:dyDescent="0.35">
      <c r="A1636" s="1">
        <v>42866</v>
      </c>
      <c r="B1636">
        <v>80.16</v>
      </c>
      <c r="C1636">
        <v>3771564</v>
      </c>
      <c r="D1636">
        <v>80.989999999999995</v>
      </c>
      <c r="E1636">
        <v>81.28</v>
      </c>
      <c r="F1636">
        <v>79.66</v>
      </c>
    </row>
    <row r="1637" spans="1:6" x14ac:dyDescent="0.35">
      <c r="A1637" s="1">
        <v>42865</v>
      </c>
      <c r="B1637">
        <v>81.67</v>
      </c>
      <c r="C1637">
        <v>2831700</v>
      </c>
      <c r="D1637">
        <v>82.02</v>
      </c>
      <c r="E1637">
        <v>82.44</v>
      </c>
      <c r="F1637">
        <v>81.53</v>
      </c>
    </row>
    <row r="1638" spans="1:6" x14ac:dyDescent="0.35">
      <c r="A1638" s="1">
        <v>42864</v>
      </c>
      <c r="B1638">
        <v>82.32</v>
      </c>
      <c r="C1638">
        <v>2786057</v>
      </c>
      <c r="D1638">
        <v>82.2</v>
      </c>
      <c r="E1638">
        <v>82.81</v>
      </c>
      <c r="F1638">
        <v>81.819999999999993</v>
      </c>
    </row>
    <row r="1639" spans="1:6" x14ac:dyDescent="0.35">
      <c r="A1639" s="1">
        <v>42863</v>
      </c>
      <c r="B1639">
        <v>82.12</v>
      </c>
      <c r="C1639">
        <v>1717675</v>
      </c>
      <c r="D1639">
        <v>82.34</v>
      </c>
      <c r="E1639">
        <v>82.41</v>
      </c>
      <c r="F1639">
        <v>81.84</v>
      </c>
    </row>
    <row r="1640" spans="1:6" x14ac:dyDescent="0.35">
      <c r="A1640" s="1">
        <v>42860</v>
      </c>
      <c r="B1640">
        <v>82.27</v>
      </c>
      <c r="C1640">
        <v>2326561</v>
      </c>
      <c r="D1640">
        <v>82.88</v>
      </c>
      <c r="E1640">
        <v>82.99</v>
      </c>
      <c r="F1640">
        <v>82</v>
      </c>
    </row>
    <row r="1641" spans="1:6" x14ac:dyDescent="0.35">
      <c r="A1641" s="1">
        <v>42859</v>
      </c>
      <c r="B1641">
        <v>82.49</v>
      </c>
      <c r="C1641">
        <v>3176206</v>
      </c>
      <c r="D1641">
        <v>83.02</v>
      </c>
      <c r="E1641">
        <v>83.21</v>
      </c>
      <c r="F1641">
        <v>82.17</v>
      </c>
    </row>
    <row r="1642" spans="1:6" x14ac:dyDescent="0.35">
      <c r="A1642" s="1">
        <v>42858</v>
      </c>
      <c r="B1642">
        <v>82.49</v>
      </c>
      <c r="C1642">
        <v>2452003</v>
      </c>
      <c r="D1642">
        <v>82.08</v>
      </c>
      <c r="E1642">
        <v>82.82</v>
      </c>
      <c r="F1642">
        <v>81.78</v>
      </c>
    </row>
    <row r="1643" spans="1:6" x14ac:dyDescent="0.35">
      <c r="A1643" s="1">
        <v>42857</v>
      </c>
      <c r="B1643">
        <v>82.46</v>
      </c>
      <c r="C1643">
        <v>3033841</v>
      </c>
      <c r="D1643">
        <v>81.58</v>
      </c>
      <c r="E1643">
        <v>82.47</v>
      </c>
      <c r="F1643">
        <v>80.97</v>
      </c>
    </row>
    <row r="1644" spans="1:6" x14ac:dyDescent="0.35">
      <c r="A1644" s="1">
        <v>42856</v>
      </c>
      <c r="B1644">
        <v>81.569999999999993</v>
      </c>
      <c r="C1644">
        <v>3548803</v>
      </c>
      <c r="D1644">
        <v>81.17</v>
      </c>
      <c r="E1644">
        <v>81.99</v>
      </c>
      <c r="F1644">
        <v>80.760000000000005</v>
      </c>
    </row>
    <row r="1645" spans="1:6" x14ac:dyDescent="0.35">
      <c r="A1645" s="1">
        <v>42853</v>
      </c>
      <c r="B1645">
        <v>80.38</v>
      </c>
      <c r="C1645">
        <v>6144844</v>
      </c>
      <c r="D1645">
        <v>81.430000000000007</v>
      </c>
      <c r="E1645">
        <v>82.17</v>
      </c>
      <c r="F1645">
        <v>79.91</v>
      </c>
    </row>
    <row r="1646" spans="1:6" x14ac:dyDescent="0.35">
      <c r="A1646" s="1">
        <v>42852</v>
      </c>
      <c r="B1646">
        <v>82.31</v>
      </c>
      <c r="C1646">
        <v>3611598</v>
      </c>
      <c r="D1646">
        <v>83.19</v>
      </c>
      <c r="E1646">
        <v>83.62</v>
      </c>
      <c r="F1646">
        <v>82.26</v>
      </c>
    </row>
    <row r="1647" spans="1:6" x14ac:dyDescent="0.35">
      <c r="A1647" s="1">
        <v>42851</v>
      </c>
      <c r="B1647">
        <v>83.06</v>
      </c>
      <c r="C1647">
        <v>7430733</v>
      </c>
      <c r="D1647">
        <v>82</v>
      </c>
      <c r="E1647">
        <v>84.26</v>
      </c>
      <c r="F1647">
        <v>81.99</v>
      </c>
    </row>
    <row r="1648" spans="1:6" x14ac:dyDescent="0.35">
      <c r="A1648" s="1">
        <v>42850</v>
      </c>
      <c r="B1648">
        <v>85.58</v>
      </c>
      <c r="C1648">
        <v>3446605</v>
      </c>
      <c r="D1648">
        <v>85.37</v>
      </c>
      <c r="E1648">
        <v>86.03</v>
      </c>
      <c r="F1648">
        <v>85.22</v>
      </c>
    </row>
    <row r="1649" spans="1:6" x14ac:dyDescent="0.35">
      <c r="A1649" s="1">
        <v>42849</v>
      </c>
      <c r="B1649">
        <v>84.68</v>
      </c>
      <c r="C1649">
        <v>2893494</v>
      </c>
      <c r="D1649">
        <v>84.63</v>
      </c>
      <c r="E1649">
        <v>85.05</v>
      </c>
      <c r="F1649">
        <v>84.14</v>
      </c>
    </row>
    <row r="1650" spans="1:6" x14ac:dyDescent="0.35">
      <c r="A1650" s="1">
        <v>42846</v>
      </c>
      <c r="B1650">
        <v>82.67</v>
      </c>
      <c r="C1650">
        <v>2521166</v>
      </c>
      <c r="D1650">
        <v>83.64</v>
      </c>
      <c r="E1650">
        <v>83.96</v>
      </c>
      <c r="F1650">
        <v>82.65</v>
      </c>
    </row>
    <row r="1651" spans="1:6" x14ac:dyDescent="0.35">
      <c r="A1651" s="1">
        <v>42845</v>
      </c>
      <c r="B1651">
        <v>83.72</v>
      </c>
      <c r="C1651">
        <v>2945188</v>
      </c>
      <c r="D1651">
        <v>82.33</v>
      </c>
      <c r="E1651">
        <v>84.05</v>
      </c>
      <c r="F1651">
        <v>82.33</v>
      </c>
    </row>
    <row r="1652" spans="1:6" x14ac:dyDescent="0.35">
      <c r="A1652" s="1">
        <v>42844</v>
      </c>
      <c r="B1652">
        <v>81.91</v>
      </c>
      <c r="C1652">
        <v>2157822</v>
      </c>
      <c r="D1652">
        <v>82.43</v>
      </c>
      <c r="E1652">
        <v>82.92</v>
      </c>
      <c r="F1652">
        <v>81.58</v>
      </c>
    </row>
    <row r="1653" spans="1:6" x14ac:dyDescent="0.35">
      <c r="A1653" s="1">
        <v>42843</v>
      </c>
      <c r="B1653">
        <v>81.900000000000006</v>
      </c>
      <c r="C1653">
        <v>3110225</v>
      </c>
      <c r="D1653">
        <v>82.55</v>
      </c>
      <c r="E1653">
        <v>83.22</v>
      </c>
      <c r="F1653">
        <v>81.16</v>
      </c>
    </row>
    <row r="1654" spans="1:6" x14ac:dyDescent="0.35">
      <c r="A1654" s="1">
        <v>42842</v>
      </c>
      <c r="B1654">
        <v>83</v>
      </c>
      <c r="C1654">
        <v>3746202</v>
      </c>
      <c r="D1654">
        <v>80.58</v>
      </c>
      <c r="E1654">
        <v>83.03</v>
      </c>
      <c r="F1654">
        <v>80.05</v>
      </c>
    </row>
    <row r="1655" spans="1:6" x14ac:dyDescent="0.35">
      <c r="A1655" s="1">
        <v>42838</v>
      </c>
      <c r="B1655">
        <v>81.02</v>
      </c>
      <c r="C1655">
        <v>3395057</v>
      </c>
      <c r="D1655">
        <v>82.05</v>
      </c>
      <c r="E1655">
        <v>82.96</v>
      </c>
      <c r="F1655">
        <v>80.900000000000006</v>
      </c>
    </row>
    <row r="1656" spans="1:6" x14ac:dyDescent="0.35">
      <c r="A1656" s="1">
        <v>42837</v>
      </c>
      <c r="B1656">
        <v>82.42</v>
      </c>
      <c r="C1656">
        <v>2316110</v>
      </c>
      <c r="D1656">
        <v>82.64</v>
      </c>
      <c r="E1656">
        <v>83.17</v>
      </c>
      <c r="F1656">
        <v>82.03</v>
      </c>
    </row>
    <row r="1657" spans="1:6" x14ac:dyDescent="0.35">
      <c r="A1657" s="1">
        <v>42836</v>
      </c>
      <c r="B1657">
        <v>83.09</v>
      </c>
      <c r="C1657">
        <v>2351190</v>
      </c>
      <c r="D1657">
        <v>82.4</v>
      </c>
      <c r="E1657">
        <v>83.11</v>
      </c>
      <c r="F1657">
        <v>81.62</v>
      </c>
    </row>
    <row r="1658" spans="1:6" x14ac:dyDescent="0.35">
      <c r="A1658" s="1">
        <v>42835</v>
      </c>
      <c r="B1658">
        <v>82.77</v>
      </c>
      <c r="C1658">
        <v>2463343</v>
      </c>
      <c r="D1658">
        <v>83.55</v>
      </c>
      <c r="E1658">
        <v>83.82</v>
      </c>
      <c r="F1658">
        <v>82.53</v>
      </c>
    </row>
    <row r="1659" spans="1:6" x14ac:dyDescent="0.35">
      <c r="A1659" s="1">
        <v>42832</v>
      </c>
      <c r="B1659">
        <v>83.54</v>
      </c>
      <c r="C1659">
        <v>2767333</v>
      </c>
      <c r="D1659">
        <v>83.25</v>
      </c>
      <c r="E1659">
        <v>84.33</v>
      </c>
      <c r="F1659">
        <v>82.79</v>
      </c>
    </row>
    <row r="1660" spans="1:6" x14ac:dyDescent="0.35">
      <c r="A1660" s="1">
        <v>42831</v>
      </c>
      <c r="B1660">
        <v>84.23</v>
      </c>
      <c r="C1660">
        <v>4373528</v>
      </c>
      <c r="D1660">
        <v>83.93</v>
      </c>
      <c r="E1660">
        <v>84.75</v>
      </c>
      <c r="F1660">
        <v>82.55</v>
      </c>
    </row>
    <row r="1661" spans="1:6" x14ac:dyDescent="0.35">
      <c r="A1661" s="1">
        <v>42830</v>
      </c>
      <c r="B1661">
        <v>84.13</v>
      </c>
      <c r="C1661">
        <v>2469334</v>
      </c>
      <c r="D1661">
        <v>86.58</v>
      </c>
      <c r="E1661">
        <v>86.62</v>
      </c>
      <c r="F1661">
        <v>83.98</v>
      </c>
    </row>
    <row r="1662" spans="1:6" x14ac:dyDescent="0.35">
      <c r="A1662" s="1">
        <v>42829</v>
      </c>
      <c r="B1662">
        <v>85.26</v>
      </c>
      <c r="C1662">
        <v>1840282</v>
      </c>
      <c r="D1662">
        <v>85.38</v>
      </c>
      <c r="E1662">
        <v>85.9</v>
      </c>
      <c r="F1662">
        <v>85.12</v>
      </c>
    </row>
    <row r="1663" spans="1:6" x14ac:dyDescent="0.35">
      <c r="A1663" s="1">
        <v>42828</v>
      </c>
      <c r="B1663">
        <v>85.8</v>
      </c>
      <c r="C1663">
        <v>3153103</v>
      </c>
      <c r="D1663">
        <v>86.88</v>
      </c>
      <c r="E1663">
        <v>86.91</v>
      </c>
      <c r="F1663">
        <v>84.67</v>
      </c>
    </row>
    <row r="1664" spans="1:6" x14ac:dyDescent="0.35">
      <c r="A1664" s="1">
        <v>42825</v>
      </c>
      <c r="B1664">
        <v>86.66</v>
      </c>
      <c r="C1664">
        <v>2658226</v>
      </c>
      <c r="D1664">
        <v>86.67</v>
      </c>
      <c r="E1664">
        <v>87.24</v>
      </c>
      <c r="F1664">
        <v>86.28</v>
      </c>
    </row>
    <row r="1665" spans="1:6" x14ac:dyDescent="0.35">
      <c r="A1665" s="1">
        <v>42824</v>
      </c>
      <c r="B1665">
        <v>87.14</v>
      </c>
      <c r="C1665">
        <v>4081229</v>
      </c>
      <c r="D1665">
        <v>84.82</v>
      </c>
      <c r="E1665">
        <v>87.26</v>
      </c>
      <c r="F1665">
        <v>84.52</v>
      </c>
    </row>
    <row r="1666" spans="1:6" x14ac:dyDescent="0.35">
      <c r="A1666" s="1">
        <v>42823</v>
      </c>
      <c r="B1666">
        <v>84.68</v>
      </c>
      <c r="C1666">
        <v>2488421</v>
      </c>
      <c r="D1666">
        <v>84.89</v>
      </c>
      <c r="E1666">
        <v>85.19</v>
      </c>
      <c r="F1666">
        <v>84.03</v>
      </c>
    </row>
    <row r="1667" spans="1:6" x14ac:dyDescent="0.35">
      <c r="A1667" s="1">
        <v>42822</v>
      </c>
      <c r="B1667">
        <v>84.17</v>
      </c>
      <c r="C1667">
        <v>3784720</v>
      </c>
      <c r="D1667">
        <v>82.01</v>
      </c>
      <c r="E1667">
        <v>84.63</v>
      </c>
      <c r="F1667">
        <v>81.900000000000006</v>
      </c>
    </row>
    <row r="1668" spans="1:6" x14ac:dyDescent="0.35">
      <c r="A1668" s="1">
        <v>42821</v>
      </c>
      <c r="B1668">
        <v>82.13</v>
      </c>
      <c r="C1668">
        <v>4276121</v>
      </c>
      <c r="D1668">
        <v>81.93</v>
      </c>
      <c r="E1668">
        <v>82.87</v>
      </c>
      <c r="F1668">
        <v>81.319999999999993</v>
      </c>
    </row>
    <row r="1669" spans="1:6" x14ac:dyDescent="0.35">
      <c r="A1669" s="1">
        <v>42818</v>
      </c>
      <c r="B1669">
        <v>83.8</v>
      </c>
      <c r="C1669">
        <v>1962176</v>
      </c>
      <c r="D1669">
        <v>83.99</v>
      </c>
      <c r="E1669">
        <v>84.5214</v>
      </c>
      <c r="F1669">
        <v>83.18</v>
      </c>
    </row>
    <row r="1670" spans="1:6" x14ac:dyDescent="0.35">
      <c r="A1670" s="1">
        <v>42817</v>
      </c>
      <c r="B1670">
        <v>83.78</v>
      </c>
      <c r="C1670">
        <v>2653156</v>
      </c>
      <c r="D1670">
        <v>83.6</v>
      </c>
      <c r="E1670">
        <v>85.06</v>
      </c>
      <c r="F1670">
        <v>83.23</v>
      </c>
    </row>
    <row r="1671" spans="1:6" x14ac:dyDescent="0.35">
      <c r="A1671" s="1">
        <v>42816</v>
      </c>
      <c r="B1671">
        <v>83.68</v>
      </c>
      <c r="C1671">
        <v>3132866</v>
      </c>
      <c r="D1671">
        <v>83.08</v>
      </c>
      <c r="E1671">
        <v>84.44</v>
      </c>
      <c r="F1671">
        <v>82.15</v>
      </c>
    </row>
    <row r="1672" spans="1:6" x14ac:dyDescent="0.35">
      <c r="A1672" s="1">
        <v>42815</v>
      </c>
      <c r="B1672">
        <v>83.65</v>
      </c>
      <c r="C1672">
        <v>4559154</v>
      </c>
      <c r="D1672">
        <v>87.1</v>
      </c>
      <c r="E1672">
        <v>87.1</v>
      </c>
      <c r="F1672">
        <v>83.34</v>
      </c>
    </row>
    <row r="1673" spans="1:6" x14ac:dyDescent="0.35">
      <c r="A1673" s="1">
        <v>42814</v>
      </c>
      <c r="B1673">
        <v>86.78</v>
      </c>
      <c r="C1673">
        <v>2801965</v>
      </c>
      <c r="D1673">
        <v>88.11</v>
      </c>
      <c r="E1673">
        <v>88.23</v>
      </c>
      <c r="F1673">
        <v>86.58</v>
      </c>
    </row>
    <row r="1674" spans="1:6" x14ac:dyDescent="0.35">
      <c r="A1674" s="1">
        <v>42811</v>
      </c>
      <c r="B1674">
        <v>88.23</v>
      </c>
      <c r="C1674">
        <v>3375609</v>
      </c>
      <c r="D1674">
        <v>90.43</v>
      </c>
      <c r="E1674">
        <v>90.7</v>
      </c>
      <c r="F1674">
        <v>88.01</v>
      </c>
    </row>
    <row r="1675" spans="1:6" x14ac:dyDescent="0.35">
      <c r="A1675" s="1">
        <v>42810</v>
      </c>
      <c r="B1675">
        <v>90.21</v>
      </c>
      <c r="C1675">
        <v>1776476</v>
      </c>
      <c r="D1675">
        <v>90.38</v>
      </c>
      <c r="E1675">
        <v>91.09</v>
      </c>
      <c r="F1675">
        <v>89.96</v>
      </c>
    </row>
    <row r="1676" spans="1:6" x14ac:dyDescent="0.35">
      <c r="A1676" s="1">
        <v>42809</v>
      </c>
      <c r="B1676">
        <v>89.92</v>
      </c>
      <c r="C1676">
        <v>3178963</v>
      </c>
      <c r="D1676">
        <v>91.01</v>
      </c>
      <c r="E1676">
        <v>91.96</v>
      </c>
      <c r="F1676">
        <v>89.13</v>
      </c>
    </row>
    <row r="1677" spans="1:6" x14ac:dyDescent="0.35">
      <c r="A1677" s="1">
        <v>42808</v>
      </c>
      <c r="B1677">
        <v>91.75</v>
      </c>
      <c r="C1677">
        <v>1730817</v>
      </c>
      <c r="D1677">
        <v>91.36</v>
      </c>
      <c r="E1677">
        <v>91.78</v>
      </c>
      <c r="F1677">
        <v>90.78</v>
      </c>
    </row>
    <row r="1678" spans="1:6" x14ac:dyDescent="0.35">
      <c r="A1678" s="1">
        <v>42807</v>
      </c>
      <c r="B1678">
        <v>91.79</v>
      </c>
      <c r="C1678">
        <v>1830233</v>
      </c>
      <c r="D1678">
        <v>92.2</v>
      </c>
      <c r="E1678">
        <v>92.41</v>
      </c>
      <c r="F1678">
        <v>91.65</v>
      </c>
    </row>
    <row r="1679" spans="1:6" x14ac:dyDescent="0.35">
      <c r="A1679" s="1">
        <v>42804</v>
      </c>
      <c r="B1679">
        <v>92.19</v>
      </c>
      <c r="C1679">
        <v>1644275</v>
      </c>
      <c r="D1679">
        <v>92.82</v>
      </c>
      <c r="E1679">
        <v>93</v>
      </c>
      <c r="F1679">
        <v>91.57</v>
      </c>
    </row>
    <row r="1680" spans="1:6" x14ac:dyDescent="0.35">
      <c r="A1680" s="1">
        <v>42803</v>
      </c>
      <c r="B1680">
        <v>92.11</v>
      </c>
      <c r="C1680">
        <v>1653535</v>
      </c>
      <c r="D1680">
        <v>92.77</v>
      </c>
      <c r="E1680">
        <v>93.35</v>
      </c>
      <c r="F1680">
        <v>91.85</v>
      </c>
    </row>
    <row r="1681" spans="1:6" x14ac:dyDescent="0.35">
      <c r="A1681" s="1">
        <v>42802</v>
      </c>
      <c r="B1681">
        <v>92.4</v>
      </c>
      <c r="C1681">
        <v>2028556</v>
      </c>
      <c r="D1681">
        <v>94.02</v>
      </c>
      <c r="E1681">
        <v>94.43</v>
      </c>
      <c r="F1681">
        <v>92.28</v>
      </c>
    </row>
    <row r="1682" spans="1:6" x14ac:dyDescent="0.35">
      <c r="A1682" s="1">
        <v>42801</v>
      </c>
      <c r="B1682">
        <v>92.82</v>
      </c>
      <c r="C1682">
        <v>1641333</v>
      </c>
      <c r="D1682">
        <v>93.07</v>
      </c>
      <c r="E1682">
        <v>93.34</v>
      </c>
      <c r="F1682">
        <v>92.484999999999999</v>
      </c>
    </row>
    <row r="1683" spans="1:6" x14ac:dyDescent="0.35">
      <c r="A1683" s="1">
        <v>42800</v>
      </c>
      <c r="B1683">
        <v>93</v>
      </c>
      <c r="C1683">
        <v>1936759</v>
      </c>
      <c r="D1683">
        <v>93.5</v>
      </c>
      <c r="E1683">
        <v>93.68</v>
      </c>
      <c r="F1683">
        <v>92.85</v>
      </c>
    </row>
    <row r="1684" spans="1:6" x14ac:dyDescent="0.35">
      <c r="A1684" s="1">
        <v>42797</v>
      </c>
      <c r="B1684">
        <v>93.94</v>
      </c>
      <c r="C1684">
        <v>2541663</v>
      </c>
      <c r="D1684">
        <v>94.19</v>
      </c>
      <c r="E1684">
        <v>94.64</v>
      </c>
      <c r="F1684">
        <v>93.33</v>
      </c>
    </row>
    <row r="1685" spans="1:6" x14ac:dyDescent="0.35">
      <c r="A1685" s="1">
        <v>42796</v>
      </c>
      <c r="B1685">
        <v>94.33</v>
      </c>
      <c r="C1685">
        <v>1625881</v>
      </c>
      <c r="D1685">
        <v>96.21</v>
      </c>
      <c r="E1685">
        <v>96.325000000000003</v>
      </c>
      <c r="F1685">
        <v>94.28</v>
      </c>
    </row>
    <row r="1686" spans="1:6" x14ac:dyDescent="0.35">
      <c r="A1686" s="1">
        <v>42795</v>
      </c>
      <c r="B1686">
        <v>96.12</v>
      </c>
      <c r="C1686">
        <v>3387946</v>
      </c>
      <c r="D1686">
        <v>95</v>
      </c>
      <c r="E1686">
        <v>96.92</v>
      </c>
      <c r="F1686">
        <v>94.81</v>
      </c>
    </row>
    <row r="1687" spans="1:6" x14ac:dyDescent="0.35">
      <c r="A1687" s="1">
        <v>42794</v>
      </c>
      <c r="B1687">
        <v>93.86</v>
      </c>
      <c r="C1687">
        <v>3122357</v>
      </c>
      <c r="D1687">
        <v>93.04</v>
      </c>
      <c r="E1687">
        <v>93.930099999999996</v>
      </c>
      <c r="F1687">
        <v>92.99</v>
      </c>
    </row>
    <row r="1688" spans="1:6" x14ac:dyDescent="0.35">
      <c r="A1688" s="1">
        <v>42793</v>
      </c>
      <c r="B1688">
        <v>93.66</v>
      </c>
      <c r="C1688">
        <v>1730361</v>
      </c>
      <c r="D1688">
        <v>92.39</v>
      </c>
      <c r="E1688">
        <v>93.72</v>
      </c>
      <c r="F1688">
        <v>92.06</v>
      </c>
    </row>
    <row r="1689" spans="1:6" x14ac:dyDescent="0.35">
      <c r="A1689" s="1">
        <v>42790</v>
      </c>
      <c r="B1689">
        <v>92.61</v>
      </c>
      <c r="C1689">
        <v>2252140</v>
      </c>
      <c r="D1689">
        <v>92.53</v>
      </c>
      <c r="E1689">
        <v>92.8</v>
      </c>
      <c r="F1689">
        <v>91.77</v>
      </c>
    </row>
    <row r="1690" spans="1:6" x14ac:dyDescent="0.35">
      <c r="A1690" s="1">
        <v>42789</v>
      </c>
      <c r="B1690">
        <v>93.41</v>
      </c>
      <c r="C1690">
        <v>2140971</v>
      </c>
      <c r="D1690">
        <v>93.25</v>
      </c>
      <c r="E1690">
        <v>93.52</v>
      </c>
      <c r="F1690">
        <v>92.89</v>
      </c>
    </row>
    <row r="1691" spans="1:6" x14ac:dyDescent="0.35">
      <c r="A1691" s="1">
        <v>42788</v>
      </c>
      <c r="B1691">
        <v>92.89</v>
      </c>
      <c r="C1691">
        <v>1821376</v>
      </c>
      <c r="D1691">
        <v>92.42</v>
      </c>
      <c r="E1691">
        <v>93.239000000000004</v>
      </c>
      <c r="F1691">
        <v>92.09</v>
      </c>
    </row>
    <row r="1692" spans="1:6" x14ac:dyDescent="0.35">
      <c r="A1692" s="1">
        <v>42787</v>
      </c>
      <c r="B1692">
        <v>92.85</v>
      </c>
      <c r="C1692">
        <v>3825225</v>
      </c>
      <c r="D1692">
        <v>91.7</v>
      </c>
      <c r="E1692">
        <v>93.57</v>
      </c>
      <c r="F1692">
        <v>91.61</v>
      </c>
    </row>
    <row r="1693" spans="1:6" x14ac:dyDescent="0.35">
      <c r="A1693" s="1">
        <v>42783</v>
      </c>
      <c r="B1693">
        <v>91.81</v>
      </c>
      <c r="C1693">
        <v>4044661</v>
      </c>
      <c r="D1693">
        <v>90.34</v>
      </c>
      <c r="E1693">
        <v>92.04</v>
      </c>
      <c r="F1693">
        <v>90.08</v>
      </c>
    </row>
    <row r="1694" spans="1:6" x14ac:dyDescent="0.35">
      <c r="A1694" s="1">
        <v>42782</v>
      </c>
      <c r="B1694">
        <v>90.51</v>
      </c>
      <c r="C1694">
        <v>1801044</v>
      </c>
      <c r="D1694">
        <v>90.98</v>
      </c>
      <c r="E1694">
        <v>91.25</v>
      </c>
      <c r="F1694">
        <v>89.82</v>
      </c>
    </row>
    <row r="1695" spans="1:6" x14ac:dyDescent="0.35">
      <c r="A1695" s="1">
        <v>42781</v>
      </c>
      <c r="B1695">
        <v>90.93</v>
      </c>
      <c r="C1695">
        <v>2297706</v>
      </c>
      <c r="D1695">
        <v>90.49</v>
      </c>
      <c r="E1695">
        <v>91.36</v>
      </c>
      <c r="F1695">
        <v>89.605000000000004</v>
      </c>
    </row>
    <row r="1696" spans="1:6" x14ac:dyDescent="0.35">
      <c r="A1696" s="1">
        <v>42780</v>
      </c>
      <c r="B1696">
        <v>90.18</v>
      </c>
      <c r="C1696">
        <v>2148217</v>
      </c>
      <c r="D1696">
        <v>89.01</v>
      </c>
      <c r="E1696">
        <v>90.504999999999995</v>
      </c>
      <c r="F1696">
        <v>88.7</v>
      </c>
    </row>
    <row r="1697" spans="1:6" x14ac:dyDescent="0.35">
      <c r="A1697" s="1">
        <v>42779</v>
      </c>
      <c r="B1697">
        <v>89.03</v>
      </c>
      <c r="C1697">
        <v>1791275</v>
      </c>
      <c r="D1697">
        <v>88.77</v>
      </c>
      <c r="E1697">
        <v>89.58</v>
      </c>
      <c r="F1697">
        <v>88.71</v>
      </c>
    </row>
    <row r="1698" spans="1:6" x14ac:dyDescent="0.35">
      <c r="A1698" s="1">
        <v>42776</v>
      </c>
      <c r="B1698">
        <v>88.4</v>
      </c>
      <c r="C1698">
        <v>1617333</v>
      </c>
      <c r="D1698">
        <v>88.89</v>
      </c>
      <c r="E1698">
        <v>88.89</v>
      </c>
      <c r="F1698">
        <v>88.09</v>
      </c>
    </row>
    <row r="1699" spans="1:6" x14ac:dyDescent="0.35">
      <c r="A1699" s="1">
        <v>42775</v>
      </c>
      <c r="B1699">
        <v>88.54</v>
      </c>
      <c r="C1699">
        <v>1809245</v>
      </c>
      <c r="D1699">
        <v>87.56</v>
      </c>
      <c r="E1699">
        <v>88.7</v>
      </c>
      <c r="F1699">
        <v>87.11</v>
      </c>
    </row>
    <row r="1700" spans="1:6" x14ac:dyDescent="0.35">
      <c r="A1700" s="1">
        <v>42774</v>
      </c>
      <c r="B1700">
        <v>87.54</v>
      </c>
      <c r="C1700">
        <v>2052557</v>
      </c>
      <c r="D1700">
        <v>87.6</v>
      </c>
      <c r="E1700">
        <v>87.91</v>
      </c>
      <c r="F1700">
        <v>87.05</v>
      </c>
    </row>
    <row r="1701" spans="1:6" x14ac:dyDescent="0.35">
      <c r="A1701" s="1">
        <v>42773</v>
      </c>
      <c r="B1701">
        <v>88.11</v>
      </c>
      <c r="C1701">
        <v>3514042</v>
      </c>
      <c r="D1701">
        <v>88.1</v>
      </c>
      <c r="E1701">
        <v>88.42</v>
      </c>
      <c r="F1701">
        <v>87.2</v>
      </c>
    </row>
    <row r="1702" spans="1:6" x14ac:dyDescent="0.35">
      <c r="A1702" s="1">
        <v>42772</v>
      </c>
      <c r="B1702">
        <v>87.62</v>
      </c>
      <c r="C1702">
        <v>1430592</v>
      </c>
      <c r="D1702">
        <v>87.35</v>
      </c>
      <c r="E1702">
        <v>88.4</v>
      </c>
      <c r="F1702">
        <v>87.18</v>
      </c>
    </row>
    <row r="1703" spans="1:6" x14ac:dyDescent="0.35">
      <c r="A1703" s="1">
        <v>42769</v>
      </c>
      <c r="B1703">
        <v>87.92</v>
      </c>
      <c r="C1703">
        <v>2891218</v>
      </c>
      <c r="D1703">
        <v>87.94</v>
      </c>
      <c r="E1703">
        <v>88.08</v>
      </c>
      <c r="F1703">
        <v>86.66</v>
      </c>
    </row>
    <row r="1704" spans="1:6" x14ac:dyDescent="0.35">
      <c r="A1704" s="1">
        <v>42768</v>
      </c>
      <c r="B1704">
        <v>86.34</v>
      </c>
      <c r="C1704">
        <v>2147656</v>
      </c>
      <c r="D1704">
        <v>86.74</v>
      </c>
      <c r="E1704">
        <v>87</v>
      </c>
      <c r="F1704">
        <v>85.84</v>
      </c>
    </row>
    <row r="1705" spans="1:6" x14ac:dyDescent="0.35">
      <c r="A1705" s="1">
        <v>42767</v>
      </c>
      <c r="B1705">
        <v>87.51</v>
      </c>
      <c r="C1705">
        <v>2262666</v>
      </c>
      <c r="D1705">
        <v>88.1</v>
      </c>
      <c r="E1705">
        <v>88.95</v>
      </c>
      <c r="F1705">
        <v>87.23</v>
      </c>
    </row>
    <row r="1706" spans="1:6" x14ac:dyDescent="0.35">
      <c r="A1706" s="1">
        <v>42766</v>
      </c>
      <c r="B1706">
        <v>87.39</v>
      </c>
      <c r="C1706">
        <v>2880402</v>
      </c>
      <c r="D1706">
        <v>88.28</v>
      </c>
      <c r="E1706">
        <v>88.66</v>
      </c>
      <c r="F1706">
        <v>86.68</v>
      </c>
    </row>
    <row r="1707" spans="1:6" x14ac:dyDescent="0.35">
      <c r="A1707" s="1">
        <v>42765</v>
      </c>
      <c r="B1707">
        <v>88.81</v>
      </c>
      <c r="C1707">
        <v>3540589</v>
      </c>
      <c r="D1707">
        <v>89.15</v>
      </c>
      <c r="E1707">
        <v>89.15</v>
      </c>
      <c r="F1707">
        <v>87.38</v>
      </c>
    </row>
    <row r="1708" spans="1:6" x14ac:dyDescent="0.35">
      <c r="A1708" s="1">
        <v>42762</v>
      </c>
      <c r="B1708">
        <v>89.15</v>
      </c>
      <c r="C1708">
        <v>2195161</v>
      </c>
      <c r="D1708">
        <v>89.96</v>
      </c>
      <c r="E1708">
        <v>90</v>
      </c>
      <c r="F1708">
        <v>88.93</v>
      </c>
    </row>
    <row r="1709" spans="1:6" x14ac:dyDescent="0.35">
      <c r="A1709" s="1">
        <v>42761</v>
      </c>
      <c r="B1709">
        <v>89.71</v>
      </c>
      <c r="C1709">
        <v>3004742</v>
      </c>
      <c r="D1709">
        <v>88.5</v>
      </c>
      <c r="E1709">
        <v>89.72</v>
      </c>
      <c r="F1709">
        <v>87.82</v>
      </c>
    </row>
    <row r="1710" spans="1:6" x14ac:dyDescent="0.35">
      <c r="A1710" s="1">
        <v>42760</v>
      </c>
      <c r="B1710">
        <v>88.38</v>
      </c>
      <c r="C1710">
        <v>5303996</v>
      </c>
      <c r="D1710">
        <v>87.83</v>
      </c>
      <c r="E1710">
        <v>88.83</v>
      </c>
      <c r="F1710">
        <v>87.12</v>
      </c>
    </row>
    <row r="1711" spans="1:6" x14ac:dyDescent="0.35">
      <c r="A1711" s="1">
        <v>42759</v>
      </c>
      <c r="B1711">
        <v>88.73</v>
      </c>
      <c r="C1711">
        <v>2697929</v>
      </c>
      <c r="D1711">
        <v>87.52</v>
      </c>
      <c r="E1711">
        <v>89.14</v>
      </c>
      <c r="F1711">
        <v>86.99</v>
      </c>
    </row>
    <row r="1712" spans="1:6" x14ac:dyDescent="0.35">
      <c r="A1712" s="1">
        <v>42758</v>
      </c>
      <c r="B1712">
        <v>86.87</v>
      </c>
      <c r="C1712">
        <v>2821009</v>
      </c>
      <c r="D1712">
        <v>87.05</v>
      </c>
      <c r="E1712">
        <v>87.78</v>
      </c>
      <c r="F1712">
        <v>86.51</v>
      </c>
    </row>
    <row r="1713" spans="1:6" x14ac:dyDescent="0.35">
      <c r="A1713" s="1">
        <v>42755</v>
      </c>
      <c r="B1713">
        <v>87.34</v>
      </c>
      <c r="C1713">
        <v>1682937</v>
      </c>
      <c r="D1713">
        <v>86.72</v>
      </c>
      <c r="E1713">
        <v>88</v>
      </c>
      <c r="F1713">
        <v>86.69</v>
      </c>
    </row>
    <row r="1714" spans="1:6" x14ac:dyDescent="0.35">
      <c r="A1714" s="1">
        <v>42754</v>
      </c>
      <c r="B1714">
        <v>86.72</v>
      </c>
      <c r="C1714">
        <v>1696713</v>
      </c>
      <c r="D1714">
        <v>87.37</v>
      </c>
      <c r="E1714">
        <v>87.59</v>
      </c>
      <c r="F1714">
        <v>86.34</v>
      </c>
    </row>
    <row r="1715" spans="1:6" x14ac:dyDescent="0.35">
      <c r="A1715" s="1">
        <v>42753</v>
      </c>
      <c r="B1715">
        <v>87.28</v>
      </c>
      <c r="C1715">
        <v>1706358</v>
      </c>
      <c r="D1715">
        <v>86.94</v>
      </c>
      <c r="E1715">
        <v>87.32</v>
      </c>
      <c r="F1715">
        <v>85.77</v>
      </c>
    </row>
    <row r="1716" spans="1:6" x14ac:dyDescent="0.35">
      <c r="A1716" s="1">
        <v>42752</v>
      </c>
      <c r="B1716">
        <v>86.37</v>
      </c>
      <c r="C1716">
        <v>2186844</v>
      </c>
      <c r="D1716">
        <v>88.2</v>
      </c>
      <c r="E1716">
        <v>88.2</v>
      </c>
      <c r="F1716">
        <v>86.05</v>
      </c>
    </row>
    <row r="1717" spans="1:6" x14ac:dyDescent="0.35">
      <c r="A1717" s="1">
        <v>42748</v>
      </c>
      <c r="B1717">
        <v>88.85</v>
      </c>
      <c r="C1717">
        <v>2327814</v>
      </c>
      <c r="D1717">
        <v>88.42</v>
      </c>
      <c r="E1717">
        <v>89.74</v>
      </c>
      <c r="F1717">
        <v>88.42</v>
      </c>
    </row>
    <row r="1718" spans="1:6" x14ac:dyDescent="0.35">
      <c r="A1718" s="1">
        <v>42747</v>
      </c>
      <c r="B1718">
        <v>87.89</v>
      </c>
      <c r="C1718">
        <v>2064889</v>
      </c>
      <c r="D1718">
        <v>88.72</v>
      </c>
      <c r="E1718">
        <v>88.85</v>
      </c>
      <c r="F1718">
        <v>86.78</v>
      </c>
    </row>
    <row r="1719" spans="1:6" x14ac:dyDescent="0.35">
      <c r="A1719" s="1">
        <v>42746</v>
      </c>
      <c r="B1719">
        <v>89.14</v>
      </c>
      <c r="C1719">
        <v>1885055</v>
      </c>
      <c r="D1719">
        <v>88.99</v>
      </c>
      <c r="E1719">
        <v>89.25</v>
      </c>
      <c r="F1719">
        <v>88.01</v>
      </c>
    </row>
    <row r="1720" spans="1:6" x14ac:dyDescent="0.35">
      <c r="A1720" s="1">
        <v>42745</v>
      </c>
      <c r="B1720">
        <v>88.98</v>
      </c>
      <c r="C1720">
        <v>3141198</v>
      </c>
      <c r="D1720">
        <v>87.81</v>
      </c>
      <c r="E1720">
        <v>89.37</v>
      </c>
      <c r="F1720">
        <v>87.44</v>
      </c>
    </row>
    <row r="1721" spans="1:6" x14ac:dyDescent="0.35">
      <c r="A1721" s="1">
        <v>42744</v>
      </c>
      <c r="B1721">
        <v>87.44</v>
      </c>
      <c r="C1721">
        <v>2122775</v>
      </c>
      <c r="D1721">
        <v>88.22</v>
      </c>
      <c r="E1721">
        <v>88.4</v>
      </c>
      <c r="F1721">
        <v>87.4</v>
      </c>
    </row>
    <row r="1722" spans="1:6" x14ac:dyDescent="0.35">
      <c r="A1722" s="1">
        <v>42741</v>
      </c>
      <c r="B1722">
        <v>88.6</v>
      </c>
      <c r="C1722">
        <v>1796297</v>
      </c>
      <c r="D1722">
        <v>88.77</v>
      </c>
      <c r="E1722">
        <v>89.18</v>
      </c>
      <c r="F1722">
        <v>88.090100000000007</v>
      </c>
    </row>
    <row r="1723" spans="1:6" x14ac:dyDescent="0.35">
      <c r="A1723" s="1">
        <v>42740</v>
      </c>
      <c r="B1723">
        <v>88.38</v>
      </c>
      <c r="C1723">
        <v>2223944</v>
      </c>
      <c r="D1723">
        <v>89.84</v>
      </c>
      <c r="E1723">
        <v>89.929900000000004</v>
      </c>
      <c r="F1723">
        <v>87.6</v>
      </c>
    </row>
    <row r="1724" spans="1:6" x14ac:dyDescent="0.35">
      <c r="A1724" s="1">
        <v>42739</v>
      </c>
      <c r="B1724">
        <v>90.3</v>
      </c>
      <c r="C1724">
        <v>2630903</v>
      </c>
      <c r="D1724">
        <v>89.13</v>
      </c>
      <c r="E1724">
        <v>90.77</v>
      </c>
      <c r="F1724">
        <v>89.13</v>
      </c>
    </row>
    <row r="1725" spans="1:6" x14ac:dyDescent="0.35">
      <c r="A1725" s="1">
        <v>42738</v>
      </c>
      <c r="B1725">
        <v>88.87</v>
      </c>
      <c r="C1725">
        <v>3441231</v>
      </c>
      <c r="D1725">
        <v>88.55</v>
      </c>
      <c r="E1725">
        <v>89.6</v>
      </c>
      <c r="F1725">
        <v>87.79</v>
      </c>
    </row>
    <row r="1726" spans="1:6" x14ac:dyDescent="0.35">
      <c r="A1726" s="1">
        <v>42734</v>
      </c>
      <c r="B1726">
        <v>87.24</v>
      </c>
      <c r="C1726">
        <v>2424834</v>
      </c>
      <c r="D1726">
        <v>87.08</v>
      </c>
      <c r="E1726">
        <v>87.59</v>
      </c>
      <c r="F1726">
        <v>86.28</v>
      </c>
    </row>
    <row r="1727" spans="1:6" x14ac:dyDescent="0.35">
      <c r="A1727" s="1">
        <v>42733</v>
      </c>
      <c r="B1727">
        <v>87.11</v>
      </c>
      <c r="C1727">
        <v>2102615</v>
      </c>
      <c r="D1727">
        <v>88.42</v>
      </c>
      <c r="E1727">
        <v>88.56</v>
      </c>
      <c r="F1727">
        <v>86.95</v>
      </c>
    </row>
    <row r="1728" spans="1:6" x14ac:dyDescent="0.35">
      <c r="A1728" s="1">
        <v>42732</v>
      </c>
      <c r="B1728">
        <v>88.19</v>
      </c>
      <c r="C1728">
        <v>2212983</v>
      </c>
      <c r="D1728">
        <v>89.99</v>
      </c>
      <c r="E1728">
        <v>89.99</v>
      </c>
      <c r="F1728">
        <v>87.84</v>
      </c>
    </row>
    <row r="1729" spans="1:6" x14ac:dyDescent="0.35">
      <c r="A1729" s="1">
        <v>42731</v>
      </c>
      <c r="B1729">
        <v>89.76</v>
      </c>
      <c r="C1729">
        <v>2026035</v>
      </c>
      <c r="D1729">
        <v>90.23</v>
      </c>
      <c r="E1729">
        <v>90.23</v>
      </c>
      <c r="F1729">
        <v>89.65</v>
      </c>
    </row>
    <row r="1730" spans="1:6" x14ac:dyDescent="0.35">
      <c r="A1730" s="1">
        <v>42727</v>
      </c>
      <c r="B1730">
        <v>89.68</v>
      </c>
      <c r="C1730">
        <v>2979994</v>
      </c>
      <c r="D1730">
        <v>89.35</v>
      </c>
      <c r="E1730">
        <v>90.19</v>
      </c>
      <c r="F1730">
        <v>89.12</v>
      </c>
    </row>
    <row r="1731" spans="1:6" x14ac:dyDescent="0.35">
      <c r="A1731" s="1">
        <v>42726</v>
      </c>
      <c r="B1731">
        <v>89.19</v>
      </c>
      <c r="C1731">
        <v>2620779</v>
      </c>
      <c r="D1731">
        <v>89.93</v>
      </c>
      <c r="E1731">
        <v>90.03</v>
      </c>
      <c r="F1731">
        <v>88.63</v>
      </c>
    </row>
    <row r="1732" spans="1:6" x14ac:dyDescent="0.35">
      <c r="A1732" s="1">
        <v>42725</v>
      </c>
      <c r="B1732">
        <v>90.44</v>
      </c>
      <c r="C1732">
        <v>2460567</v>
      </c>
      <c r="D1732">
        <v>90.79</v>
      </c>
      <c r="E1732">
        <v>90.91</v>
      </c>
      <c r="F1732">
        <v>90.13</v>
      </c>
    </row>
    <row r="1733" spans="1:6" x14ac:dyDescent="0.35">
      <c r="A1733" s="1">
        <v>42724</v>
      </c>
      <c r="B1733">
        <v>90.62</v>
      </c>
      <c r="C1733">
        <v>2066463</v>
      </c>
      <c r="D1733">
        <v>90.51</v>
      </c>
      <c r="E1733">
        <v>90.84</v>
      </c>
      <c r="F1733">
        <v>90</v>
      </c>
    </row>
    <row r="1734" spans="1:6" x14ac:dyDescent="0.35">
      <c r="A1734" s="1">
        <v>42723</v>
      </c>
      <c r="B1734">
        <v>90.04</v>
      </c>
      <c r="C1734">
        <v>3258086</v>
      </c>
      <c r="D1734">
        <v>89.96</v>
      </c>
      <c r="E1734">
        <v>90.19</v>
      </c>
      <c r="F1734">
        <v>89.12</v>
      </c>
    </row>
    <row r="1735" spans="1:6" x14ac:dyDescent="0.35">
      <c r="A1735" s="1">
        <v>42720</v>
      </c>
      <c r="B1735">
        <v>89.67</v>
      </c>
      <c r="C1735">
        <v>9370359</v>
      </c>
      <c r="D1735">
        <v>90.66</v>
      </c>
      <c r="E1735">
        <v>90.66</v>
      </c>
      <c r="F1735">
        <v>89.05</v>
      </c>
    </row>
    <row r="1736" spans="1:6" x14ac:dyDescent="0.35">
      <c r="A1736" s="1">
        <v>42719</v>
      </c>
      <c r="B1736">
        <v>90.36</v>
      </c>
      <c r="C1736">
        <v>3586088</v>
      </c>
      <c r="D1736">
        <v>89.57</v>
      </c>
      <c r="E1736">
        <v>91.64</v>
      </c>
      <c r="F1736">
        <v>89.04</v>
      </c>
    </row>
    <row r="1737" spans="1:6" x14ac:dyDescent="0.35">
      <c r="A1737" s="1">
        <v>42718</v>
      </c>
      <c r="B1737">
        <v>88.95</v>
      </c>
      <c r="C1737">
        <v>3596773</v>
      </c>
      <c r="D1737">
        <v>88.8</v>
      </c>
      <c r="E1737">
        <v>90.12</v>
      </c>
      <c r="F1737">
        <v>88.085999999999999</v>
      </c>
    </row>
    <row r="1738" spans="1:6" x14ac:dyDescent="0.35">
      <c r="A1738" s="1">
        <v>42717</v>
      </c>
      <c r="B1738">
        <v>89.45</v>
      </c>
      <c r="C1738">
        <v>2875441</v>
      </c>
      <c r="D1738">
        <v>89.74</v>
      </c>
      <c r="E1738">
        <v>90.08</v>
      </c>
      <c r="F1738">
        <v>88.32</v>
      </c>
    </row>
    <row r="1739" spans="1:6" x14ac:dyDescent="0.35">
      <c r="A1739" s="1">
        <v>42716</v>
      </c>
      <c r="B1739">
        <v>89.42</v>
      </c>
      <c r="C1739">
        <v>3387843</v>
      </c>
      <c r="D1739">
        <v>90.15</v>
      </c>
      <c r="E1739">
        <v>91.08</v>
      </c>
      <c r="F1739">
        <v>89.12</v>
      </c>
    </row>
    <row r="1740" spans="1:6" x14ac:dyDescent="0.35">
      <c r="A1740" s="1">
        <v>42713</v>
      </c>
      <c r="B1740">
        <v>90.45</v>
      </c>
      <c r="C1740">
        <v>3428137</v>
      </c>
      <c r="D1740">
        <v>90.61</v>
      </c>
      <c r="E1740">
        <v>90.63</v>
      </c>
      <c r="F1740">
        <v>89.35</v>
      </c>
    </row>
    <row r="1741" spans="1:6" x14ac:dyDescent="0.35">
      <c r="A1741" s="1">
        <v>42712</v>
      </c>
      <c r="B1741">
        <v>90.61</v>
      </c>
      <c r="C1741">
        <v>3180790</v>
      </c>
      <c r="D1741">
        <v>89.92</v>
      </c>
      <c r="E1741">
        <v>91.38</v>
      </c>
      <c r="F1741">
        <v>89.08</v>
      </c>
    </row>
    <row r="1742" spans="1:6" x14ac:dyDescent="0.35">
      <c r="A1742" s="1">
        <v>42711</v>
      </c>
      <c r="B1742">
        <v>89.58</v>
      </c>
      <c r="C1742">
        <v>2912294</v>
      </c>
      <c r="D1742">
        <v>87.6</v>
      </c>
      <c r="E1742">
        <v>89.79</v>
      </c>
      <c r="F1742">
        <v>87.26</v>
      </c>
    </row>
    <row r="1743" spans="1:6" x14ac:dyDescent="0.35">
      <c r="A1743" s="1">
        <v>42710</v>
      </c>
      <c r="B1743">
        <v>87.84</v>
      </c>
      <c r="C1743">
        <v>3407478</v>
      </c>
      <c r="D1743">
        <v>87</v>
      </c>
      <c r="E1743">
        <v>87.89</v>
      </c>
      <c r="F1743">
        <v>85.7</v>
      </c>
    </row>
    <row r="1744" spans="1:6" x14ac:dyDescent="0.35">
      <c r="A1744" s="1">
        <v>42709</v>
      </c>
      <c r="B1744">
        <v>86.71</v>
      </c>
      <c r="C1744">
        <v>4257189</v>
      </c>
      <c r="D1744">
        <v>86.48</v>
      </c>
      <c r="E1744">
        <v>87.35</v>
      </c>
      <c r="F1744">
        <v>86.39</v>
      </c>
    </row>
    <row r="1745" spans="1:6" x14ac:dyDescent="0.35">
      <c r="A1745" s="1">
        <v>42706</v>
      </c>
      <c r="B1745">
        <v>86</v>
      </c>
      <c r="C1745">
        <v>5086842</v>
      </c>
      <c r="D1745">
        <v>86.47</v>
      </c>
      <c r="E1745">
        <v>86.62</v>
      </c>
      <c r="F1745">
        <v>85.18</v>
      </c>
    </row>
    <row r="1746" spans="1:6" x14ac:dyDescent="0.35">
      <c r="A1746" s="1">
        <v>42705</v>
      </c>
      <c r="B1746">
        <v>86.61</v>
      </c>
      <c r="C1746">
        <v>5276873</v>
      </c>
      <c r="D1746">
        <v>84.45</v>
      </c>
      <c r="E1746">
        <v>86.77</v>
      </c>
      <c r="F1746">
        <v>84.17</v>
      </c>
    </row>
    <row r="1747" spans="1:6" x14ac:dyDescent="0.35">
      <c r="A1747" s="1">
        <v>42704</v>
      </c>
      <c r="B1747">
        <v>84.04</v>
      </c>
      <c r="C1747">
        <v>3800741</v>
      </c>
      <c r="D1747">
        <v>83.8</v>
      </c>
      <c r="E1747">
        <v>84.53</v>
      </c>
      <c r="F1747">
        <v>83.32</v>
      </c>
    </row>
    <row r="1748" spans="1:6" x14ac:dyDescent="0.35">
      <c r="A1748" s="1">
        <v>42703</v>
      </c>
      <c r="B1748">
        <v>82.6</v>
      </c>
      <c r="C1748">
        <v>2242733</v>
      </c>
      <c r="D1748">
        <v>83.42</v>
      </c>
      <c r="E1748">
        <v>83.55</v>
      </c>
      <c r="F1748">
        <v>82.45</v>
      </c>
    </row>
    <row r="1749" spans="1:6" x14ac:dyDescent="0.35">
      <c r="A1749" s="1">
        <v>42702</v>
      </c>
      <c r="B1749">
        <v>83.24</v>
      </c>
      <c r="C1749">
        <v>3377894</v>
      </c>
      <c r="D1749">
        <v>83.91</v>
      </c>
      <c r="E1749">
        <v>84.545000000000002</v>
      </c>
      <c r="F1749">
        <v>83.09</v>
      </c>
    </row>
    <row r="1750" spans="1:6" x14ac:dyDescent="0.35">
      <c r="A1750" s="1">
        <v>42699</v>
      </c>
      <c r="B1750">
        <v>84.57</v>
      </c>
      <c r="C1750">
        <v>1582662</v>
      </c>
      <c r="D1750">
        <v>84.26</v>
      </c>
      <c r="E1750">
        <v>84.793999999999997</v>
      </c>
      <c r="F1750">
        <v>83.94</v>
      </c>
    </row>
    <row r="1751" spans="1:6" x14ac:dyDescent="0.35">
      <c r="A1751" s="1">
        <v>42697</v>
      </c>
      <c r="B1751">
        <v>84.62</v>
      </c>
      <c r="C1751">
        <v>3420168</v>
      </c>
      <c r="D1751">
        <v>82.87</v>
      </c>
      <c r="E1751">
        <v>84.798199999999994</v>
      </c>
      <c r="F1751">
        <v>82.87</v>
      </c>
    </row>
    <row r="1752" spans="1:6" x14ac:dyDescent="0.35">
      <c r="A1752" s="1">
        <v>42696</v>
      </c>
      <c r="B1752">
        <v>82.59</v>
      </c>
      <c r="C1752">
        <v>3803598</v>
      </c>
      <c r="D1752">
        <v>83.4</v>
      </c>
      <c r="E1752">
        <v>83.88</v>
      </c>
      <c r="F1752">
        <v>82.43</v>
      </c>
    </row>
    <row r="1753" spans="1:6" x14ac:dyDescent="0.35">
      <c r="A1753" s="1">
        <v>42695</v>
      </c>
      <c r="B1753">
        <v>83.21</v>
      </c>
      <c r="C1753">
        <v>3116083</v>
      </c>
      <c r="D1753">
        <v>82.73</v>
      </c>
      <c r="E1753">
        <v>83.347499999999997</v>
      </c>
      <c r="F1753">
        <v>82.07</v>
      </c>
    </row>
    <row r="1754" spans="1:6" x14ac:dyDescent="0.35">
      <c r="A1754" s="1">
        <v>42692</v>
      </c>
      <c r="B1754">
        <v>82.01</v>
      </c>
      <c r="C1754">
        <v>2306450</v>
      </c>
      <c r="D1754">
        <v>81.39</v>
      </c>
      <c r="E1754">
        <v>82.39</v>
      </c>
      <c r="F1754">
        <v>81.069999999999993</v>
      </c>
    </row>
    <row r="1755" spans="1:6" x14ac:dyDescent="0.35">
      <c r="A1755" s="1">
        <v>42691</v>
      </c>
      <c r="B1755">
        <v>81.56</v>
      </c>
      <c r="C1755">
        <v>3073023</v>
      </c>
      <c r="D1755">
        <v>80.25</v>
      </c>
      <c r="E1755">
        <v>81.56</v>
      </c>
      <c r="F1755">
        <v>79.319999999999993</v>
      </c>
    </row>
    <row r="1756" spans="1:6" x14ac:dyDescent="0.35">
      <c r="A1756" s="1">
        <v>42690</v>
      </c>
      <c r="B1756">
        <v>80.22</v>
      </c>
      <c r="C1756">
        <v>3710426</v>
      </c>
      <c r="D1756">
        <v>80.37</v>
      </c>
      <c r="E1756">
        <v>81</v>
      </c>
      <c r="F1756">
        <v>79.44</v>
      </c>
    </row>
    <row r="1757" spans="1:6" x14ac:dyDescent="0.35">
      <c r="A1757" s="1">
        <v>42689</v>
      </c>
      <c r="B1757">
        <v>82.15</v>
      </c>
      <c r="C1757">
        <v>6241446</v>
      </c>
      <c r="D1757">
        <v>82.28</v>
      </c>
      <c r="E1757">
        <v>82.69</v>
      </c>
      <c r="F1757">
        <v>79.87</v>
      </c>
    </row>
    <row r="1758" spans="1:6" x14ac:dyDescent="0.35">
      <c r="A1758" s="1">
        <v>42688</v>
      </c>
      <c r="B1758">
        <v>83.76</v>
      </c>
      <c r="C1758">
        <v>5506628</v>
      </c>
      <c r="D1758">
        <v>80.98</v>
      </c>
      <c r="E1758">
        <v>83.82</v>
      </c>
      <c r="F1758">
        <v>80.95</v>
      </c>
    </row>
    <row r="1759" spans="1:6" x14ac:dyDescent="0.35">
      <c r="A1759" s="1">
        <v>42685</v>
      </c>
      <c r="B1759">
        <v>80.989999999999995</v>
      </c>
      <c r="C1759">
        <v>4614832</v>
      </c>
      <c r="D1759">
        <v>78.75</v>
      </c>
      <c r="E1759">
        <v>81.25</v>
      </c>
      <c r="F1759">
        <v>78.73</v>
      </c>
    </row>
    <row r="1760" spans="1:6" x14ac:dyDescent="0.35">
      <c r="A1760" s="1">
        <v>42684</v>
      </c>
      <c r="B1760">
        <v>79.23</v>
      </c>
      <c r="C1760">
        <v>7306081</v>
      </c>
      <c r="D1760">
        <v>76.67</v>
      </c>
      <c r="E1760">
        <v>79.69</v>
      </c>
      <c r="F1760">
        <v>76.67</v>
      </c>
    </row>
    <row r="1761" spans="1:6" x14ac:dyDescent="0.35">
      <c r="A1761" s="1">
        <v>42683</v>
      </c>
      <c r="B1761">
        <v>76.3</v>
      </c>
      <c r="C1761">
        <v>13256920</v>
      </c>
      <c r="D1761">
        <v>73.650000000000006</v>
      </c>
      <c r="E1761">
        <v>76.659899999999993</v>
      </c>
      <c r="F1761">
        <v>73.250100000000003</v>
      </c>
    </row>
    <row r="1762" spans="1:6" x14ac:dyDescent="0.35">
      <c r="A1762" s="1">
        <v>42682</v>
      </c>
      <c r="B1762">
        <v>72.84</v>
      </c>
      <c r="C1762">
        <v>6617938</v>
      </c>
      <c r="D1762">
        <v>73.89</v>
      </c>
      <c r="E1762">
        <v>73.89</v>
      </c>
      <c r="F1762">
        <v>72.3</v>
      </c>
    </row>
    <row r="1763" spans="1:6" x14ac:dyDescent="0.35">
      <c r="A1763" s="1">
        <v>42681</v>
      </c>
      <c r="B1763">
        <v>74.84</v>
      </c>
      <c r="C1763">
        <v>4126470</v>
      </c>
      <c r="D1763">
        <v>74.28</v>
      </c>
      <c r="E1763">
        <v>75</v>
      </c>
      <c r="F1763">
        <v>74.28</v>
      </c>
    </row>
    <row r="1764" spans="1:6" x14ac:dyDescent="0.35">
      <c r="A1764" s="1">
        <v>42678</v>
      </c>
      <c r="B1764">
        <v>73.099999999999994</v>
      </c>
      <c r="C1764">
        <v>3646691</v>
      </c>
      <c r="D1764">
        <v>72.400000000000006</v>
      </c>
      <c r="E1764">
        <v>73.69</v>
      </c>
      <c r="F1764">
        <v>71.91</v>
      </c>
    </row>
    <row r="1765" spans="1:6" x14ac:dyDescent="0.35">
      <c r="A1765" s="1">
        <v>42677</v>
      </c>
      <c r="B1765">
        <v>72.319999999999993</v>
      </c>
      <c r="C1765">
        <v>5653278</v>
      </c>
      <c r="D1765">
        <v>72.8</v>
      </c>
      <c r="E1765">
        <v>73.260000000000005</v>
      </c>
      <c r="F1765">
        <v>72.144999999999996</v>
      </c>
    </row>
    <row r="1766" spans="1:6" x14ac:dyDescent="0.35">
      <c r="A1766" s="1">
        <v>42676</v>
      </c>
      <c r="B1766">
        <v>72.61</v>
      </c>
      <c r="C1766">
        <v>4032226</v>
      </c>
      <c r="D1766">
        <v>73.08</v>
      </c>
      <c r="E1766">
        <v>73.34</v>
      </c>
      <c r="F1766">
        <v>72.194999999999993</v>
      </c>
    </row>
    <row r="1767" spans="1:6" x14ac:dyDescent="0.35">
      <c r="A1767" s="1">
        <v>42675</v>
      </c>
      <c r="B1767">
        <v>73.23</v>
      </c>
      <c r="C1767">
        <v>3967333</v>
      </c>
      <c r="D1767">
        <v>74.430000000000007</v>
      </c>
      <c r="E1767">
        <v>74.510000000000005</v>
      </c>
      <c r="F1767">
        <v>72.42</v>
      </c>
    </row>
    <row r="1768" spans="1:6" x14ac:dyDescent="0.35">
      <c r="A1768" s="1">
        <v>42674</v>
      </c>
      <c r="B1768">
        <v>74.040000000000006</v>
      </c>
      <c r="C1768">
        <v>3469463</v>
      </c>
      <c r="D1768">
        <v>75.13</v>
      </c>
      <c r="E1768">
        <v>75.143299999999996</v>
      </c>
      <c r="F1768">
        <v>73.84</v>
      </c>
    </row>
    <row r="1769" spans="1:6" x14ac:dyDescent="0.35">
      <c r="A1769" s="1">
        <v>42671</v>
      </c>
      <c r="B1769">
        <v>74.63</v>
      </c>
      <c r="C1769">
        <v>3779548</v>
      </c>
      <c r="D1769">
        <v>74.86</v>
      </c>
      <c r="E1769">
        <v>75.090800000000002</v>
      </c>
      <c r="F1769">
        <v>73.95</v>
      </c>
    </row>
    <row r="1770" spans="1:6" x14ac:dyDescent="0.35">
      <c r="A1770" s="1">
        <v>42670</v>
      </c>
      <c r="B1770">
        <v>74.8</v>
      </c>
      <c r="C1770">
        <v>2692479</v>
      </c>
      <c r="D1770">
        <v>75.7</v>
      </c>
      <c r="E1770">
        <v>75.86</v>
      </c>
      <c r="F1770">
        <v>74.3</v>
      </c>
    </row>
    <row r="1771" spans="1:6" x14ac:dyDescent="0.35">
      <c r="A1771" s="1">
        <v>42669</v>
      </c>
      <c r="B1771">
        <v>75.430000000000007</v>
      </c>
      <c r="C1771">
        <v>4732282</v>
      </c>
      <c r="D1771">
        <v>73.48</v>
      </c>
      <c r="E1771">
        <v>76.16</v>
      </c>
      <c r="F1771">
        <v>72.95</v>
      </c>
    </row>
    <row r="1772" spans="1:6" x14ac:dyDescent="0.35">
      <c r="A1772" s="1">
        <v>42668</v>
      </c>
      <c r="B1772">
        <v>75.39</v>
      </c>
      <c r="C1772">
        <v>4373297</v>
      </c>
      <c r="D1772">
        <v>75.290000000000006</v>
      </c>
      <c r="E1772">
        <v>75.775000000000006</v>
      </c>
      <c r="F1772">
        <v>75.010000000000005</v>
      </c>
    </row>
    <row r="1773" spans="1:6" x14ac:dyDescent="0.35">
      <c r="A1773" s="1">
        <v>42667</v>
      </c>
      <c r="B1773">
        <v>75.400000000000006</v>
      </c>
      <c r="C1773">
        <v>3107585</v>
      </c>
      <c r="D1773">
        <v>75.42</v>
      </c>
      <c r="E1773">
        <v>75.73</v>
      </c>
      <c r="F1773">
        <v>75.23</v>
      </c>
    </row>
    <row r="1774" spans="1:6" x14ac:dyDescent="0.35">
      <c r="A1774" s="1">
        <v>42664</v>
      </c>
      <c r="B1774">
        <v>74.89</v>
      </c>
      <c r="C1774">
        <v>3945683</v>
      </c>
      <c r="D1774">
        <v>73.819999999999993</v>
      </c>
      <c r="E1774">
        <v>75.099999999999994</v>
      </c>
      <c r="F1774">
        <v>73.7</v>
      </c>
    </row>
    <row r="1775" spans="1:6" x14ac:dyDescent="0.35">
      <c r="A1775" s="1">
        <v>42663</v>
      </c>
      <c r="B1775">
        <v>74.510000000000005</v>
      </c>
      <c r="C1775">
        <v>4502801</v>
      </c>
      <c r="D1775">
        <v>73.760000000000005</v>
      </c>
      <c r="E1775">
        <v>75.239999999999995</v>
      </c>
      <c r="F1775">
        <v>73.36</v>
      </c>
    </row>
    <row r="1776" spans="1:6" x14ac:dyDescent="0.35">
      <c r="A1776" s="1">
        <v>42662</v>
      </c>
      <c r="B1776">
        <v>73.62</v>
      </c>
      <c r="C1776">
        <v>3347550</v>
      </c>
      <c r="D1776">
        <v>72.099999999999994</v>
      </c>
      <c r="E1776">
        <v>73.745000000000005</v>
      </c>
      <c r="F1776">
        <v>72.06</v>
      </c>
    </row>
    <row r="1777" spans="1:6" x14ac:dyDescent="0.35">
      <c r="A1777" s="1">
        <v>42661</v>
      </c>
      <c r="B1777">
        <v>71.989999999999995</v>
      </c>
      <c r="C1777">
        <v>3120862</v>
      </c>
      <c r="D1777">
        <v>72.650000000000006</v>
      </c>
      <c r="E1777">
        <v>72.77</v>
      </c>
      <c r="F1777">
        <v>71.66</v>
      </c>
    </row>
    <row r="1778" spans="1:6" x14ac:dyDescent="0.35">
      <c r="A1778" s="1">
        <v>42660</v>
      </c>
      <c r="B1778">
        <v>71.78</v>
      </c>
      <c r="C1778">
        <v>3899908</v>
      </c>
      <c r="D1778">
        <v>71.91</v>
      </c>
      <c r="E1778">
        <v>72.36</v>
      </c>
      <c r="F1778">
        <v>71.739999999999995</v>
      </c>
    </row>
    <row r="1779" spans="1:6" x14ac:dyDescent="0.35">
      <c r="A1779" s="1">
        <v>42657</v>
      </c>
      <c r="B1779">
        <v>71.53</v>
      </c>
      <c r="C1779">
        <v>2872554</v>
      </c>
      <c r="D1779">
        <v>71.709999999999994</v>
      </c>
      <c r="E1779">
        <v>72.2</v>
      </c>
      <c r="F1779">
        <v>71.23</v>
      </c>
    </row>
    <row r="1780" spans="1:6" x14ac:dyDescent="0.35">
      <c r="A1780" s="1">
        <v>42656</v>
      </c>
      <c r="B1780">
        <v>71.069999999999993</v>
      </c>
      <c r="C1780">
        <v>4823903</v>
      </c>
      <c r="D1780">
        <v>71.34</v>
      </c>
      <c r="E1780">
        <v>71.69</v>
      </c>
      <c r="F1780">
        <v>70.5</v>
      </c>
    </row>
    <row r="1781" spans="1:6" x14ac:dyDescent="0.35">
      <c r="A1781" s="1">
        <v>42655</v>
      </c>
      <c r="B1781">
        <v>72.06</v>
      </c>
      <c r="C1781">
        <v>2232007</v>
      </c>
      <c r="D1781">
        <v>71.8</v>
      </c>
      <c r="E1781">
        <v>72.430000000000007</v>
      </c>
      <c r="F1781">
        <v>71.739999999999995</v>
      </c>
    </row>
    <row r="1782" spans="1:6" x14ac:dyDescent="0.35">
      <c r="A1782" s="1">
        <v>42654</v>
      </c>
      <c r="B1782">
        <v>72.16</v>
      </c>
      <c r="C1782">
        <v>2254743</v>
      </c>
      <c r="D1782">
        <v>73.25</v>
      </c>
      <c r="E1782">
        <v>73.44</v>
      </c>
      <c r="F1782">
        <v>71.844999999999999</v>
      </c>
    </row>
    <row r="1783" spans="1:6" x14ac:dyDescent="0.35">
      <c r="A1783" s="1">
        <v>42653</v>
      </c>
      <c r="B1783">
        <v>73.33</v>
      </c>
      <c r="C1783">
        <v>1760149</v>
      </c>
      <c r="D1783">
        <v>73.599999999999994</v>
      </c>
      <c r="E1783">
        <v>73.89</v>
      </c>
      <c r="F1783">
        <v>73.240200000000002</v>
      </c>
    </row>
    <row r="1784" spans="1:6" x14ac:dyDescent="0.35">
      <c r="A1784" s="1">
        <v>42650</v>
      </c>
      <c r="B1784">
        <v>73.05</v>
      </c>
      <c r="C1784">
        <v>2694972</v>
      </c>
      <c r="D1784">
        <v>73.14</v>
      </c>
      <c r="E1784">
        <v>73.709999999999994</v>
      </c>
      <c r="F1784">
        <v>72.69</v>
      </c>
    </row>
    <row r="1785" spans="1:6" x14ac:dyDescent="0.35">
      <c r="A1785" s="1">
        <v>42649</v>
      </c>
      <c r="B1785">
        <v>73.040000000000006</v>
      </c>
      <c r="C1785">
        <v>3262275</v>
      </c>
      <c r="D1785">
        <v>73.63</v>
      </c>
      <c r="E1785">
        <v>73.75</v>
      </c>
      <c r="F1785">
        <v>72.39</v>
      </c>
    </row>
    <row r="1786" spans="1:6" x14ac:dyDescent="0.35">
      <c r="A1786" s="1">
        <v>42648</v>
      </c>
      <c r="B1786">
        <v>73.7</v>
      </c>
      <c r="C1786">
        <v>3125905</v>
      </c>
      <c r="D1786">
        <v>73.010000000000005</v>
      </c>
      <c r="E1786">
        <v>74.069999999999993</v>
      </c>
      <c r="F1786">
        <v>73.010000000000005</v>
      </c>
    </row>
    <row r="1787" spans="1:6" x14ac:dyDescent="0.35">
      <c r="A1787" s="1">
        <v>42647</v>
      </c>
      <c r="B1787">
        <v>72.760000000000005</v>
      </c>
      <c r="C1787">
        <v>4098395</v>
      </c>
      <c r="D1787">
        <v>72.459999999999994</v>
      </c>
      <c r="E1787">
        <v>73.23</v>
      </c>
      <c r="F1787">
        <v>72.260000000000005</v>
      </c>
    </row>
    <row r="1788" spans="1:6" x14ac:dyDescent="0.35">
      <c r="A1788" s="1">
        <v>42646</v>
      </c>
      <c r="B1788">
        <v>72.13</v>
      </c>
      <c r="C1788">
        <v>3557371</v>
      </c>
      <c r="D1788">
        <v>71.599999999999994</v>
      </c>
      <c r="E1788">
        <v>72.680000000000007</v>
      </c>
      <c r="F1788">
        <v>71.56</v>
      </c>
    </row>
    <row r="1789" spans="1:6" x14ac:dyDescent="0.35">
      <c r="A1789" s="1">
        <v>42643</v>
      </c>
      <c r="B1789">
        <v>71.83</v>
      </c>
      <c r="C1789">
        <v>3198592</v>
      </c>
      <c r="D1789">
        <v>70.87</v>
      </c>
      <c r="E1789">
        <v>72.19</v>
      </c>
      <c r="F1789">
        <v>70.63</v>
      </c>
    </row>
    <row r="1790" spans="1:6" x14ac:dyDescent="0.35">
      <c r="A1790" s="1">
        <v>42642</v>
      </c>
      <c r="B1790">
        <v>70.36</v>
      </c>
      <c r="C1790">
        <v>3164523</v>
      </c>
      <c r="D1790">
        <v>71.62</v>
      </c>
      <c r="E1790">
        <v>72</v>
      </c>
      <c r="F1790">
        <v>69.489999999999995</v>
      </c>
    </row>
    <row r="1791" spans="1:6" x14ac:dyDescent="0.35">
      <c r="A1791" s="1">
        <v>42641</v>
      </c>
      <c r="B1791">
        <v>71.75</v>
      </c>
      <c r="C1791">
        <v>2498563</v>
      </c>
      <c r="D1791">
        <v>71.78</v>
      </c>
      <c r="E1791">
        <v>72.09</v>
      </c>
      <c r="F1791">
        <v>70.81</v>
      </c>
    </row>
    <row r="1792" spans="1:6" x14ac:dyDescent="0.35">
      <c r="A1792" s="1">
        <v>42640</v>
      </c>
      <c r="B1792">
        <v>71.8</v>
      </c>
      <c r="C1792">
        <v>2404833</v>
      </c>
      <c r="D1792">
        <v>70.48</v>
      </c>
      <c r="E1792">
        <v>71.83</v>
      </c>
      <c r="F1792">
        <v>70.150000000000006</v>
      </c>
    </row>
    <row r="1793" spans="1:6" x14ac:dyDescent="0.35">
      <c r="A1793" s="1">
        <v>42639</v>
      </c>
      <c r="B1793">
        <v>70.81</v>
      </c>
      <c r="C1793">
        <v>3075322</v>
      </c>
      <c r="D1793">
        <v>71.23</v>
      </c>
      <c r="E1793">
        <v>71.650000000000006</v>
      </c>
      <c r="F1793">
        <v>70.599999999999994</v>
      </c>
    </row>
    <row r="1794" spans="1:6" x14ac:dyDescent="0.35">
      <c r="A1794" s="1">
        <v>42636</v>
      </c>
      <c r="B1794">
        <v>71.28</v>
      </c>
      <c r="C1794">
        <v>3099447</v>
      </c>
      <c r="D1794">
        <v>71.739999999999995</v>
      </c>
      <c r="E1794">
        <v>72.25</v>
      </c>
      <c r="F1794">
        <v>71.25</v>
      </c>
    </row>
    <row r="1795" spans="1:6" x14ac:dyDescent="0.35">
      <c r="A1795" s="1">
        <v>42635</v>
      </c>
      <c r="B1795">
        <v>72.14</v>
      </c>
      <c r="C1795">
        <v>3290825</v>
      </c>
      <c r="D1795">
        <v>71.77</v>
      </c>
      <c r="E1795">
        <v>72.22</v>
      </c>
      <c r="F1795">
        <v>71.66</v>
      </c>
    </row>
    <row r="1796" spans="1:6" x14ac:dyDescent="0.35">
      <c r="A1796" s="1">
        <v>42634</v>
      </c>
      <c r="B1796">
        <v>71.680000000000007</v>
      </c>
      <c r="C1796">
        <v>4076364</v>
      </c>
      <c r="D1796">
        <v>70.77</v>
      </c>
      <c r="E1796">
        <v>71.78</v>
      </c>
      <c r="F1796">
        <v>70.569999999999993</v>
      </c>
    </row>
    <row r="1797" spans="1:6" x14ac:dyDescent="0.35">
      <c r="A1797" s="1">
        <v>42633</v>
      </c>
      <c r="B1797">
        <v>70.56</v>
      </c>
      <c r="C1797">
        <v>2514869</v>
      </c>
      <c r="D1797">
        <v>71.45</v>
      </c>
      <c r="E1797">
        <v>71.7</v>
      </c>
      <c r="F1797">
        <v>70.38</v>
      </c>
    </row>
    <row r="1798" spans="1:6" x14ac:dyDescent="0.35">
      <c r="A1798" s="1">
        <v>42632</v>
      </c>
      <c r="B1798">
        <v>70.98</v>
      </c>
      <c r="C1798">
        <v>3156013</v>
      </c>
      <c r="D1798">
        <v>70.56</v>
      </c>
      <c r="E1798">
        <v>71.33</v>
      </c>
      <c r="F1798">
        <v>70.42</v>
      </c>
    </row>
    <row r="1799" spans="1:6" x14ac:dyDescent="0.35">
      <c r="A1799" s="1">
        <v>42629</v>
      </c>
      <c r="B1799">
        <v>70.209999999999994</v>
      </c>
      <c r="C1799">
        <v>3214883</v>
      </c>
      <c r="D1799">
        <v>70.540000000000006</v>
      </c>
      <c r="E1799">
        <v>70.61</v>
      </c>
      <c r="F1799">
        <v>69.78</v>
      </c>
    </row>
    <row r="1800" spans="1:6" x14ac:dyDescent="0.35">
      <c r="A1800" s="1">
        <v>42628</v>
      </c>
      <c r="B1800">
        <v>70.989999999999995</v>
      </c>
      <c r="C1800">
        <v>3097513</v>
      </c>
      <c r="D1800">
        <v>70.48</v>
      </c>
      <c r="E1800">
        <v>71.114999999999995</v>
      </c>
      <c r="F1800">
        <v>69.69</v>
      </c>
    </row>
    <row r="1801" spans="1:6" x14ac:dyDescent="0.35">
      <c r="A1801" s="1">
        <v>42627</v>
      </c>
      <c r="B1801">
        <v>70.59</v>
      </c>
      <c r="C1801">
        <v>2775638</v>
      </c>
      <c r="D1801">
        <v>71.099999999999994</v>
      </c>
      <c r="E1801">
        <v>71.31</v>
      </c>
      <c r="F1801">
        <v>70.28</v>
      </c>
    </row>
    <row r="1802" spans="1:6" x14ac:dyDescent="0.35">
      <c r="A1802" s="1">
        <v>42626</v>
      </c>
      <c r="B1802">
        <v>71.22</v>
      </c>
      <c r="C1802">
        <v>3503958</v>
      </c>
      <c r="D1802">
        <v>71.510000000000005</v>
      </c>
      <c r="E1802">
        <v>71.959999999999994</v>
      </c>
      <c r="F1802">
        <v>70.540000000000006</v>
      </c>
    </row>
    <row r="1803" spans="1:6" x14ac:dyDescent="0.35">
      <c r="A1803" s="1">
        <v>42625</v>
      </c>
      <c r="B1803">
        <v>72.5</v>
      </c>
      <c r="C1803">
        <v>3288816</v>
      </c>
      <c r="D1803">
        <v>71.12</v>
      </c>
      <c r="E1803">
        <v>72.77</v>
      </c>
      <c r="F1803">
        <v>70.44</v>
      </c>
    </row>
    <row r="1804" spans="1:6" x14ac:dyDescent="0.35">
      <c r="A1804" s="1">
        <v>42622</v>
      </c>
      <c r="B1804">
        <v>71.650000000000006</v>
      </c>
      <c r="C1804">
        <v>4061947</v>
      </c>
      <c r="D1804">
        <v>72.02</v>
      </c>
      <c r="E1804">
        <v>72.349999999999994</v>
      </c>
      <c r="F1804">
        <v>71.61</v>
      </c>
    </row>
    <row r="1805" spans="1:6" x14ac:dyDescent="0.35">
      <c r="A1805" s="1">
        <v>42621</v>
      </c>
      <c r="B1805">
        <v>72.28</v>
      </c>
      <c r="C1805">
        <v>2686057</v>
      </c>
      <c r="D1805">
        <v>71.63</v>
      </c>
      <c r="E1805">
        <v>72.430000000000007</v>
      </c>
      <c r="F1805">
        <v>71.489999999999995</v>
      </c>
    </row>
    <row r="1806" spans="1:6" x14ac:dyDescent="0.35">
      <c r="A1806" s="1">
        <v>42620</v>
      </c>
      <c r="B1806">
        <v>71.77</v>
      </c>
      <c r="C1806">
        <v>2523084</v>
      </c>
      <c r="D1806">
        <v>70.61</v>
      </c>
      <c r="E1806">
        <v>71.795000000000002</v>
      </c>
      <c r="F1806">
        <v>70.444999999999993</v>
      </c>
    </row>
    <row r="1807" spans="1:6" x14ac:dyDescent="0.35">
      <c r="A1807" s="1">
        <v>42619</v>
      </c>
      <c r="B1807">
        <v>70.989999999999995</v>
      </c>
      <c r="C1807">
        <v>2561377</v>
      </c>
      <c r="D1807">
        <v>71.61</v>
      </c>
      <c r="E1807">
        <v>71.66</v>
      </c>
      <c r="F1807">
        <v>70.540000000000006</v>
      </c>
    </row>
    <row r="1808" spans="1:6" x14ac:dyDescent="0.35">
      <c r="A1808" s="1">
        <v>42615</v>
      </c>
      <c r="B1808">
        <v>71.64</v>
      </c>
      <c r="C1808">
        <v>2448155</v>
      </c>
      <c r="D1808">
        <v>71.239999999999995</v>
      </c>
      <c r="E1808">
        <v>71.92</v>
      </c>
      <c r="F1808">
        <v>70.87</v>
      </c>
    </row>
    <row r="1809" spans="1:6" x14ac:dyDescent="0.35">
      <c r="A1809" s="1">
        <v>42614</v>
      </c>
      <c r="B1809">
        <v>71.08</v>
      </c>
      <c r="C1809">
        <v>5574094</v>
      </c>
      <c r="D1809">
        <v>71.599999999999994</v>
      </c>
      <c r="E1809">
        <v>72.09</v>
      </c>
      <c r="F1809">
        <v>70.180000000000007</v>
      </c>
    </row>
    <row r="1810" spans="1:6" x14ac:dyDescent="0.35">
      <c r="A1810" s="1">
        <v>42613</v>
      </c>
      <c r="B1810">
        <v>71.599999999999994</v>
      </c>
      <c r="C1810">
        <v>6129403</v>
      </c>
      <c r="D1810">
        <v>70.39</v>
      </c>
      <c r="E1810">
        <v>71.72</v>
      </c>
      <c r="F1810">
        <v>70.385000000000005</v>
      </c>
    </row>
    <row r="1811" spans="1:6" x14ac:dyDescent="0.35">
      <c r="A1811" s="1">
        <v>42612</v>
      </c>
      <c r="B1811">
        <v>70.33</v>
      </c>
      <c r="C1811">
        <v>3091201</v>
      </c>
      <c r="D1811">
        <v>69.680000000000007</v>
      </c>
      <c r="E1811">
        <v>70.61</v>
      </c>
      <c r="F1811">
        <v>69.63</v>
      </c>
    </row>
    <row r="1812" spans="1:6" x14ac:dyDescent="0.35">
      <c r="A1812" s="1">
        <v>42611</v>
      </c>
      <c r="B1812">
        <v>69.63</v>
      </c>
      <c r="C1812">
        <v>3015179</v>
      </c>
      <c r="D1812">
        <v>69.13</v>
      </c>
      <c r="E1812">
        <v>70.055000000000007</v>
      </c>
      <c r="F1812">
        <v>68.89</v>
      </c>
    </row>
    <row r="1813" spans="1:6" x14ac:dyDescent="0.35">
      <c r="A1813" s="1">
        <v>42608</v>
      </c>
      <c r="B1813">
        <v>69.16</v>
      </c>
      <c r="C1813">
        <v>2191910</v>
      </c>
      <c r="D1813">
        <v>69</v>
      </c>
      <c r="E1813">
        <v>69.64</v>
      </c>
      <c r="F1813">
        <v>68.75</v>
      </c>
    </row>
    <row r="1814" spans="1:6" x14ac:dyDescent="0.35">
      <c r="A1814" s="1">
        <v>42607</v>
      </c>
      <c r="B1814">
        <v>68.77</v>
      </c>
      <c r="C1814">
        <v>1732465</v>
      </c>
      <c r="D1814">
        <v>68.349999999999994</v>
      </c>
      <c r="E1814">
        <v>69.099900000000005</v>
      </c>
      <c r="F1814">
        <v>68.27</v>
      </c>
    </row>
    <row r="1815" spans="1:6" x14ac:dyDescent="0.35">
      <c r="A1815" s="1">
        <v>42606</v>
      </c>
      <c r="B1815">
        <v>68.62</v>
      </c>
      <c r="C1815">
        <v>2025576</v>
      </c>
      <c r="D1815">
        <v>68.86</v>
      </c>
      <c r="E1815">
        <v>69.334999999999994</v>
      </c>
      <c r="F1815">
        <v>68.465000000000003</v>
      </c>
    </row>
    <row r="1816" spans="1:6" x14ac:dyDescent="0.35">
      <c r="A1816" s="1">
        <v>42605</v>
      </c>
      <c r="B1816">
        <v>68.790000000000006</v>
      </c>
      <c r="C1816">
        <v>1868162</v>
      </c>
      <c r="D1816">
        <v>68.930000000000007</v>
      </c>
      <c r="E1816">
        <v>69.319999999999993</v>
      </c>
      <c r="F1816">
        <v>68.790000000000006</v>
      </c>
    </row>
    <row r="1817" spans="1:6" x14ac:dyDescent="0.35">
      <c r="A1817" s="1">
        <v>42604</v>
      </c>
      <c r="B1817">
        <v>68.680000000000007</v>
      </c>
      <c r="C1817">
        <v>1878159</v>
      </c>
      <c r="D1817">
        <v>68.53</v>
      </c>
      <c r="E1817">
        <v>68.81</v>
      </c>
      <c r="F1817">
        <v>68.08</v>
      </c>
    </row>
    <row r="1818" spans="1:6" x14ac:dyDescent="0.35">
      <c r="A1818" s="1">
        <v>42601</v>
      </c>
      <c r="B1818">
        <v>68.56</v>
      </c>
      <c r="C1818">
        <v>2473532</v>
      </c>
      <c r="D1818">
        <v>68.040000000000006</v>
      </c>
      <c r="E1818">
        <v>68.680000000000007</v>
      </c>
      <c r="F1818">
        <v>67.989999999999995</v>
      </c>
    </row>
    <row r="1819" spans="1:6" x14ac:dyDescent="0.35">
      <c r="A1819" s="1">
        <v>42600</v>
      </c>
      <c r="B1819">
        <v>68.209999999999994</v>
      </c>
      <c r="C1819">
        <v>2443752</v>
      </c>
      <c r="D1819">
        <v>68.290000000000006</v>
      </c>
      <c r="E1819">
        <v>68.58</v>
      </c>
      <c r="F1819">
        <v>68.11</v>
      </c>
    </row>
    <row r="1820" spans="1:6" x14ac:dyDescent="0.35">
      <c r="A1820" s="1">
        <v>42599</v>
      </c>
      <c r="B1820">
        <v>68.290000000000006</v>
      </c>
      <c r="C1820">
        <v>2810221</v>
      </c>
      <c r="D1820">
        <v>68.5</v>
      </c>
      <c r="E1820">
        <v>68.66</v>
      </c>
      <c r="F1820">
        <v>67.965000000000003</v>
      </c>
    </row>
    <row r="1821" spans="1:6" x14ac:dyDescent="0.35">
      <c r="A1821" s="1">
        <v>42598</v>
      </c>
      <c r="B1821">
        <v>68.62</v>
      </c>
      <c r="C1821">
        <v>2657291</v>
      </c>
      <c r="D1821">
        <v>68.27</v>
      </c>
      <c r="E1821">
        <v>68.954999999999998</v>
      </c>
      <c r="F1821">
        <v>68.2</v>
      </c>
    </row>
    <row r="1822" spans="1:6" x14ac:dyDescent="0.35">
      <c r="A1822" s="1">
        <v>42597</v>
      </c>
      <c r="B1822">
        <v>68.61</v>
      </c>
      <c r="C1822">
        <v>2741743</v>
      </c>
      <c r="D1822">
        <v>68.02</v>
      </c>
      <c r="E1822">
        <v>68.91</v>
      </c>
      <c r="F1822">
        <v>68.02</v>
      </c>
    </row>
    <row r="1823" spans="1:6" x14ac:dyDescent="0.35">
      <c r="A1823" s="1">
        <v>42594</v>
      </c>
      <c r="B1823">
        <v>68</v>
      </c>
      <c r="C1823">
        <v>2098839</v>
      </c>
      <c r="D1823">
        <v>67.47</v>
      </c>
      <c r="E1823">
        <v>68.06</v>
      </c>
      <c r="F1823">
        <v>67.180000000000007</v>
      </c>
    </row>
    <row r="1824" spans="1:6" x14ac:dyDescent="0.35">
      <c r="A1824" s="1">
        <v>42593</v>
      </c>
      <c r="B1824">
        <v>67.94</v>
      </c>
      <c r="C1824">
        <v>2660210</v>
      </c>
      <c r="D1824">
        <v>67.040000000000006</v>
      </c>
      <c r="E1824">
        <v>68.02</v>
      </c>
      <c r="F1824">
        <v>66.81</v>
      </c>
    </row>
    <row r="1825" spans="1:6" x14ac:dyDescent="0.35">
      <c r="A1825" s="1">
        <v>42592</v>
      </c>
      <c r="B1825">
        <v>66.849999999999994</v>
      </c>
      <c r="C1825">
        <v>2345605</v>
      </c>
      <c r="D1825">
        <v>67.739999999999995</v>
      </c>
      <c r="E1825">
        <v>67.83</v>
      </c>
      <c r="F1825">
        <v>66.614999999999995</v>
      </c>
    </row>
    <row r="1826" spans="1:6" x14ac:dyDescent="0.35">
      <c r="A1826" s="1">
        <v>42591</v>
      </c>
      <c r="B1826">
        <v>67.78</v>
      </c>
      <c r="C1826">
        <v>1793520</v>
      </c>
      <c r="D1826">
        <v>68.13</v>
      </c>
      <c r="E1826">
        <v>68.2</v>
      </c>
      <c r="F1826">
        <v>67.56</v>
      </c>
    </row>
    <row r="1827" spans="1:6" x14ac:dyDescent="0.35">
      <c r="A1827" s="1">
        <v>42590</v>
      </c>
      <c r="B1827">
        <v>68.17</v>
      </c>
      <c r="C1827">
        <v>1749751</v>
      </c>
      <c r="D1827">
        <v>68.23</v>
      </c>
      <c r="E1827">
        <v>68.825000000000003</v>
      </c>
      <c r="F1827">
        <v>67.95</v>
      </c>
    </row>
    <row r="1828" spans="1:6" x14ac:dyDescent="0.35">
      <c r="A1828" s="1">
        <v>42587</v>
      </c>
      <c r="B1828">
        <v>68.099999999999994</v>
      </c>
      <c r="C1828">
        <v>3695902</v>
      </c>
      <c r="D1828">
        <v>67.099999999999994</v>
      </c>
      <c r="E1828">
        <v>68.344999999999999</v>
      </c>
      <c r="F1828">
        <v>67.099999999999994</v>
      </c>
    </row>
    <row r="1829" spans="1:6" x14ac:dyDescent="0.35">
      <c r="A1829" s="1">
        <v>42586</v>
      </c>
      <c r="B1829">
        <v>66.2</v>
      </c>
      <c r="C1829">
        <v>2197445</v>
      </c>
      <c r="D1829">
        <v>66.22</v>
      </c>
      <c r="E1829">
        <v>66.650099999999995</v>
      </c>
      <c r="F1829">
        <v>66.08</v>
      </c>
    </row>
    <row r="1830" spans="1:6" x14ac:dyDescent="0.35">
      <c r="A1830" s="1">
        <v>42585</v>
      </c>
      <c r="B1830">
        <v>66.55</v>
      </c>
      <c r="C1830">
        <v>3965395</v>
      </c>
      <c r="D1830">
        <v>66.150000000000006</v>
      </c>
      <c r="E1830">
        <v>66.98</v>
      </c>
      <c r="F1830">
        <v>66</v>
      </c>
    </row>
    <row r="1831" spans="1:6" x14ac:dyDescent="0.35">
      <c r="A1831" s="1">
        <v>42584</v>
      </c>
      <c r="B1831">
        <v>66.3</v>
      </c>
      <c r="C1831">
        <v>4409080</v>
      </c>
      <c r="D1831">
        <v>66.900000000000006</v>
      </c>
      <c r="E1831">
        <v>67.09</v>
      </c>
      <c r="F1831">
        <v>66</v>
      </c>
    </row>
    <row r="1832" spans="1:6" x14ac:dyDescent="0.35">
      <c r="A1832" s="1">
        <v>42583</v>
      </c>
      <c r="B1832">
        <v>67.03</v>
      </c>
      <c r="C1832">
        <v>3418505</v>
      </c>
      <c r="D1832">
        <v>67.28</v>
      </c>
      <c r="E1832">
        <v>67.525000000000006</v>
      </c>
      <c r="F1832">
        <v>66.680000000000007</v>
      </c>
    </row>
    <row r="1833" spans="1:6" x14ac:dyDescent="0.35">
      <c r="A1833" s="1">
        <v>42580</v>
      </c>
      <c r="B1833">
        <v>67.08</v>
      </c>
      <c r="C1833">
        <v>3632594</v>
      </c>
      <c r="D1833">
        <v>67.19</v>
      </c>
      <c r="E1833">
        <v>67.72</v>
      </c>
      <c r="F1833">
        <v>67.040000000000006</v>
      </c>
    </row>
    <row r="1834" spans="1:6" x14ac:dyDescent="0.35">
      <c r="A1834" s="1">
        <v>42579</v>
      </c>
      <c r="B1834">
        <v>67.48</v>
      </c>
      <c r="C1834">
        <v>3079711</v>
      </c>
      <c r="D1834">
        <v>67.489999999999995</v>
      </c>
      <c r="E1834">
        <v>67.75</v>
      </c>
      <c r="F1834">
        <v>66.78</v>
      </c>
    </row>
    <row r="1835" spans="1:6" x14ac:dyDescent="0.35">
      <c r="A1835" s="1">
        <v>42578</v>
      </c>
      <c r="B1835">
        <v>67.91</v>
      </c>
      <c r="C1835">
        <v>3110074</v>
      </c>
      <c r="D1835">
        <v>67.53</v>
      </c>
      <c r="E1835">
        <v>68.489999999999995</v>
      </c>
      <c r="F1835">
        <v>67.37</v>
      </c>
    </row>
    <row r="1836" spans="1:6" x14ac:dyDescent="0.35">
      <c r="A1836" s="1">
        <v>42577</v>
      </c>
      <c r="B1836">
        <v>67.69</v>
      </c>
      <c r="C1836">
        <v>2990220</v>
      </c>
      <c r="D1836">
        <v>67.3</v>
      </c>
      <c r="E1836">
        <v>67.98</v>
      </c>
      <c r="F1836">
        <v>66.92</v>
      </c>
    </row>
    <row r="1837" spans="1:6" x14ac:dyDescent="0.35">
      <c r="A1837" s="1">
        <v>42576</v>
      </c>
      <c r="B1837">
        <v>67.34</v>
      </c>
      <c r="C1837">
        <v>4366418</v>
      </c>
      <c r="D1837">
        <v>66.86</v>
      </c>
      <c r="E1837">
        <v>67.87</v>
      </c>
      <c r="F1837">
        <v>66.751000000000005</v>
      </c>
    </row>
    <row r="1838" spans="1:6" x14ac:dyDescent="0.35">
      <c r="A1838" s="1">
        <v>42573</v>
      </c>
      <c r="B1838">
        <v>67.03</v>
      </c>
      <c r="C1838">
        <v>8632388</v>
      </c>
      <c r="D1838">
        <v>66.5</v>
      </c>
      <c r="E1838">
        <v>67.33</v>
      </c>
      <c r="F1838">
        <v>65</v>
      </c>
    </row>
    <row r="1839" spans="1:6" x14ac:dyDescent="0.35">
      <c r="A1839" s="1">
        <v>42572</v>
      </c>
      <c r="B1839">
        <v>67.989999999999995</v>
      </c>
      <c r="C1839">
        <v>3548366</v>
      </c>
      <c r="D1839">
        <v>67.44</v>
      </c>
      <c r="E1839">
        <v>68.465400000000002</v>
      </c>
      <c r="F1839">
        <v>67.239999999999995</v>
      </c>
    </row>
    <row r="1840" spans="1:6" x14ac:dyDescent="0.35">
      <c r="A1840" s="1">
        <v>42571</v>
      </c>
      <c r="B1840">
        <v>67.61</v>
      </c>
      <c r="C1840">
        <v>2895111</v>
      </c>
      <c r="D1840">
        <v>68.040000000000006</v>
      </c>
      <c r="E1840">
        <v>68.17</v>
      </c>
      <c r="F1840">
        <v>67.16</v>
      </c>
    </row>
    <row r="1841" spans="1:6" x14ac:dyDescent="0.35">
      <c r="A1841" s="1">
        <v>42570</v>
      </c>
      <c r="B1841">
        <v>67.73</v>
      </c>
      <c r="C1841">
        <v>2136019</v>
      </c>
      <c r="D1841">
        <v>67.97</v>
      </c>
      <c r="E1841">
        <v>68.110900000000001</v>
      </c>
      <c r="F1841">
        <v>67.510000000000005</v>
      </c>
    </row>
    <row r="1842" spans="1:6" x14ac:dyDescent="0.35">
      <c r="A1842" s="1">
        <v>42569</v>
      </c>
      <c r="B1842">
        <v>68.12</v>
      </c>
      <c r="C1842">
        <v>2240282</v>
      </c>
      <c r="D1842">
        <v>68.45</v>
      </c>
      <c r="E1842">
        <v>68.540000000000006</v>
      </c>
      <c r="F1842">
        <v>67.819999999999993</v>
      </c>
    </row>
    <row r="1843" spans="1:6" x14ac:dyDescent="0.35">
      <c r="A1843" s="1">
        <v>42566</v>
      </c>
      <c r="B1843">
        <v>68.150000000000006</v>
      </c>
      <c r="C1843">
        <v>5761580</v>
      </c>
      <c r="D1843">
        <v>69.09</v>
      </c>
      <c r="E1843">
        <v>69.180000000000007</v>
      </c>
      <c r="F1843">
        <v>67.72</v>
      </c>
    </row>
    <row r="1844" spans="1:6" x14ac:dyDescent="0.35">
      <c r="A1844" s="1">
        <v>42565</v>
      </c>
      <c r="B1844">
        <v>68.849999999999994</v>
      </c>
      <c r="C1844">
        <v>3283923</v>
      </c>
      <c r="D1844">
        <v>69.31</v>
      </c>
      <c r="E1844">
        <v>69.5</v>
      </c>
      <c r="F1844">
        <v>68.13</v>
      </c>
    </row>
    <row r="1845" spans="1:6" x14ac:dyDescent="0.35">
      <c r="A1845" s="1">
        <v>42564</v>
      </c>
      <c r="B1845">
        <v>67.94</v>
      </c>
      <c r="C1845">
        <v>3611310</v>
      </c>
      <c r="D1845">
        <v>67.739999999999995</v>
      </c>
      <c r="E1845">
        <v>68.23</v>
      </c>
      <c r="F1845">
        <v>66.95</v>
      </c>
    </row>
    <row r="1846" spans="1:6" x14ac:dyDescent="0.35">
      <c r="A1846" s="1">
        <v>42563</v>
      </c>
      <c r="B1846">
        <v>67.849999999999994</v>
      </c>
      <c r="C1846">
        <v>4975376</v>
      </c>
      <c r="D1846">
        <v>67.03</v>
      </c>
      <c r="E1846">
        <v>68.11</v>
      </c>
      <c r="F1846">
        <v>66.990099999999998</v>
      </c>
    </row>
    <row r="1847" spans="1:6" x14ac:dyDescent="0.35">
      <c r="A1847" s="1">
        <v>42562</v>
      </c>
      <c r="B1847">
        <v>66.260000000000005</v>
      </c>
      <c r="C1847">
        <v>4910203</v>
      </c>
      <c r="D1847">
        <v>65.180000000000007</v>
      </c>
      <c r="E1847">
        <v>66.38</v>
      </c>
      <c r="F1847">
        <v>65.06</v>
      </c>
    </row>
    <row r="1848" spans="1:6" x14ac:dyDescent="0.35">
      <c r="A1848" s="1">
        <v>42559</v>
      </c>
      <c r="B1848">
        <v>64.709999999999994</v>
      </c>
      <c r="C1848">
        <v>4948976</v>
      </c>
      <c r="D1848">
        <v>63.55</v>
      </c>
      <c r="E1848">
        <v>64.94</v>
      </c>
      <c r="F1848">
        <v>63.13</v>
      </c>
    </row>
    <row r="1849" spans="1:6" x14ac:dyDescent="0.35">
      <c r="A1849" s="1">
        <v>42558</v>
      </c>
      <c r="B1849">
        <v>61.89</v>
      </c>
      <c r="C1849">
        <v>4644850</v>
      </c>
      <c r="D1849">
        <v>61.2</v>
      </c>
      <c r="E1849">
        <v>62.55</v>
      </c>
      <c r="F1849">
        <v>61.2</v>
      </c>
    </row>
    <row r="1850" spans="1:6" x14ac:dyDescent="0.35">
      <c r="A1850" s="1">
        <v>42557</v>
      </c>
      <c r="B1850">
        <v>61.28</v>
      </c>
      <c r="C1850">
        <v>2840244</v>
      </c>
      <c r="D1850">
        <v>60.25</v>
      </c>
      <c r="E1850">
        <v>61.3</v>
      </c>
      <c r="F1850">
        <v>59.66</v>
      </c>
    </row>
    <row r="1851" spans="1:6" x14ac:dyDescent="0.35">
      <c r="A1851" s="1">
        <v>42556</v>
      </c>
      <c r="B1851">
        <v>60.86</v>
      </c>
      <c r="C1851">
        <v>3330980</v>
      </c>
      <c r="D1851">
        <v>62.14</v>
      </c>
      <c r="E1851">
        <v>62.36</v>
      </c>
      <c r="F1851">
        <v>60.65</v>
      </c>
    </row>
    <row r="1852" spans="1:6" x14ac:dyDescent="0.35">
      <c r="A1852" s="1">
        <v>42552</v>
      </c>
      <c r="B1852">
        <v>62.96</v>
      </c>
      <c r="C1852">
        <v>3152458</v>
      </c>
      <c r="D1852">
        <v>63.48</v>
      </c>
      <c r="E1852">
        <v>63.56</v>
      </c>
      <c r="F1852">
        <v>62.73</v>
      </c>
    </row>
    <row r="1853" spans="1:6" x14ac:dyDescent="0.35">
      <c r="A1853" s="1">
        <v>42551</v>
      </c>
      <c r="B1853">
        <v>63.51</v>
      </c>
      <c r="C1853">
        <v>6389716</v>
      </c>
      <c r="D1853">
        <v>62.42</v>
      </c>
      <c r="E1853">
        <v>63.53</v>
      </c>
      <c r="F1853">
        <v>61.42</v>
      </c>
    </row>
    <row r="1854" spans="1:6" x14ac:dyDescent="0.35">
      <c r="A1854" s="1">
        <v>42550</v>
      </c>
      <c r="B1854">
        <v>61.92</v>
      </c>
      <c r="C1854">
        <v>4470053</v>
      </c>
      <c r="D1854">
        <v>60.57</v>
      </c>
      <c r="E1854">
        <v>61.97</v>
      </c>
      <c r="F1854">
        <v>60.21</v>
      </c>
    </row>
    <row r="1855" spans="1:6" x14ac:dyDescent="0.35">
      <c r="A1855" s="1">
        <v>42549</v>
      </c>
      <c r="B1855">
        <v>59.66</v>
      </c>
      <c r="C1855">
        <v>6530634</v>
      </c>
      <c r="D1855">
        <v>59.25</v>
      </c>
      <c r="E1855">
        <v>59.77</v>
      </c>
      <c r="F1855">
        <v>58.66</v>
      </c>
    </row>
    <row r="1856" spans="1:6" x14ac:dyDescent="0.35">
      <c r="A1856" s="1">
        <v>42548</v>
      </c>
      <c r="B1856">
        <v>58.15</v>
      </c>
      <c r="C1856">
        <v>8952565</v>
      </c>
      <c r="D1856">
        <v>60.84</v>
      </c>
      <c r="E1856">
        <v>60.84</v>
      </c>
      <c r="F1856">
        <v>58.024999999999999</v>
      </c>
    </row>
    <row r="1857" spans="1:6" x14ac:dyDescent="0.35">
      <c r="A1857" s="1">
        <v>42545</v>
      </c>
      <c r="B1857">
        <v>61.88</v>
      </c>
      <c r="C1857">
        <v>8115275</v>
      </c>
      <c r="D1857">
        <v>62.55</v>
      </c>
      <c r="E1857">
        <v>64.28</v>
      </c>
      <c r="F1857">
        <v>61.75</v>
      </c>
    </row>
    <row r="1858" spans="1:6" x14ac:dyDescent="0.35">
      <c r="A1858" s="1">
        <v>42544</v>
      </c>
      <c r="B1858">
        <v>65.599999999999994</v>
      </c>
      <c r="C1858">
        <v>2946709</v>
      </c>
      <c r="D1858">
        <v>64.77</v>
      </c>
      <c r="E1858">
        <v>65.650000000000006</v>
      </c>
      <c r="F1858">
        <v>64.56</v>
      </c>
    </row>
    <row r="1859" spans="1:6" x14ac:dyDescent="0.35">
      <c r="A1859" s="1">
        <v>42543</v>
      </c>
      <c r="B1859">
        <v>63.93</v>
      </c>
      <c r="C1859">
        <v>2670221</v>
      </c>
      <c r="D1859">
        <v>64.3</v>
      </c>
      <c r="E1859">
        <v>64.84</v>
      </c>
      <c r="F1859">
        <v>63.89</v>
      </c>
    </row>
    <row r="1860" spans="1:6" x14ac:dyDescent="0.35">
      <c r="A1860" s="1">
        <v>42542</v>
      </c>
      <c r="B1860">
        <v>64.25</v>
      </c>
      <c r="C1860">
        <v>4495985</v>
      </c>
      <c r="D1860">
        <v>64.92</v>
      </c>
      <c r="E1860">
        <v>64.989999999999995</v>
      </c>
      <c r="F1860">
        <v>63.55</v>
      </c>
    </row>
    <row r="1861" spans="1:6" x14ac:dyDescent="0.35">
      <c r="A1861" s="1">
        <v>42541</v>
      </c>
      <c r="B1861">
        <v>64.28</v>
      </c>
      <c r="C1861">
        <v>5160233</v>
      </c>
      <c r="D1861">
        <v>65.790000000000006</v>
      </c>
      <c r="E1861">
        <v>65.95</v>
      </c>
      <c r="F1861">
        <v>64.17</v>
      </c>
    </row>
    <row r="1862" spans="1:6" x14ac:dyDescent="0.35">
      <c r="A1862" s="1">
        <v>42538</v>
      </c>
      <c r="B1862">
        <v>64.19</v>
      </c>
      <c r="C1862">
        <v>6191224</v>
      </c>
      <c r="D1862">
        <v>64.290000000000006</v>
      </c>
      <c r="E1862">
        <v>64.8</v>
      </c>
      <c r="F1862">
        <v>63.81</v>
      </c>
    </row>
    <row r="1863" spans="1:6" x14ac:dyDescent="0.35">
      <c r="A1863" s="1">
        <v>42537</v>
      </c>
      <c r="B1863">
        <v>64.25</v>
      </c>
      <c r="C1863">
        <v>5296275</v>
      </c>
      <c r="D1863">
        <v>64.099999999999994</v>
      </c>
      <c r="E1863">
        <v>64.45</v>
      </c>
      <c r="F1863">
        <v>62.73</v>
      </c>
    </row>
    <row r="1864" spans="1:6" x14ac:dyDescent="0.35">
      <c r="A1864" s="1">
        <v>42536</v>
      </c>
      <c r="B1864">
        <v>64.64</v>
      </c>
      <c r="C1864">
        <v>9490891</v>
      </c>
      <c r="D1864">
        <v>65.430000000000007</v>
      </c>
      <c r="E1864">
        <v>66.23</v>
      </c>
      <c r="F1864">
        <v>64.47</v>
      </c>
    </row>
    <row r="1865" spans="1:6" x14ac:dyDescent="0.35">
      <c r="A1865" s="1">
        <v>42535</v>
      </c>
      <c r="B1865">
        <v>64.430000000000007</v>
      </c>
      <c r="C1865">
        <v>14942230</v>
      </c>
      <c r="D1865">
        <v>68.52</v>
      </c>
      <c r="E1865">
        <v>68.52</v>
      </c>
      <c r="F1865">
        <v>63.76</v>
      </c>
    </row>
    <row r="1866" spans="1:6" x14ac:dyDescent="0.35">
      <c r="A1866" s="1">
        <v>42534</v>
      </c>
      <c r="B1866">
        <v>69</v>
      </c>
      <c r="C1866">
        <v>2494267</v>
      </c>
      <c r="D1866">
        <v>69.459999999999994</v>
      </c>
      <c r="E1866">
        <v>70.42</v>
      </c>
      <c r="F1866">
        <v>68.959999999999994</v>
      </c>
    </row>
    <row r="1867" spans="1:6" x14ac:dyDescent="0.35">
      <c r="A1867" s="1">
        <v>42531</v>
      </c>
      <c r="B1867">
        <v>70.040000000000006</v>
      </c>
      <c r="C1867">
        <v>2505962</v>
      </c>
      <c r="D1867">
        <v>70.3</v>
      </c>
      <c r="E1867">
        <v>70.55</v>
      </c>
      <c r="F1867">
        <v>69.790000000000006</v>
      </c>
    </row>
    <row r="1868" spans="1:6" x14ac:dyDescent="0.35">
      <c r="A1868" s="1">
        <v>42530</v>
      </c>
      <c r="B1868">
        <v>70.87</v>
      </c>
      <c r="C1868">
        <v>2749905</v>
      </c>
      <c r="D1868">
        <v>71.45</v>
      </c>
      <c r="E1868">
        <v>71.459999999999994</v>
      </c>
      <c r="F1868">
        <v>70.14</v>
      </c>
    </row>
    <row r="1869" spans="1:6" x14ac:dyDescent="0.35">
      <c r="A1869" s="1">
        <v>42529</v>
      </c>
      <c r="B1869">
        <v>72.099999999999994</v>
      </c>
      <c r="C1869">
        <v>3190462</v>
      </c>
      <c r="D1869">
        <v>71.75</v>
      </c>
      <c r="E1869">
        <v>72.56</v>
      </c>
      <c r="F1869">
        <v>71.424999999999997</v>
      </c>
    </row>
    <row r="1870" spans="1:6" x14ac:dyDescent="0.35">
      <c r="A1870" s="1">
        <v>42528</v>
      </c>
      <c r="B1870">
        <v>72.349999999999994</v>
      </c>
      <c r="C1870">
        <v>2249660</v>
      </c>
      <c r="D1870">
        <v>73</v>
      </c>
      <c r="E1870">
        <v>73.06</v>
      </c>
      <c r="F1870">
        <v>72.319999999999993</v>
      </c>
    </row>
    <row r="1871" spans="1:6" x14ac:dyDescent="0.35">
      <c r="A1871" s="1">
        <v>42527</v>
      </c>
      <c r="B1871">
        <v>72.849999999999994</v>
      </c>
      <c r="C1871">
        <v>2422667</v>
      </c>
      <c r="D1871">
        <v>71.66</v>
      </c>
      <c r="E1871">
        <v>73.33</v>
      </c>
      <c r="F1871">
        <v>71.39</v>
      </c>
    </row>
    <row r="1872" spans="1:6" x14ac:dyDescent="0.35">
      <c r="A1872" s="1">
        <v>42524</v>
      </c>
      <c r="B1872">
        <v>71.599999999999994</v>
      </c>
      <c r="C1872">
        <v>3478324</v>
      </c>
      <c r="D1872">
        <v>72.28</v>
      </c>
      <c r="E1872">
        <v>72.38</v>
      </c>
      <c r="F1872">
        <v>70.474999999999994</v>
      </c>
    </row>
    <row r="1873" spans="1:6" x14ac:dyDescent="0.35">
      <c r="A1873" s="1">
        <v>42523</v>
      </c>
      <c r="B1873">
        <v>73.38</v>
      </c>
      <c r="C1873">
        <v>1496215</v>
      </c>
      <c r="D1873">
        <v>73.19</v>
      </c>
      <c r="E1873">
        <v>73.38</v>
      </c>
      <c r="F1873">
        <v>72.62</v>
      </c>
    </row>
    <row r="1874" spans="1:6" x14ac:dyDescent="0.35">
      <c r="A1874" s="1">
        <v>42522</v>
      </c>
      <c r="B1874">
        <v>73.22</v>
      </c>
      <c r="C1874">
        <v>1594382</v>
      </c>
      <c r="D1874">
        <v>72.510000000000005</v>
      </c>
      <c r="E1874">
        <v>73.319999999999993</v>
      </c>
      <c r="F1874">
        <v>71.84</v>
      </c>
    </row>
    <row r="1875" spans="1:6" x14ac:dyDescent="0.35">
      <c r="A1875" s="1">
        <v>42521</v>
      </c>
      <c r="B1875">
        <v>73.239999999999995</v>
      </c>
      <c r="C1875">
        <v>2363154</v>
      </c>
      <c r="D1875">
        <v>74.19</v>
      </c>
      <c r="E1875">
        <v>74.349999999999994</v>
      </c>
      <c r="F1875">
        <v>72.83</v>
      </c>
    </row>
    <row r="1876" spans="1:6" x14ac:dyDescent="0.35">
      <c r="A1876" s="1">
        <v>42517</v>
      </c>
      <c r="B1876">
        <v>73.83</v>
      </c>
      <c r="C1876">
        <v>2811291</v>
      </c>
      <c r="D1876">
        <v>72.88</v>
      </c>
      <c r="E1876">
        <v>73.83</v>
      </c>
      <c r="F1876">
        <v>72.33</v>
      </c>
    </row>
    <row r="1877" spans="1:6" x14ac:dyDescent="0.35">
      <c r="A1877" s="1">
        <v>42516</v>
      </c>
      <c r="B1877">
        <v>72.56</v>
      </c>
      <c r="C1877">
        <v>1642449</v>
      </c>
      <c r="D1877">
        <v>73.03</v>
      </c>
      <c r="E1877">
        <v>73.16</v>
      </c>
      <c r="F1877">
        <v>72.27</v>
      </c>
    </row>
    <row r="1878" spans="1:6" x14ac:dyDescent="0.35">
      <c r="A1878" s="1">
        <v>42515</v>
      </c>
      <c r="B1878">
        <v>73.27</v>
      </c>
      <c r="C1878">
        <v>2767093</v>
      </c>
      <c r="D1878">
        <v>72.040000000000006</v>
      </c>
      <c r="E1878">
        <v>73.53</v>
      </c>
      <c r="F1878">
        <v>71.849999999999994</v>
      </c>
    </row>
    <row r="1879" spans="1:6" x14ac:dyDescent="0.35">
      <c r="A1879" s="1">
        <v>42514</v>
      </c>
      <c r="B1879">
        <v>71.62</v>
      </c>
      <c r="C1879">
        <v>2045989</v>
      </c>
      <c r="D1879">
        <v>70.91</v>
      </c>
      <c r="E1879">
        <v>71.849999999999994</v>
      </c>
      <c r="F1879">
        <v>69.599999999999994</v>
      </c>
    </row>
    <row r="1880" spans="1:6" x14ac:dyDescent="0.35">
      <c r="A1880" s="1">
        <v>42513</v>
      </c>
      <c r="B1880">
        <v>70.650000000000006</v>
      </c>
      <c r="C1880">
        <v>1889851</v>
      </c>
      <c r="D1880">
        <v>70.819999999999993</v>
      </c>
      <c r="E1880">
        <v>71.489999999999995</v>
      </c>
      <c r="F1880">
        <v>70.42</v>
      </c>
    </row>
    <row r="1881" spans="1:6" x14ac:dyDescent="0.35">
      <c r="A1881" s="1">
        <v>42510</v>
      </c>
      <c r="B1881">
        <v>70.930000000000007</v>
      </c>
      <c r="C1881">
        <v>2053038</v>
      </c>
      <c r="D1881">
        <v>70.760000000000005</v>
      </c>
      <c r="E1881">
        <v>71.569999999999993</v>
      </c>
      <c r="F1881">
        <v>70.460099999999997</v>
      </c>
    </row>
    <row r="1882" spans="1:6" x14ac:dyDescent="0.35">
      <c r="A1882" s="1">
        <v>42509</v>
      </c>
      <c r="B1882">
        <v>70.53</v>
      </c>
      <c r="C1882">
        <v>3460718</v>
      </c>
      <c r="D1882">
        <v>70.38</v>
      </c>
      <c r="E1882">
        <v>71.790000000000006</v>
      </c>
      <c r="F1882">
        <v>69.88</v>
      </c>
    </row>
    <row r="1883" spans="1:6" x14ac:dyDescent="0.35">
      <c r="A1883" s="1">
        <v>42508</v>
      </c>
      <c r="B1883">
        <v>70.98</v>
      </c>
      <c r="C1883">
        <v>4339183</v>
      </c>
      <c r="D1883">
        <v>68.83</v>
      </c>
      <c r="E1883">
        <v>71.010000000000005</v>
      </c>
      <c r="F1883">
        <v>68.66</v>
      </c>
    </row>
    <row r="1884" spans="1:6" x14ac:dyDescent="0.35">
      <c r="A1884" s="1">
        <v>42507</v>
      </c>
      <c r="B1884">
        <v>68.83</v>
      </c>
      <c r="C1884">
        <v>2679012</v>
      </c>
      <c r="D1884">
        <v>68.88</v>
      </c>
      <c r="E1884">
        <v>69.67</v>
      </c>
      <c r="F1884">
        <v>68.41</v>
      </c>
    </row>
    <row r="1885" spans="1:6" x14ac:dyDescent="0.35">
      <c r="A1885" s="1">
        <v>42506</v>
      </c>
      <c r="B1885">
        <v>69.28</v>
      </c>
      <c r="C1885">
        <v>2678665</v>
      </c>
      <c r="D1885">
        <v>68.53</v>
      </c>
      <c r="E1885">
        <v>69.66</v>
      </c>
      <c r="F1885">
        <v>68.38</v>
      </c>
    </row>
    <row r="1886" spans="1:6" x14ac:dyDescent="0.35">
      <c r="A1886" s="1">
        <v>42503</v>
      </c>
      <c r="B1886">
        <v>68.709999999999994</v>
      </c>
      <c r="C1886">
        <v>2459689</v>
      </c>
      <c r="D1886">
        <v>69.150000000000006</v>
      </c>
      <c r="E1886">
        <v>69.959999999999994</v>
      </c>
      <c r="F1886">
        <v>68.325000000000003</v>
      </c>
    </row>
    <row r="1887" spans="1:6" x14ac:dyDescent="0.35">
      <c r="A1887" s="1">
        <v>42502</v>
      </c>
      <c r="B1887">
        <v>69.36</v>
      </c>
      <c r="C1887">
        <v>2109887</v>
      </c>
      <c r="D1887">
        <v>70.17</v>
      </c>
      <c r="E1887">
        <v>70.73</v>
      </c>
      <c r="F1887">
        <v>68.84</v>
      </c>
    </row>
    <row r="1888" spans="1:6" x14ac:dyDescent="0.35">
      <c r="A1888" s="1">
        <v>42501</v>
      </c>
      <c r="B1888">
        <v>70.349999999999994</v>
      </c>
      <c r="C1888">
        <v>2411912</v>
      </c>
      <c r="D1888">
        <v>70.83</v>
      </c>
      <c r="E1888">
        <v>71.45</v>
      </c>
      <c r="F1888">
        <v>70.349999999999994</v>
      </c>
    </row>
    <row r="1889" spans="1:6" x14ac:dyDescent="0.35">
      <c r="A1889" s="1">
        <v>42500</v>
      </c>
      <c r="B1889">
        <v>71.14</v>
      </c>
      <c r="C1889">
        <v>2651025</v>
      </c>
      <c r="D1889">
        <v>70.010000000000005</v>
      </c>
      <c r="E1889">
        <v>71.28</v>
      </c>
      <c r="F1889">
        <v>69.961100000000002</v>
      </c>
    </row>
    <row r="1890" spans="1:6" x14ac:dyDescent="0.35">
      <c r="A1890" s="1">
        <v>42499</v>
      </c>
      <c r="B1890">
        <v>69.599999999999994</v>
      </c>
      <c r="C1890">
        <v>2788863</v>
      </c>
      <c r="D1890">
        <v>70.31</v>
      </c>
      <c r="E1890">
        <v>70.37</v>
      </c>
      <c r="F1890">
        <v>69.25</v>
      </c>
    </row>
    <row r="1891" spans="1:6" x14ac:dyDescent="0.35">
      <c r="A1891" s="1">
        <v>42496</v>
      </c>
      <c r="B1891">
        <v>69.39</v>
      </c>
      <c r="C1891">
        <v>3442611</v>
      </c>
      <c r="D1891">
        <v>68.8</v>
      </c>
      <c r="E1891">
        <v>69.430000000000007</v>
      </c>
      <c r="F1891">
        <v>68.430000000000007</v>
      </c>
    </row>
    <row r="1892" spans="1:6" x14ac:dyDescent="0.35">
      <c r="A1892" s="1">
        <v>42495</v>
      </c>
      <c r="B1892">
        <v>69.12</v>
      </c>
      <c r="C1892">
        <v>5345417</v>
      </c>
      <c r="D1892">
        <v>69.930000000000007</v>
      </c>
      <c r="E1892">
        <v>70.33</v>
      </c>
      <c r="F1892">
        <v>68.605000000000004</v>
      </c>
    </row>
    <row r="1893" spans="1:6" x14ac:dyDescent="0.35">
      <c r="A1893" s="1">
        <v>42494</v>
      </c>
      <c r="B1893">
        <v>69.680000000000007</v>
      </c>
      <c r="C1893">
        <v>4057479</v>
      </c>
      <c r="D1893">
        <v>71.16</v>
      </c>
      <c r="E1893">
        <v>71.17</v>
      </c>
      <c r="F1893">
        <v>69.27</v>
      </c>
    </row>
    <row r="1894" spans="1:6" x14ac:dyDescent="0.35">
      <c r="A1894" s="1">
        <v>42493</v>
      </c>
      <c r="B1894">
        <v>71.97</v>
      </c>
      <c r="C1894">
        <v>2184355</v>
      </c>
      <c r="D1894">
        <v>72.56</v>
      </c>
      <c r="E1894">
        <v>72.709999999999994</v>
      </c>
      <c r="F1894">
        <v>71.44</v>
      </c>
    </row>
    <row r="1895" spans="1:6" x14ac:dyDescent="0.35">
      <c r="A1895" s="1">
        <v>42492</v>
      </c>
      <c r="B1895">
        <v>73.58</v>
      </c>
      <c r="C1895">
        <v>2721511</v>
      </c>
      <c r="D1895">
        <v>72.87</v>
      </c>
      <c r="E1895">
        <v>73.73</v>
      </c>
      <c r="F1895">
        <v>72</v>
      </c>
    </row>
    <row r="1896" spans="1:6" x14ac:dyDescent="0.35">
      <c r="A1896" s="1">
        <v>42489</v>
      </c>
      <c r="B1896">
        <v>72.39</v>
      </c>
      <c r="C1896">
        <v>2966520</v>
      </c>
      <c r="D1896">
        <v>72.989999999999995</v>
      </c>
      <c r="E1896">
        <v>73.290000000000006</v>
      </c>
      <c r="F1896">
        <v>71.87</v>
      </c>
    </row>
    <row r="1897" spans="1:6" x14ac:dyDescent="0.35">
      <c r="A1897" s="1">
        <v>42488</v>
      </c>
      <c r="B1897">
        <v>73.37</v>
      </c>
      <c r="C1897">
        <v>2641846</v>
      </c>
      <c r="D1897">
        <v>73.56</v>
      </c>
      <c r="E1897">
        <v>74.260000000000005</v>
      </c>
      <c r="F1897">
        <v>72.989999999999995</v>
      </c>
    </row>
    <row r="1898" spans="1:6" x14ac:dyDescent="0.35">
      <c r="A1898" s="1">
        <v>42487</v>
      </c>
      <c r="B1898">
        <v>74.31</v>
      </c>
      <c r="C1898">
        <v>6388657</v>
      </c>
      <c r="D1898">
        <v>73.13</v>
      </c>
      <c r="E1898">
        <v>74.5</v>
      </c>
      <c r="F1898">
        <v>72.819999999999993</v>
      </c>
    </row>
    <row r="1899" spans="1:6" x14ac:dyDescent="0.35">
      <c r="A1899" s="1">
        <v>42486</v>
      </c>
      <c r="B1899">
        <v>75.959999999999994</v>
      </c>
      <c r="C1899">
        <v>2685404</v>
      </c>
      <c r="D1899">
        <v>75.03</v>
      </c>
      <c r="E1899">
        <v>76</v>
      </c>
      <c r="F1899">
        <v>74.63</v>
      </c>
    </row>
    <row r="1900" spans="1:6" x14ac:dyDescent="0.35">
      <c r="A1900" s="1">
        <v>42485</v>
      </c>
      <c r="B1900">
        <v>74.989999999999995</v>
      </c>
      <c r="C1900">
        <v>2477968</v>
      </c>
      <c r="D1900">
        <v>75.08</v>
      </c>
      <c r="E1900">
        <v>75.47</v>
      </c>
      <c r="F1900">
        <v>74.48</v>
      </c>
    </row>
    <row r="1901" spans="1:6" x14ac:dyDescent="0.35">
      <c r="A1901" s="1">
        <v>42482</v>
      </c>
      <c r="B1901">
        <v>75.56</v>
      </c>
      <c r="C1901">
        <v>1782961</v>
      </c>
      <c r="D1901">
        <v>74.5</v>
      </c>
      <c r="E1901">
        <v>75.73</v>
      </c>
      <c r="F1901">
        <v>74.48</v>
      </c>
    </row>
    <row r="1902" spans="1:6" x14ac:dyDescent="0.35">
      <c r="A1902" s="1">
        <v>42481</v>
      </c>
      <c r="B1902">
        <v>74.73</v>
      </c>
      <c r="C1902">
        <v>2961835</v>
      </c>
      <c r="D1902">
        <v>75.25</v>
      </c>
      <c r="E1902">
        <v>76.3</v>
      </c>
      <c r="F1902">
        <v>74.69</v>
      </c>
    </row>
    <row r="1903" spans="1:6" x14ac:dyDescent="0.35">
      <c r="A1903" s="1">
        <v>42480</v>
      </c>
      <c r="B1903">
        <v>75.430000000000007</v>
      </c>
      <c r="C1903">
        <v>4921496</v>
      </c>
      <c r="D1903">
        <v>73.349999999999994</v>
      </c>
      <c r="E1903">
        <v>75.55</v>
      </c>
      <c r="F1903">
        <v>73.31</v>
      </c>
    </row>
    <row r="1904" spans="1:6" x14ac:dyDescent="0.35">
      <c r="A1904" s="1">
        <v>42479</v>
      </c>
      <c r="B1904">
        <v>72.8</v>
      </c>
      <c r="C1904">
        <v>2349124</v>
      </c>
      <c r="D1904">
        <v>71.959999999999994</v>
      </c>
      <c r="E1904">
        <v>72.89</v>
      </c>
      <c r="F1904">
        <v>71.459999999999994</v>
      </c>
    </row>
    <row r="1905" spans="1:6" x14ac:dyDescent="0.35">
      <c r="A1905" s="1">
        <v>42478</v>
      </c>
      <c r="B1905">
        <v>71.66</v>
      </c>
      <c r="C1905">
        <v>1765395</v>
      </c>
      <c r="D1905">
        <v>70.89</v>
      </c>
      <c r="E1905">
        <v>71.900000000000006</v>
      </c>
      <c r="F1905">
        <v>70.55</v>
      </c>
    </row>
    <row r="1906" spans="1:6" x14ac:dyDescent="0.35">
      <c r="A1906" s="1">
        <v>42475</v>
      </c>
      <c r="B1906">
        <v>71.34</v>
      </c>
      <c r="C1906">
        <v>2862527</v>
      </c>
      <c r="D1906">
        <v>71.72</v>
      </c>
      <c r="E1906">
        <v>72.239999999999995</v>
      </c>
      <c r="F1906">
        <v>71.05</v>
      </c>
    </row>
    <row r="1907" spans="1:6" x14ac:dyDescent="0.35">
      <c r="A1907" s="1">
        <v>42474</v>
      </c>
      <c r="B1907">
        <v>71.47</v>
      </c>
      <c r="C1907">
        <v>2871446</v>
      </c>
      <c r="D1907">
        <v>70.66</v>
      </c>
      <c r="E1907">
        <v>72.180000000000007</v>
      </c>
      <c r="F1907">
        <v>70.48</v>
      </c>
    </row>
    <row r="1908" spans="1:6" x14ac:dyDescent="0.35">
      <c r="A1908" s="1">
        <v>42473</v>
      </c>
      <c r="B1908">
        <v>70.84</v>
      </c>
      <c r="C1908">
        <v>3366104</v>
      </c>
      <c r="D1908">
        <v>69</v>
      </c>
      <c r="E1908">
        <v>70.87</v>
      </c>
      <c r="F1908">
        <v>68.98</v>
      </c>
    </row>
    <row r="1909" spans="1:6" x14ac:dyDescent="0.35">
      <c r="A1909" s="1">
        <v>42472</v>
      </c>
      <c r="B1909">
        <v>68.31</v>
      </c>
      <c r="C1909">
        <v>2861984</v>
      </c>
      <c r="D1909">
        <v>67.55</v>
      </c>
      <c r="E1909">
        <v>68.459999999999994</v>
      </c>
      <c r="F1909">
        <v>67.41</v>
      </c>
    </row>
    <row r="1910" spans="1:6" x14ac:dyDescent="0.35">
      <c r="A1910" s="1">
        <v>42471</v>
      </c>
      <c r="B1910">
        <v>67.2</v>
      </c>
      <c r="C1910">
        <v>3626242</v>
      </c>
      <c r="D1910">
        <v>66.83</v>
      </c>
      <c r="E1910">
        <v>67.7</v>
      </c>
      <c r="F1910">
        <v>66.73</v>
      </c>
    </row>
    <row r="1911" spans="1:6" x14ac:dyDescent="0.35">
      <c r="A1911" s="1">
        <v>42468</v>
      </c>
      <c r="B1911">
        <v>66.67</v>
      </c>
      <c r="C1911">
        <v>2259823</v>
      </c>
      <c r="D1911">
        <v>67.03</v>
      </c>
      <c r="E1911">
        <v>67.72</v>
      </c>
      <c r="F1911">
        <v>66.41</v>
      </c>
    </row>
    <row r="1912" spans="1:6" x14ac:dyDescent="0.35">
      <c r="A1912" s="1">
        <v>42467</v>
      </c>
      <c r="B1912">
        <v>66.58</v>
      </c>
      <c r="C1912">
        <v>2842932</v>
      </c>
      <c r="D1912">
        <v>67.66</v>
      </c>
      <c r="E1912">
        <v>67.98</v>
      </c>
      <c r="F1912">
        <v>66.099999999999994</v>
      </c>
    </row>
    <row r="1913" spans="1:6" x14ac:dyDescent="0.35">
      <c r="A1913" s="1">
        <v>42466</v>
      </c>
      <c r="B1913">
        <v>68.27</v>
      </c>
      <c r="C1913">
        <v>3215866</v>
      </c>
      <c r="D1913">
        <v>68.010000000000005</v>
      </c>
      <c r="E1913">
        <v>68.42</v>
      </c>
      <c r="F1913">
        <v>67.2</v>
      </c>
    </row>
    <row r="1914" spans="1:6" x14ac:dyDescent="0.35">
      <c r="A1914" s="1">
        <v>42465</v>
      </c>
      <c r="B1914">
        <v>68.53</v>
      </c>
      <c r="C1914">
        <v>3455207</v>
      </c>
      <c r="D1914">
        <v>68.099999999999994</v>
      </c>
      <c r="E1914">
        <v>68.95</v>
      </c>
      <c r="F1914">
        <v>67.790000000000006</v>
      </c>
    </row>
    <row r="1915" spans="1:6" x14ac:dyDescent="0.35">
      <c r="A1915" s="1">
        <v>42464</v>
      </c>
      <c r="B1915">
        <v>69.83</v>
      </c>
      <c r="C1915">
        <v>1617444</v>
      </c>
      <c r="D1915">
        <v>70.59</v>
      </c>
      <c r="E1915">
        <v>70.89</v>
      </c>
      <c r="F1915">
        <v>69.72</v>
      </c>
    </row>
    <row r="1916" spans="1:6" x14ac:dyDescent="0.35">
      <c r="A1916" s="1">
        <v>42461</v>
      </c>
      <c r="B1916">
        <v>70.8</v>
      </c>
      <c r="C1916">
        <v>2894871</v>
      </c>
      <c r="D1916">
        <v>69.73</v>
      </c>
      <c r="E1916">
        <v>70.97</v>
      </c>
      <c r="F1916">
        <v>69.260000000000005</v>
      </c>
    </row>
    <row r="1917" spans="1:6" x14ac:dyDescent="0.35">
      <c r="A1917" s="1">
        <v>42460</v>
      </c>
      <c r="B1917">
        <v>69.31</v>
      </c>
      <c r="C1917">
        <v>3222698</v>
      </c>
      <c r="D1917">
        <v>69.150000000000006</v>
      </c>
      <c r="E1917">
        <v>69.790000000000006</v>
      </c>
      <c r="F1917">
        <v>68.98</v>
      </c>
    </row>
    <row r="1918" spans="1:6" x14ac:dyDescent="0.35">
      <c r="A1918" s="1">
        <v>42459</v>
      </c>
      <c r="B1918">
        <v>69.150000000000006</v>
      </c>
      <c r="C1918">
        <v>2050165</v>
      </c>
      <c r="D1918">
        <v>69.3</v>
      </c>
      <c r="E1918">
        <v>70</v>
      </c>
      <c r="F1918">
        <v>69.040000000000006</v>
      </c>
    </row>
    <row r="1919" spans="1:6" x14ac:dyDescent="0.35">
      <c r="A1919" s="1">
        <v>42458</v>
      </c>
      <c r="B1919">
        <v>68.849999999999994</v>
      </c>
      <c r="C1919">
        <v>4411692</v>
      </c>
      <c r="D1919">
        <v>68.83</v>
      </c>
      <c r="E1919">
        <v>68.959999999999994</v>
      </c>
      <c r="F1919">
        <v>67.58</v>
      </c>
    </row>
    <row r="1920" spans="1:6" x14ac:dyDescent="0.35">
      <c r="A1920" s="1">
        <v>42457</v>
      </c>
      <c r="B1920">
        <v>69.2</v>
      </c>
      <c r="C1920">
        <v>1885053</v>
      </c>
      <c r="D1920">
        <v>69.81</v>
      </c>
      <c r="E1920">
        <v>69.97</v>
      </c>
      <c r="F1920">
        <v>68.959999999999994</v>
      </c>
    </row>
    <row r="1921" spans="1:6" x14ac:dyDescent="0.35">
      <c r="A1921" s="1">
        <v>42453</v>
      </c>
      <c r="B1921">
        <v>69.760000000000005</v>
      </c>
      <c r="C1921">
        <v>2090443</v>
      </c>
      <c r="D1921">
        <v>69.44</v>
      </c>
      <c r="E1921">
        <v>69.78</v>
      </c>
      <c r="F1921">
        <v>68.88</v>
      </c>
    </row>
    <row r="1922" spans="1:6" x14ac:dyDescent="0.35">
      <c r="A1922" s="1">
        <v>42452</v>
      </c>
      <c r="B1922">
        <v>70.209999999999994</v>
      </c>
      <c r="C1922">
        <v>2602726</v>
      </c>
      <c r="D1922">
        <v>70.52</v>
      </c>
      <c r="E1922">
        <v>70.768500000000003</v>
      </c>
      <c r="F1922">
        <v>70</v>
      </c>
    </row>
    <row r="1923" spans="1:6" x14ac:dyDescent="0.35">
      <c r="A1923" s="1">
        <v>42451</v>
      </c>
      <c r="B1923">
        <v>70.459999999999994</v>
      </c>
      <c r="C1923">
        <v>1904918</v>
      </c>
      <c r="D1923">
        <v>70.28</v>
      </c>
      <c r="E1923">
        <v>70.78</v>
      </c>
      <c r="F1923">
        <v>69.95</v>
      </c>
    </row>
    <row r="1924" spans="1:6" x14ac:dyDescent="0.35">
      <c r="A1924" s="1">
        <v>42450</v>
      </c>
      <c r="B1924">
        <v>70.81</v>
      </c>
      <c r="C1924">
        <v>2381019</v>
      </c>
      <c r="D1924">
        <v>70.31</v>
      </c>
      <c r="E1924">
        <v>71.39</v>
      </c>
      <c r="F1924">
        <v>70.08</v>
      </c>
    </row>
    <row r="1925" spans="1:6" x14ac:dyDescent="0.35">
      <c r="A1925" s="1">
        <v>42447</v>
      </c>
      <c r="B1925">
        <v>70.569999999999993</v>
      </c>
      <c r="C1925">
        <v>5089845</v>
      </c>
      <c r="D1925">
        <v>69.819999999999993</v>
      </c>
      <c r="E1925">
        <v>71.12</v>
      </c>
      <c r="F1925">
        <v>69.53</v>
      </c>
    </row>
    <row r="1926" spans="1:6" x14ac:dyDescent="0.35">
      <c r="A1926" s="1">
        <v>42446</v>
      </c>
      <c r="B1926">
        <v>69.5</v>
      </c>
      <c r="C1926">
        <v>4067229</v>
      </c>
      <c r="D1926">
        <v>69.05</v>
      </c>
      <c r="E1926">
        <v>70.06</v>
      </c>
      <c r="F1926">
        <v>68.59</v>
      </c>
    </row>
    <row r="1927" spans="1:6" x14ac:dyDescent="0.35">
      <c r="A1927" s="1">
        <v>42445</v>
      </c>
      <c r="B1927">
        <v>69.38</v>
      </c>
      <c r="C1927">
        <v>3274122</v>
      </c>
      <c r="D1927">
        <v>69.209999999999994</v>
      </c>
      <c r="E1927">
        <v>70.08</v>
      </c>
      <c r="F1927">
        <v>68.849999999999994</v>
      </c>
    </row>
    <row r="1928" spans="1:6" x14ac:dyDescent="0.35">
      <c r="A1928" s="1">
        <v>42444</v>
      </c>
      <c r="B1928">
        <v>69.319999999999993</v>
      </c>
      <c r="C1928">
        <v>3395663</v>
      </c>
      <c r="D1928">
        <v>69.290000000000006</v>
      </c>
      <c r="E1928">
        <v>69.319999999999993</v>
      </c>
      <c r="F1928">
        <v>68.31</v>
      </c>
    </row>
    <row r="1929" spans="1:6" x14ac:dyDescent="0.35">
      <c r="A1929" s="1">
        <v>42443</v>
      </c>
      <c r="B1929">
        <v>69.930000000000007</v>
      </c>
      <c r="C1929">
        <v>2550435</v>
      </c>
      <c r="D1929">
        <v>70.78</v>
      </c>
      <c r="E1929">
        <v>71.010000000000005</v>
      </c>
      <c r="F1929">
        <v>69.73</v>
      </c>
    </row>
    <row r="1930" spans="1:6" x14ac:dyDescent="0.35">
      <c r="A1930" s="1">
        <v>42440</v>
      </c>
      <c r="B1930">
        <v>71.03</v>
      </c>
      <c r="C1930">
        <v>2358021</v>
      </c>
      <c r="D1930">
        <v>70.19</v>
      </c>
      <c r="E1930">
        <v>71.12</v>
      </c>
      <c r="F1930">
        <v>70.010000000000005</v>
      </c>
    </row>
    <row r="1931" spans="1:6" x14ac:dyDescent="0.35">
      <c r="A1931" s="1">
        <v>42439</v>
      </c>
      <c r="B1931">
        <v>69.23</v>
      </c>
      <c r="C1931">
        <v>2155561</v>
      </c>
      <c r="D1931">
        <v>69.180000000000007</v>
      </c>
      <c r="E1931">
        <v>70</v>
      </c>
      <c r="F1931">
        <v>68.12</v>
      </c>
    </row>
    <row r="1932" spans="1:6" x14ac:dyDescent="0.35">
      <c r="A1932" s="1">
        <v>42438</v>
      </c>
      <c r="B1932">
        <v>68.7</v>
      </c>
      <c r="C1932">
        <v>2508379</v>
      </c>
      <c r="D1932">
        <v>69.040000000000006</v>
      </c>
      <c r="E1932">
        <v>69.295000000000002</v>
      </c>
      <c r="F1932">
        <v>68.25</v>
      </c>
    </row>
    <row r="1933" spans="1:6" x14ac:dyDescent="0.35">
      <c r="A1933" s="1">
        <v>42437</v>
      </c>
      <c r="B1933">
        <v>68.489999999999995</v>
      </c>
      <c r="C1933">
        <v>2713769</v>
      </c>
      <c r="D1933">
        <v>68.849999999999994</v>
      </c>
      <c r="E1933">
        <v>69.17</v>
      </c>
      <c r="F1933">
        <v>68.010000000000005</v>
      </c>
    </row>
    <row r="1934" spans="1:6" x14ac:dyDescent="0.35">
      <c r="A1934" s="1">
        <v>42436</v>
      </c>
      <c r="B1934">
        <v>69.52</v>
      </c>
      <c r="C1934">
        <v>2002699</v>
      </c>
      <c r="D1934">
        <v>68.94</v>
      </c>
      <c r="E1934">
        <v>69.62</v>
      </c>
      <c r="F1934">
        <v>68.78</v>
      </c>
    </row>
    <row r="1935" spans="1:6" x14ac:dyDescent="0.35">
      <c r="A1935" s="1">
        <v>42433</v>
      </c>
      <c r="B1935">
        <v>69.59</v>
      </c>
      <c r="C1935">
        <v>2939344</v>
      </c>
      <c r="D1935">
        <v>69.81</v>
      </c>
      <c r="E1935">
        <v>70.39</v>
      </c>
      <c r="F1935">
        <v>68.959999999999994</v>
      </c>
    </row>
    <row r="1936" spans="1:6" x14ac:dyDescent="0.35">
      <c r="A1936" s="1">
        <v>42432</v>
      </c>
      <c r="B1936">
        <v>69.66</v>
      </c>
      <c r="C1936">
        <v>2444568</v>
      </c>
      <c r="D1936">
        <v>68.97</v>
      </c>
      <c r="E1936">
        <v>69.66</v>
      </c>
      <c r="F1936">
        <v>68.69</v>
      </c>
    </row>
    <row r="1937" spans="1:6" x14ac:dyDescent="0.35">
      <c r="A1937" s="1">
        <v>42431</v>
      </c>
      <c r="B1937">
        <v>69.14</v>
      </c>
      <c r="C1937">
        <v>2396899</v>
      </c>
      <c r="D1937">
        <v>68.02</v>
      </c>
      <c r="E1937">
        <v>69.14</v>
      </c>
      <c r="F1937">
        <v>67.739999999999995</v>
      </c>
    </row>
    <row r="1938" spans="1:6" x14ac:dyDescent="0.35">
      <c r="A1938" s="1">
        <v>42430</v>
      </c>
      <c r="B1938">
        <v>67.989999999999995</v>
      </c>
      <c r="C1938">
        <v>4131678</v>
      </c>
      <c r="D1938">
        <v>66.67</v>
      </c>
      <c r="E1938">
        <v>68</v>
      </c>
      <c r="F1938">
        <v>66.150000000000006</v>
      </c>
    </row>
    <row r="1939" spans="1:6" x14ac:dyDescent="0.35">
      <c r="A1939" s="1">
        <v>42429</v>
      </c>
      <c r="B1939">
        <v>65.73</v>
      </c>
      <c r="C1939">
        <v>3403577</v>
      </c>
      <c r="D1939">
        <v>66.930000000000007</v>
      </c>
      <c r="E1939">
        <v>67.180000000000007</v>
      </c>
      <c r="F1939">
        <v>65.7</v>
      </c>
    </row>
    <row r="1940" spans="1:6" x14ac:dyDescent="0.35">
      <c r="A1940" s="1">
        <v>42426</v>
      </c>
      <c r="B1940">
        <v>67.2</v>
      </c>
      <c r="C1940">
        <v>3105828</v>
      </c>
      <c r="D1940">
        <v>66.73</v>
      </c>
      <c r="E1940">
        <v>68.19</v>
      </c>
      <c r="F1940">
        <v>66.64</v>
      </c>
    </row>
    <row r="1941" spans="1:6" x14ac:dyDescent="0.35">
      <c r="A1941" s="1">
        <v>42425</v>
      </c>
      <c r="B1941">
        <v>66.42</v>
      </c>
      <c r="C1941">
        <v>2642186</v>
      </c>
      <c r="D1941">
        <v>65.760000000000005</v>
      </c>
      <c r="E1941">
        <v>66.42</v>
      </c>
      <c r="F1941">
        <v>64.87</v>
      </c>
    </row>
    <row r="1942" spans="1:6" x14ac:dyDescent="0.35">
      <c r="A1942" s="1">
        <v>42424</v>
      </c>
      <c r="B1942">
        <v>65.41</v>
      </c>
      <c r="C1942">
        <v>2894819</v>
      </c>
      <c r="D1942">
        <v>64.77</v>
      </c>
      <c r="E1942">
        <v>65.64</v>
      </c>
      <c r="F1942">
        <v>63.45</v>
      </c>
    </row>
    <row r="1943" spans="1:6" x14ac:dyDescent="0.35">
      <c r="A1943" s="1">
        <v>42423</v>
      </c>
      <c r="B1943">
        <v>65.72</v>
      </c>
      <c r="C1943">
        <v>3487022</v>
      </c>
      <c r="D1943">
        <v>67.61</v>
      </c>
      <c r="E1943">
        <v>67.61</v>
      </c>
      <c r="F1943">
        <v>65.319999999999993</v>
      </c>
    </row>
    <row r="1944" spans="1:6" x14ac:dyDescent="0.35">
      <c r="A1944" s="1">
        <v>42422</v>
      </c>
      <c r="B1944">
        <v>67.760000000000005</v>
      </c>
      <c r="C1944">
        <v>3007578</v>
      </c>
      <c r="D1944">
        <v>66.44</v>
      </c>
      <c r="E1944">
        <v>67.790000000000006</v>
      </c>
      <c r="F1944">
        <v>66.400000000000006</v>
      </c>
    </row>
    <row r="1945" spans="1:6" x14ac:dyDescent="0.35">
      <c r="A1945" s="1">
        <v>42419</v>
      </c>
      <c r="B1945">
        <v>65.73</v>
      </c>
      <c r="C1945">
        <v>2456698</v>
      </c>
      <c r="D1945">
        <v>65.5</v>
      </c>
      <c r="E1945">
        <v>65.878600000000006</v>
      </c>
      <c r="F1945">
        <v>64.760000000000005</v>
      </c>
    </row>
    <row r="1946" spans="1:6" x14ac:dyDescent="0.35">
      <c r="A1946" s="1">
        <v>42418</v>
      </c>
      <c r="B1946">
        <v>65.930000000000007</v>
      </c>
      <c r="C1946">
        <v>4272147</v>
      </c>
      <c r="D1946">
        <v>65.48</v>
      </c>
      <c r="E1946">
        <v>66.680000000000007</v>
      </c>
      <c r="F1946">
        <v>65.180000000000007</v>
      </c>
    </row>
    <row r="1947" spans="1:6" x14ac:dyDescent="0.35">
      <c r="A1947" s="1">
        <v>42417</v>
      </c>
      <c r="B1947">
        <v>65.180000000000007</v>
      </c>
      <c r="C1947">
        <v>3805987</v>
      </c>
      <c r="D1947">
        <v>64.959999999999994</v>
      </c>
      <c r="E1947">
        <v>66.045000000000002</v>
      </c>
      <c r="F1947">
        <v>64.87</v>
      </c>
    </row>
    <row r="1948" spans="1:6" x14ac:dyDescent="0.35">
      <c r="A1948" s="1">
        <v>42416</v>
      </c>
      <c r="B1948">
        <v>64.209999999999994</v>
      </c>
      <c r="C1948">
        <v>4308951</v>
      </c>
      <c r="D1948">
        <v>63.71</v>
      </c>
      <c r="E1948">
        <v>65.13</v>
      </c>
      <c r="F1948">
        <v>63.08</v>
      </c>
    </row>
    <row r="1949" spans="1:6" x14ac:dyDescent="0.35">
      <c r="A1949" s="1">
        <v>42412</v>
      </c>
      <c r="B1949">
        <v>62.54</v>
      </c>
      <c r="C1949">
        <v>5527946</v>
      </c>
      <c r="D1949">
        <v>61.21</v>
      </c>
      <c r="E1949">
        <v>62.84</v>
      </c>
      <c r="F1949">
        <v>60.62</v>
      </c>
    </row>
    <row r="1950" spans="1:6" x14ac:dyDescent="0.35">
      <c r="A1950" s="1">
        <v>42411</v>
      </c>
      <c r="B1950">
        <v>60.15</v>
      </c>
      <c r="C1950">
        <v>4822988</v>
      </c>
      <c r="D1950">
        <v>59.71</v>
      </c>
      <c r="E1950">
        <v>60.88</v>
      </c>
      <c r="F1950">
        <v>58.74</v>
      </c>
    </row>
    <row r="1951" spans="1:6" x14ac:dyDescent="0.35">
      <c r="A1951" s="1">
        <v>42410</v>
      </c>
      <c r="B1951">
        <v>62.24</v>
      </c>
      <c r="C1951">
        <v>3186352</v>
      </c>
      <c r="D1951">
        <v>62.92</v>
      </c>
      <c r="E1951">
        <v>64.12</v>
      </c>
      <c r="F1951">
        <v>62.18</v>
      </c>
    </row>
    <row r="1952" spans="1:6" x14ac:dyDescent="0.35">
      <c r="A1952" s="1">
        <v>42409</v>
      </c>
      <c r="B1952">
        <v>62.42</v>
      </c>
      <c r="C1952">
        <v>4424033</v>
      </c>
      <c r="D1952">
        <v>60.04</v>
      </c>
      <c r="E1952">
        <v>62.93</v>
      </c>
      <c r="F1952">
        <v>59.75</v>
      </c>
    </row>
    <row r="1953" spans="1:6" x14ac:dyDescent="0.35">
      <c r="A1953" s="1">
        <v>42408</v>
      </c>
      <c r="B1953">
        <v>60.89</v>
      </c>
      <c r="C1953">
        <v>3878252</v>
      </c>
      <c r="D1953">
        <v>62.33</v>
      </c>
      <c r="E1953">
        <v>62.45</v>
      </c>
      <c r="F1953">
        <v>60.1</v>
      </c>
    </row>
    <row r="1954" spans="1:6" x14ac:dyDescent="0.35">
      <c r="A1954" s="1">
        <v>42405</v>
      </c>
      <c r="B1954">
        <v>63.36</v>
      </c>
      <c r="C1954">
        <v>3507643</v>
      </c>
      <c r="D1954">
        <v>63.92</v>
      </c>
      <c r="E1954">
        <v>64.63</v>
      </c>
      <c r="F1954">
        <v>62.64</v>
      </c>
    </row>
    <row r="1955" spans="1:6" x14ac:dyDescent="0.35">
      <c r="A1955" s="1">
        <v>42404</v>
      </c>
      <c r="B1955">
        <v>63.73</v>
      </c>
      <c r="C1955">
        <v>4308524</v>
      </c>
      <c r="D1955">
        <v>63</v>
      </c>
      <c r="E1955">
        <v>64.36</v>
      </c>
      <c r="F1955">
        <v>62.84</v>
      </c>
    </row>
    <row r="1956" spans="1:6" x14ac:dyDescent="0.35">
      <c r="A1956" s="1">
        <v>42403</v>
      </c>
      <c r="B1956">
        <v>63.15</v>
      </c>
      <c r="C1956">
        <v>6037265</v>
      </c>
      <c r="D1956">
        <v>63.66</v>
      </c>
      <c r="E1956">
        <v>64.010000000000005</v>
      </c>
      <c r="F1956">
        <v>59.86</v>
      </c>
    </row>
    <row r="1957" spans="1:6" x14ac:dyDescent="0.35">
      <c r="A1957" s="1">
        <v>42402</v>
      </c>
      <c r="B1957">
        <v>63.21</v>
      </c>
      <c r="C1957">
        <v>5195718</v>
      </c>
      <c r="D1957">
        <v>63.83</v>
      </c>
      <c r="E1957">
        <v>63.86</v>
      </c>
      <c r="F1957">
        <v>62.82</v>
      </c>
    </row>
    <row r="1958" spans="1:6" x14ac:dyDescent="0.35">
      <c r="A1958" s="1">
        <v>42401</v>
      </c>
      <c r="B1958">
        <v>65.010000000000005</v>
      </c>
      <c r="C1958">
        <v>4320071</v>
      </c>
      <c r="D1958">
        <v>65</v>
      </c>
      <c r="E1958">
        <v>65.45</v>
      </c>
      <c r="F1958">
        <v>63.79</v>
      </c>
    </row>
    <row r="1959" spans="1:6" x14ac:dyDescent="0.35">
      <c r="A1959" s="1">
        <v>42398</v>
      </c>
      <c r="B1959">
        <v>65.62</v>
      </c>
      <c r="C1959">
        <v>6379261</v>
      </c>
      <c r="D1959">
        <v>63.49</v>
      </c>
      <c r="E1959">
        <v>65.7</v>
      </c>
      <c r="F1959">
        <v>63.279899999999998</v>
      </c>
    </row>
    <row r="1960" spans="1:6" x14ac:dyDescent="0.35">
      <c r="A1960" s="1">
        <v>42397</v>
      </c>
      <c r="B1960">
        <v>62.99</v>
      </c>
      <c r="C1960">
        <v>6491523</v>
      </c>
      <c r="D1960">
        <v>63.784999999999997</v>
      </c>
      <c r="E1960">
        <v>63.784999999999997</v>
      </c>
      <c r="F1960">
        <v>62.12</v>
      </c>
    </row>
    <row r="1961" spans="1:6" x14ac:dyDescent="0.35">
      <c r="A1961" s="1">
        <v>42396</v>
      </c>
      <c r="B1961">
        <v>63.3</v>
      </c>
      <c r="C1961">
        <v>8544711</v>
      </c>
      <c r="D1961">
        <v>61.3</v>
      </c>
      <c r="E1961">
        <v>64.59</v>
      </c>
      <c r="F1961">
        <v>61.26</v>
      </c>
    </row>
    <row r="1962" spans="1:6" x14ac:dyDescent="0.35">
      <c r="A1962" s="1">
        <v>42395</v>
      </c>
      <c r="B1962">
        <v>60.38</v>
      </c>
      <c r="C1962">
        <v>5619696</v>
      </c>
      <c r="D1962">
        <v>59.1</v>
      </c>
      <c r="E1962">
        <v>60.494999999999997</v>
      </c>
      <c r="F1962">
        <v>59.1</v>
      </c>
    </row>
    <row r="1963" spans="1:6" x14ac:dyDescent="0.35">
      <c r="A1963" s="1">
        <v>42394</v>
      </c>
      <c r="B1963">
        <v>58.66</v>
      </c>
      <c r="C1963">
        <v>5711461</v>
      </c>
      <c r="D1963">
        <v>60.69</v>
      </c>
      <c r="E1963">
        <v>61.01</v>
      </c>
      <c r="F1963">
        <v>58.49</v>
      </c>
    </row>
    <row r="1964" spans="1:6" x14ac:dyDescent="0.35">
      <c r="A1964" s="1">
        <v>42391</v>
      </c>
      <c r="B1964">
        <v>61.1</v>
      </c>
      <c r="C1964">
        <v>4148140</v>
      </c>
      <c r="D1964">
        <v>62.15</v>
      </c>
      <c r="E1964">
        <v>62.6</v>
      </c>
      <c r="F1964">
        <v>60.52</v>
      </c>
    </row>
    <row r="1965" spans="1:6" x14ac:dyDescent="0.35">
      <c r="A1965" s="1">
        <v>42390</v>
      </c>
      <c r="B1965">
        <v>61.18</v>
      </c>
      <c r="C1965">
        <v>3747311</v>
      </c>
      <c r="D1965">
        <v>60.85</v>
      </c>
      <c r="E1965">
        <v>62.3</v>
      </c>
      <c r="F1965">
        <v>60.51</v>
      </c>
    </row>
    <row r="1966" spans="1:6" x14ac:dyDescent="0.35">
      <c r="A1966" s="1">
        <v>42389</v>
      </c>
      <c r="B1966">
        <v>60.76</v>
      </c>
      <c r="C1966">
        <v>5327847</v>
      </c>
      <c r="D1966">
        <v>60.8</v>
      </c>
      <c r="E1966">
        <v>61.37</v>
      </c>
      <c r="F1966">
        <v>58.92</v>
      </c>
    </row>
    <row r="1967" spans="1:6" x14ac:dyDescent="0.35">
      <c r="A1967" s="1">
        <v>42388</v>
      </c>
      <c r="B1967">
        <v>62.19</v>
      </c>
      <c r="C1967">
        <v>3464465</v>
      </c>
      <c r="D1967">
        <v>63.69</v>
      </c>
      <c r="E1967">
        <v>63.7</v>
      </c>
      <c r="F1967">
        <v>61.51</v>
      </c>
    </row>
    <row r="1968" spans="1:6" x14ac:dyDescent="0.35">
      <c r="A1968" s="1">
        <v>42384</v>
      </c>
      <c r="B1968">
        <v>62.85</v>
      </c>
      <c r="C1968">
        <v>4827325</v>
      </c>
      <c r="D1968">
        <v>62</v>
      </c>
      <c r="E1968">
        <v>63.46</v>
      </c>
      <c r="F1968">
        <v>61.84</v>
      </c>
    </row>
    <row r="1969" spans="1:6" x14ac:dyDescent="0.35">
      <c r="A1969" s="1">
        <v>42383</v>
      </c>
      <c r="B1969">
        <v>64.599999999999994</v>
      </c>
      <c r="C1969">
        <v>4572855</v>
      </c>
      <c r="D1969">
        <v>64.010000000000005</v>
      </c>
      <c r="E1969">
        <v>65.11</v>
      </c>
      <c r="F1969">
        <v>62.51</v>
      </c>
    </row>
    <row r="1970" spans="1:6" x14ac:dyDescent="0.35">
      <c r="A1970" s="1">
        <v>42382</v>
      </c>
      <c r="B1970">
        <v>63.64</v>
      </c>
      <c r="C1970">
        <v>5405988</v>
      </c>
      <c r="D1970">
        <v>66.28</v>
      </c>
      <c r="E1970">
        <v>66.66</v>
      </c>
      <c r="F1970">
        <v>63.41</v>
      </c>
    </row>
    <row r="1971" spans="1:6" x14ac:dyDescent="0.35">
      <c r="A1971" s="1">
        <v>42381</v>
      </c>
      <c r="B1971">
        <v>65.8</v>
      </c>
      <c r="C1971">
        <v>3680302</v>
      </c>
      <c r="D1971">
        <v>65.56</v>
      </c>
      <c r="E1971">
        <v>65.97</v>
      </c>
      <c r="F1971">
        <v>64.680000000000007</v>
      </c>
    </row>
    <row r="1972" spans="1:6" x14ac:dyDescent="0.35">
      <c r="A1972" s="1">
        <v>42380</v>
      </c>
      <c r="B1972">
        <v>64.760000000000005</v>
      </c>
      <c r="C1972">
        <v>3416848</v>
      </c>
      <c r="D1972">
        <v>64.819999999999993</v>
      </c>
      <c r="E1972">
        <v>65.540000000000006</v>
      </c>
      <c r="F1972">
        <v>64</v>
      </c>
    </row>
    <row r="1973" spans="1:6" x14ac:dyDescent="0.35">
      <c r="A1973" s="1">
        <v>42377</v>
      </c>
      <c r="B1973">
        <v>64.23</v>
      </c>
      <c r="C1973">
        <v>4732346</v>
      </c>
      <c r="D1973">
        <v>65.75</v>
      </c>
      <c r="E1973">
        <v>65.89</v>
      </c>
      <c r="F1973">
        <v>64.069999999999993</v>
      </c>
    </row>
    <row r="1974" spans="1:6" x14ac:dyDescent="0.35">
      <c r="A1974" s="1">
        <v>42376</v>
      </c>
      <c r="B1974">
        <v>65.08</v>
      </c>
      <c r="C1974">
        <v>5638288</v>
      </c>
      <c r="D1974">
        <v>66.34</v>
      </c>
      <c r="E1974">
        <v>67</v>
      </c>
      <c r="F1974">
        <v>64.849999999999994</v>
      </c>
    </row>
    <row r="1975" spans="1:6" x14ac:dyDescent="0.35">
      <c r="A1975" s="1">
        <v>42375</v>
      </c>
      <c r="B1975">
        <v>68.55</v>
      </c>
      <c r="C1975">
        <v>4223296</v>
      </c>
      <c r="D1975">
        <v>68.55</v>
      </c>
      <c r="E1975">
        <v>69.689700000000002</v>
      </c>
      <c r="F1975">
        <v>67.98</v>
      </c>
    </row>
    <row r="1976" spans="1:6" x14ac:dyDescent="0.35">
      <c r="A1976" s="1">
        <v>42374</v>
      </c>
      <c r="B1976">
        <v>69.459999999999994</v>
      </c>
      <c r="C1976">
        <v>5216126</v>
      </c>
      <c r="D1976">
        <v>69.430000000000007</v>
      </c>
      <c r="E1976">
        <v>70.55</v>
      </c>
      <c r="F1976">
        <v>68.7</v>
      </c>
    </row>
    <row r="1977" spans="1:6" x14ac:dyDescent="0.35">
      <c r="A1977" s="1">
        <v>42373</v>
      </c>
      <c r="B1977">
        <v>70.739999999999995</v>
      </c>
      <c r="C1977">
        <v>3636193</v>
      </c>
      <c r="D1977">
        <v>70.77</v>
      </c>
      <c r="E1977">
        <v>70.91</v>
      </c>
      <c r="F1977">
        <v>69.86</v>
      </c>
    </row>
    <row r="1978" spans="1:6" x14ac:dyDescent="0.35">
      <c r="A1978" s="1">
        <v>42369</v>
      </c>
      <c r="B1978">
        <v>72.180000000000007</v>
      </c>
      <c r="C1978">
        <v>1721977</v>
      </c>
      <c r="D1978">
        <v>72.709999999999994</v>
      </c>
      <c r="E1978">
        <v>73.260000000000005</v>
      </c>
      <c r="F1978">
        <v>72.16</v>
      </c>
    </row>
    <row r="1979" spans="1:6" x14ac:dyDescent="0.35">
      <c r="A1979" s="1">
        <v>42368</v>
      </c>
      <c r="B1979">
        <v>73.209999999999994</v>
      </c>
      <c r="C1979">
        <v>1414606</v>
      </c>
      <c r="D1979">
        <v>73.62</v>
      </c>
      <c r="E1979">
        <v>73.8</v>
      </c>
      <c r="F1979">
        <v>73.16</v>
      </c>
    </row>
    <row r="1980" spans="1:6" x14ac:dyDescent="0.35">
      <c r="A1980" s="1">
        <v>42367</v>
      </c>
      <c r="B1980">
        <v>73.790000000000006</v>
      </c>
      <c r="C1980">
        <v>1506719</v>
      </c>
      <c r="D1980">
        <v>73.599999999999994</v>
      </c>
      <c r="E1980">
        <v>73.989900000000006</v>
      </c>
      <c r="F1980">
        <v>73.19</v>
      </c>
    </row>
    <row r="1981" spans="1:6" x14ac:dyDescent="0.35">
      <c r="A1981" s="1">
        <v>42366</v>
      </c>
      <c r="B1981">
        <v>73.150000000000006</v>
      </c>
      <c r="C1981">
        <v>1569805</v>
      </c>
      <c r="D1981">
        <v>73.150000000000006</v>
      </c>
      <c r="E1981">
        <v>73.42</v>
      </c>
      <c r="F1981">
        <v>72.28</v>
      </c>
    </row>
    <row r="1982" spans="1:6" x14ac:dyDescent="0.35">
      <c r="A1982" s="1">
        <v>42362</v>
      </c>
      <c r="B1982">
        <v>73.52</v>
      </c>
      <c r="C1982">
        <v>810748</v>
      </c>
      <c r="D1982">
        <v>73.680000000000007</v>
      </c>
      <c r="E1982">
        <v>73.894999999999996</v>
      </c>
      <c r="F1982">
        <v>73.263000000000005</v>
      </c>
    </row>
    <row r="1983" spans="1:6" x14ac:dyDescent="0.35">
      <c r="A1983" s="1">
        <v>42361</v>
      </c>
      <c r="B1983">
        <v>73.69</v>
      </c>
      <c r="C1983">
        <v>2361065</v>
      </c>
      <c r="D1983">
        <v>73.17</v>
      </c>
      <c r="E1983">
        <v>73.92</v>
      </c>
      <c r="F1983">
        <v>72.959999999999994</v>
      </c>
    </row>
    <row r="1984" spans="1:6" x14ac:dyDescent="0.35">
      <c r="A1984" s="1">
        <v>42360</v>
      </c>
      <c r="B1984">
        <v>72.77</v>
      </c>
      <c r="C1984">
        <v>3367315</v>
      </c>
      <c r="D1984">
        <v>72.62</v>
      </c>
      <c r="E1984">
        <v>73.010000000000005</v>
      </c>
      <c r="F1984">
        <v>71.099999999999994</v>
      </c>
    </row>
    <row r="1985" spans="1:6" x14ac:dyDescent="0.35">
      <c r="A1985" s="1">
        <v>42359</v>
      </c>
      <c r="B1985">
        <v>72.58</v>
      </c>
      <c r="C1985">
        <v>2503324</v>
      </c>
      <c r="D1985">
        <v>73.040000000000006</v>
      </c>
      <c r="E1985">
        <v>73.5</v>
      </c>
      <c r="F1985">
        <v>71.95</v>
      </c>
    </row>
    <row r="1986" spans="1:6" x14ac:dyDescent="0.35">
      <c r="A1986" s="1">
        <v>42356</v>
      </c>
      <c r="B1986">
        <v>72.47</v>
      </c>
      <c r="C1986">
        <v>5078888</v>
      </c>
      <c r="D1986">
        <v>73.92</v>
      </c>
      <c r="E1986">
        <v>73.92</v>
      </c>
      <c r="F1986">
        <v>72.319999999999993</v>
      </c>
    </row>
    <row r="1987" spans="1:6" x14ac:dyDescent="0.35">
      <c r="A1987" s="1">
        <v>42355</v>
      </c>
      <c r="B1987">
        <v>74.38</v>
      </c>
      <c r="C1987">
        <v>2890259</v>
      </c>
      <c r="D1987">
        <v>76.55</v>
      </c>
      <c r="E1987">
        <v>76.739999999999995</v>
      </c>
      <c r="F1987">
        <v>74.28</v>
      </c>
    </row>
    <row r="1988" spans="1:6" x14ac:dyDescent="0.35">
      <c r="A1988" s="1">
        <v>42354</v>
      </c>
      <c r="B1988">
        <v>76.36</v>
      </c>
      <c r="C1988">
        <v>4174910</v>
      </c>
      <c r="D1988">
        <v>76.19</v>
      </c>
      <c r="E1988">
        <v>76.55</v>
      </c>
      <c r="F1988">
        <v>74.400099999999995</v>
      </c>
    </row>
    <row r="1989" spans="1:6" x14ac:dyDescent="0.35">
      <c r="A1989" s="1">
        <v>42353</v>
      </c>
      <c r="B1989">
        <v>75.37</v>
      </c>
      <c r="C1989">
        <v>3039255</v>
      </c>
      <c r="D1989">
        <v>74.27</v>
      </c>
      <c r="E1989">
        <v>75.52</v>
      </c>
      <c r="F1989">
        <v>74.08</v>
      </c>
    </row>
    <row r="1990" spans="1:6" x14ac:dyDescent="0.35">
      <c r="A1990" s="1">
        <v>42352</v>
      </c>
      <c r="B1990">
        <v>73.31</v>
      </c>
      <c r="C1990">
        <v>3443802</v>
      </c>
      <c r="D1990">
        <v>73.81</v>
      </c>
      <c r="E1990">
        <v>74.674999999999997</v>
      </c>
      <c r="F1990">
        <v>72.489999999999995</v>
      </c>
    </row>
    <row r="1991" spans="1:6" x14ac:dyDescent="0.35">
      <c r="A1991" s="1">
        <v>42349</v>
      </c>
      <c r="B1991">
        <v>73.680000000000007</v>
      </c>
      <c r="C1991">
        <v>2915396</v>
      </c>
      <c r="D1991">
        <v>74.290000000000006</v>
      </c>
      <c r="E1991">
        <v>74.55</v>
      </c>
      <c r="F1991">
        <v>73.3</v>
      </c>
    </row>
    <row r="1992" spans="1:6" x14ac:dyDescent="0.35">
      <c r="A1992" s="1">
        <v>42348</v>
      </c>
      <c r="B1992">
        <v>75.61</v>
      </c>
      <c r="C1992">
        <v>2428707</v>
      </c>
      <c r="D1992">
        <v>75.39</v>
      </c>
      <c r="E1992">
        <v>76.45</v>
      </c>
      <c r="F1992">
        <v>75.180000000000007</v>
      </c>
    </row>
    <row r="1993" spans="1:6" x14ac:dyDescent="0.35">
      <c r="A1993" s="1">
        <v>42347</v>
      </c>
      <c r="B1993">
        <v>75.42</v>
      </c>
      <c r="C1993">
        <v>3517598</v>
      </c>
      <c r="D1993">
        <v>76.37</v>
      </c>
      <c r="E1993">
        <v>77.239999999999995</v>
      </c>
      <c r="F1993">
        <v>74.88</v>
      </c>
    </row>
    <row r="1994" spans="1:6" x14ac:dyDescent="0.35">
      <c r="A1994" s="1">
        <v>42346</v>
      </c>
      <c r="B1994">
        <v>76.86</v>
      </c>
      <c r="C1994">
        <v>2630477</v>
      </c>
      <c r="D1994">
        <v>77.45</v>
      </c>
      <c r="E1994">
        <v>77.73</v>
      </c>
      <c r="F1994">
        <v>76.540000000000006</v>
      </c>
    </row>
    <row r="1995" spans="1:6" x14ac:dyDescent="0.35">
      <c r="A1995" s="1">
        <v>42345</v>
      </c>
      <c r="B1995">
        <v>78.33</v>
      </c>
      <c r="C1995">
        <v>2262547</v>
      </c>
      <c r="D1995">
        <v>78.73</v>
      </c>
      <c r="E1995">
        <v>79.06</v>
      </c>
      <c r="F1995">
        <v>77.819999999999993</v>
      </c>
    </row>
    <row r="1996" spans="1:6" x14ac:dyDescent="0.35">
      <c r="A1996" s="1">
        <v>42342</v>
      </c>
      <c r="B1996">
        <v>79.37</v>
      </c>
      <c r="C1996">
        <v>2665059</v>
      </c>
      <c r="D1996">
        <v>77.91</v>
      </c>
      <c r="E1996">
        <v>79.56</v>
      </c>
      <c r="F1996">
        <v>77.400000000000006</v>
      </c>
    </row>
    <row r="1997" spans="1:6" x14ac:dyDescent="0.35">
      <c r="A1997" s="1">
        <v>42341</v>
      </c>
      <c r="B1997">
        <v>77.33</v>
      </c>
      <c r="C1997">
        <v>3035681</v>
      </c>
      <c r="D1997">
        <v>79.099999999999994</v>
      </c>
      <c r="E1997">
        <v>79.099999999999994</v>
      </c>
      <c r="F1997">
        <v>77.05</v>
      </c>
    </row>
    <row r="1998" spans="1:6" x14ac:dyDescent="0.35">
      <c r="A1998" s="1">
        <v>42340</v>
      </c>
      <c r="B1998">
        <v>78.77</v>
      </c>
      <c r="C1998">
        <v>2570618</v>
      </c>
      <c r="D1998">
        <v>79.61</v>
      </c>
      <c r="E1998">
        <v>79.959999999999994</v>
      </c>
      <c r="F1998">
        <v>78.650000000000006</v>
      </c>
    </row>
    <row r="1999" spans="1:6" x14ac:dyDescent="0.35">
      <c r="A1999" s="1">
        <v>42339</v>
      </c>
      <c r="B1999">
        <v>79.819999999999993</v>
      </c>
      <c r="C1999">
        <v>2204903</v>
      </c>
      <c r="D1999">
        <v>79.040000000000006</v>
      </c>
      <c r="E1999">
        <v>79.86</v>
      </c>
      <c r="F1999">
        <v>78.760000000000005</v>
      </c>
    </row>
    <row r="2000" spans="1:6" x14ac:dyDescent="0.35">
      <c r="A2000" s="1">
        <v>42338</v>
      </c>
      <c r="B2000">
        <v>78.510000000000005</v>
      </c>
      <c r="C2000">
        <v>2961391</v>
      </c>
      <c r="D2000">
        <v>79.08</v>
      </c>
      <c r="E2000">
        <v>79.5</v>
      </c>
      <c r="F2000">
        <v>78.37</v>
      </c>
    </row>
    <row r="2001" spans="1:6" x14ac:dyDescent="0.35">
      <c r="A2001" s="1">
        <v>42335</v>
      </c>
      <c r="B2001">
        <v>79</v>
      </c>
      <c r="C2001">
        <v>908041</v>
      </c>
      <c r="D2001">
        <v>78.98</v>
      </c>
      <c r="E2001">
        <v>79.25</v>
      </c>
      <c r="F2001">
        <v>78.27</v>
      </c>
    </row>
    <row r="2002" spans="1:6" x14ac:dyDescent="0.35">
      <c r="A2002" s="1">
        <v>42333</v>
      </c>
      <c r="B2002">
        <v>79.040000000000006</v>
      </c>
      <c r="C2002">
        <v>1775877</v>
      </c>
      <c r="D2002">
        <v>78.849999999999994</v>
      </c>
      <c r="E2002">
        <v>79.16</v>
      </c>
      <c r="F2002">
        <v>78.400000000000006</v>
      </c>
    </row>
    <row r="2003" spans="1:6" x14ac:dyDescent="0.35">
      <c r="A2003" s="1">
        <v>42332</v>
      </c>
      <c r="B2003">
        <v>78.63</v>
      </c>
      <c r="C2003">
        <v>2570087</v>
      </c>
      <c r="D2003">
        <v>78.099999999999994</v>
      </c>
      <c r="E2003">
        <v>79.02</v>
      </c>
      <c r="F2003">
        <v>77.61</v>
      </c>
    </row>
    <row r="2004" spans="1:6" x14ac:dyDescent="0.35">
      <c r="A2004" s="1">
        <v>42331</v>
      </c>
      <c r="B2004">
        <v>78.819999999999993</v>
      </c>
      <c r="C2004">
        <v>1969912</v>
      </c>
      <c r="D2004">
        <v>79.55</v>
      </c>
      <c r="E2004">
        <v>79.55</v>
      </c>
      <c r="F2004">
        <v>78.790000000000006</v>
      </c>
    </row>
    <row r="2005" spans="1:6" x14ac:dyDescent="0.35">
      <c r="A2005" s="1">
        <v>42328</v>
      </c>
      <c r="B2005">
        <v>79.459999999999994</v>
      </c>
      <c r="C2005">
        <v>3013740</v>
      </c>
      <c r="D2005">
        <v>80.069999999999993</v>
      </c>
      <c r="E2005">
        <v>80.17</v>
      </c>
      <c r="F2005">
        <v>78.88</v>
      </c>
    </row>
    <row r="2006" spans="1:6" x14ac:dyDescent="0.35">
      <c r="A2006" s="1">
        <v>42327</v>
      </c>
      <c r="B2006">
        <v>79.58</v>
      </c>
      <c r="C2006">
        <v>3751659</v>
      </c>
      <c r="D2006">
        <v>78.53</v>
      </c>
      <c r="E2006">
        <v>79.98</v>
      </c>
      <c r="F2006">
        <v>78.53</v>
      </c>
    </row>
    <row r="2007" spans="1:6" x14ac:dyDescent="0.35">
      <c r="A2007" s="1">
        <v>42326</v>
      </c>
      <c r="B2007">
        <v>78.290000000000006</v>
      </c>
      <c r="C2007">
        <v>3698511</v>
      </c>
      <c r="D2007">
        <v>76.95</v>
      </c>
      <c r="E2007">
        <v>78.31</v>
      </c>
      <c r="F2007">
        <v>76.599999999999994</v>
      </c>
    </row>
    <row r="2008" spans="1:6" x14ac:dyDescent="0.35">
      <c r="A2008" s="1">
        <v>42325</v>
      </c>
      <c r="B2008">
        <v>76.37</v>
      </c>
      <c r="C2008">
        <v>3353493</v>
      </c>
      <c r="D2008">
        <v>77.8</v>
      </c>
      <c r="E2008">
        <v>77.849999999999994</v>
      </c>
      <c r="F2008">
        <v>76.319999999999993</v>
      </c>
    </row>
    <row r="2009" spans="1:6" x14ac:dyDescent="0.35">
      <c r="A2009" s="1">
        <v>42324</v>
      </c>
      <c r="B2009">
        <v>77.900000000000006</v>
      </c>
      <c r="C2009">
        <v>2654030</v>
      </c>
      <c r="D2009">
        <v>76.95</v>
      </c>
      <c r="E2009">
        <v>77.900000000000006</v>
      </c>
      <c r="F2009">
        <v>76.680000000000007</v>
      </c>
    </row>
    <row r="2010" spans="1:6" x14ac:dyDescent="0.35">
      <c r="A2010" s="1">
        <v>42321</v>
      </c>
      <c r="B2010">
        <v>76.97</v>
      </c>
      <c r="C2010">
        <v>2817728</v>
      </c>
      <c r="D2010">
        <v>77.14</v>
      </c>
      <c r="E2010">
        <v>77.86</v>
      </c>
      <c r="F2010">
        <v>76.709999999999994</v>
      </c>
    </row>
    <row r="2011" spans="1:6" x14ac:dyDescent="0.35">
      <c r="A2011" s="1">
        <v>42320</v>
      </c>
      <c r="B2011">
        <v>77.38</v>
      </c>
      <c r="C2011">
        <v>3422870</v>
      </c>
      <c r="D2011">
        <v>78.33</v>
      </c>
      <c r="E2011">
        <v>78.33</v>
      </c>
      <c r="F2011">
        <v>77.19</v>
      </c>
    </row>
    <row r="2012" spans="1:6" x14ac:dyDescent="0.35">
      <c r="A2012" s="1">
        <v>42319</v>
      </c>
      <c r="B2012">
        <v>78.87</v>
      </c>
      <c r="C2012">
        <v>2425337</v>
      </c>
      <c r="D2012">
        <v>79.760000000000005</v>
      </c>
      <c r="E2012">
        <v>79.930000000000007</v>
      </c>
      <c r="F2012">
        <v>78.69</v>
      </c>
    </row>
    <row r="2013" spans="1:6" x14ac:dyDescent="0.35">
      <c r="A2013" s="1">
        <v>42318</v>
      </c>
      <c r="B2013">
        <v>79.38</v>
      </c>
      <c r="C2013">
        <v>2801035</v>
      </c>
      <c r="D2013">
        <v>80.28</v>
      </c>
      <c r="E2013">
        <v>80.77</v>
      </c>
      <c r="F2013">
        <v>79.37</v>
      </c>
    </row>
    <row r="2014" spans="1:6" x14ac:dyDescent="0.35">
      <c r="A2014" s="1">
        <v>42317</v>
      </c>
      <c r="B2014">
        <v>80.45</v>
      </c>
      <c r="C2014">
        <v>2590154</v>
      </c>
      <c r="D2014">
        <v>81.34</v>
      </c>
      <c r="E2014">
        <v>81.59</v>
      </c>
      <c r="F2014">
        <v>80.11</v>
      </c>
    </row>
    <row r="2015" spans="1:6" x14ac:dyDescent="0.35">
      <c r="A2015" s="1">
        <v>42314</v>
      </c>
      <c r="B2015">
        <v>81.42</v>
      </c>
      <c r="C2015">
        <v>3579089</v>
      </c>
      <c r="D2015">
        <v>81.23</v>
      </c>
      <c r="E2015">
        <v>81.62</v>
      </c>
      <c r="F2015">
        <v>80.400000000000006</v>
      </c>
    </row>
    <row r="2016" spans="1:6" x14ac:dyDescent="0.35">
      <c r="A2016" s="1">
        <v>42313</v>
      </c>
      <c r="B2016">
        <v>79.55</v>
      </c>
      <c r="C2016">
        <v>3377218</v>
      </c>
      <c r="D2016">
        <v>80.819999999999993</v>
      </c>
      <c r="E2016">
        <v>80.819999999999993</v>
      </c>
      <c r="F2016">
        <v>79.540000000000006</v>
      </c>
    </row>
    <row r="2017" spans="1:6" x14ac:dyDescent="0.35">
      <c r="A2017" s="1">
        <v>42312</v>
      </c>
      <c r="B2017">
        <v>80.55</v>
      </c>
      <c r="C2017">
        <v>2290698</v>
      </c>
      <c r="D2017">
        <v>80.83</v>
      </c>
      <c r="E2017">
        <v>81.19</v>
      </c>
      <c r="F2017">
        <v>80.39</v>
      </c>
    </row>
    <row r="2018" spans="1:6" x14ac:dyDescent="0.35">
      <c r="A2018" s="1">
        <v>42311</v>
      </c>
      <c r="B2018">
        <v>80.88</v>
      </c>
      <c r="C2018">
        <v>1950948</v>
      </c>
      <c r="D2018">
        <v>79.760000000000005</v>
      </c>
      <c r="E2018">
        <v>81.37</v>
      </c>
      <c r="F2018">
        <v>79.75</v>
      </c>
    </row>
    <row r="2019" spans="1:6" x14ac:dyDescent="0.35">
      <c r="A2019" s="1">
        <v>42310</v>
      </c>
      <c r="B2019">
        <v>80.22</v>
      </c>
      <c r="C2019">
        <v>2281634</v>
      </c>
      <c r="D2019">
        <v>79.37</v>
      </c>
      <c r="E2019">
        <v>80.5</v>
      </c>
      <c r="F2019">
        <v>79.22</v>
      </c>
    </row>
    <row r="2020" spans="1:6" x14ac:dyDescent="0.35">
      <c r="A2020" s="1">
        <v>42307</v>
      </c>
      <c r="B2020">
        <v>78.900000000000006</v>
      </c>
      <c r="C2020">
        <v>2706951</v>
      </c>
      <c r="D2020">
        <v>80.55</v>
      </c>
      <c r="E2020">
        <v>80.73</v>
      </c>
      <c r="F2020">
        <v>78.819999999999993</v>
      </c>
    </row>
    <row r="2021" spans="1:6" x14ac:dyDescent="0.35">
      <c r="A2021" s="1">
        <v>42306</v>
      </c>
      <c r="B2021">
        <v>80.2</v>
      </c>
      <c r="C2021">
        <v>2011859</v>
      </c>
      <c r="D2021">
        <v>80.88</v>
      </c>
      <c r="E2021">
        <v>81.41</v>
      </c>
      <c r="F2021">
        <v>79.930199999999999</v>
      </c>
    </row>
    <row r="2022" spans="1:6" x14ac:dyDescent="0.35">
      <c r="A2022" s="1">
        <v>42305</v>
      </c>
      <c r="B2022">
        <v>81.14</v>
      </c>
      <c r="C2022">
        <v>2264243</v>
      </c>
      <c r="D2022">
        <v>79.34</v>
      </c>
      <c r="E2022">
        <v>81.19</v>
      </c>
      <c r="F2022">
        <v>79.2</v>
      </c>
    </row>
    <row r="2023" spans="1:6" x14ac:dyDescent="0.35">
      <c r="A2023" s="1">
        <v>42304</v>
      </c>
      <c r="B2023">
        <v>79.33</v>
      </c>
      <c r="C2023">
        <v>1955320</v>
      </c>
      <c r="D2023">
        <v>79.08</v>
      </c>
      <c r="E2023">
        <v>79.59</v>
      </c>
      <c r="F2023">
        <v>78.94</v>
      </c>
    </row>
    <row r="2024" spans="1:6" x14ac:dyDescent="0.35">
      <c r="A2024" s="1">
        <v>42303</v>
      </c>
      <c r="B2024">
        <v>79.650000000000006</v>
      </c>
      <c r="C2024">
        <v>3081876</v>
      </c>
      <c r="D2024">
        <v>80.510000000000005</v>
      </c>
      <c r="E2024">
        <v>80.930000000000007</v>
      </c>
      <c r="F2024">
        <v>79.47</v>
      </c>
    </row>
    <row r="2025" spans="1:6" x14ac:dyDescent="0.35">
      <c r="A2025" s="1">
        <v>42300</v>
      </c>
      <c r="B2025">
        <v>81.12</v>
      </c>
      <c r="C2025">
        <v>6560658</v>
      </c>
      <c r="D2025">
        <v>77.36</v>
      </c>
      <c r="E2025">
        <v>81.41</v>
      </c>
      <c r="F2025">
        <v>77.180000000000007</v>
      </c>
    </row>
    <row r="2026" spans="1:6" x14ac:dyDescent="0.35">
      <c r="A2026" s="1">
        <v>42299</v>
      </c>
      <c r="B2026">
        <v>74.94</v>
      </c>
      <c r="C2026">
        <v>4233536</v>
      </c>
      <c r="D2026">
        <v>73.78</v>
      </c>
      <c r="E2026">
        <v>76.38</v>
      </c>
      <c r="F2026">
        <v>73.78</v>
      </c>
    </row>
    <row r="2027" spans="1:6" x14ac:dyDescent="0.35">
      <c r="A2027" s="1">
        <v>42298</v>
      </c>
      <c r="B2027">
        <v>73.680000000000007</v>
      </c>
      <c r="C2027">
        <v>3236062</v>
      </c>
      <c r="D2027">
        <v>75.010000000000005</v>
      </c>
      <c r="E2027">
        <v>75.3</v>
      </c>
      <c r="F2027">
        <v>73.61</v>
      </c>
    </row>
    <row r="2028" spans="1:6" x14ac:dyDescent="0.35">
      <c r="A2028" s="1">
        <v>42297</v>
      </c>
      <c r="B2028">
        <v>74.58</v>
      </c>
      <c r="C2028">
        <v>2173521</v>
      </c>
      <c r="D2028">
        <v>74.540000000000006</v>
      </c>
      <c r="E2028">
        <v>75.16</v>
      </c>
      <c r="F2028">
        <v>74.42</v>
      </c>
    </row>
    <row r="2029" spans="1:6" x14ac:dyDescent="0.35">
      <c r="A2029" s="1">
        <v>42296</v>
      </c>
      <c r="B2029">
        <v>74.64</v>
      </c>
      <c r="C2029">
        <v>2429382</v>
      </c>
      <c r="D2029">
        <v>74.14</v>
      </c>
      <c r="E2029">
        <v>74.88</v>
      </c>
      <c r="F2029">
        <v>73.97</v>
      </c>
    </row>
    <row r="2030" spans="1:6" x14ac:dyDescent="0.35">
      <c r="A2030" s="1">
        <v>42293</v>
      </c>
      <c r="B2030">
        <v>74.67</v>
      </c>
      <c r="C2030">
        <v>2714243</v>
      </c>
      <c r="D2030">
        <v>74.95</v>
      </c>
      <c r="E2030">
        <v>75.084999999999994</v>
      </c>
      <c r="F2030">
        <v>74.16</v>
      </c>
    </row>
    <row r="2031" spans="1:6" x14ac:dyDescent="0.35">
      <c r="A2031" s="1">
        <v>42292</v>
      </c>
      <c r="B2031">
        <v>74.52</v>
      </c>
      <c r="C2031">
        <v>2594440</v>
      </c>
      <c r="D2031">
        <v>73.180000000000007</v>
      </c>
      <c r="E2031">
        <v>74.540000000000006</v>
      </c>
      <c r="F2031">
        <v>72.63</v>
      </c>
    </row>
    <row r="2032" spans="1:6" x14ac:dyDescent="0.35">
      <c r="A2032" s="1">
        <v>42291</v>
      </c>
      <c r="B2032">
        <v>72.56</v>
      </c>
      <c r="C2032">
        <v>3287386</v>
      </c>
      <c r="D2032">
        <v>74</v>
      </c>
      <c r="E2032">
        <v>74.05</v>
      </c>
      <c r="F2032">
        <v>72.33</v>
      </c>
    </row>
    <row r="2033" spans="1:6" x14ac:dyDescent="0.35">
      <c r="A2033" s="1">
        <v>42290</v>
      </c>
      <c r="B2033">
        <v>73.94</v>
      </c>
      <c r="C2033">
        <v>2340866</v>
      </c>
      <c r="D2033">
        <v>74.069999999999993</v>
      </c>
      <c r="E2033">
        <v>74.569999999999993</v>
      </c>
      <c r="F2033">
        <v>73.63</v>
      </c>
    </row>
    <row r="2034" spans="1:6" x14ac:dyDescent="0.35">
      <c r="A2034" s="1">
        <v>42289</v>
      </c>
      <c r="B2034">
        <v>74.25</v>
      </c>
      <c r="C2034">
        <v>1729888</v>
      </c>
      <c r="D2034">
        <v>74.650000000000006</v>
      </c>
      <c r="E2034">
        <v>74.88</v>
      </c>
      <c r="F2034">
        <v>74.005300000000005</v>
      </c>
    </row>
    <row r="2035" spans="1:6" x14ac:dyDescent="0.35">
      <c r="A2035" s="1">
        <v>42286</v>
      </c>
      <c r="B2035">
        <v>74.45</v>
      </c>
      <c r="C2035">
        <v>2209519</v>
      </c>
      <c r="D2035">
        <v>75.349999999999994</v>
      </c>
      <c r="E2035">
        <v>75.709999999999994</v>
      </c>
      <c r="F2035">
        <v>74.239999999999995</v>
      </c>
    </row>
    <row r="2036" spans="1:6" x14ac:dyDescent="0.35">
      <c r="A2036" s="1">
        <v>42285</v>
      </c>
      <c r="B2036">
        <v>75.05</v>
      </c>
      <c r="C2036">
        <v>2422083</v>
      </c>
      <c r="D2036">
        <v>74.55</v>
      </c>
      <c r="E2036">
        <v>75.260000000000005</v>
      </c>
      <c r="F2036">
        <v>73.87</v>
      </c>
    </row>
    <row r="2037" spans="1:6" x14ac:dyDescent="0.35">
      <c r="A2037" s="1">
        <v>42284</v>
      </c>
      <c r="B2037">
        <v>74.959999999999994</v>
      </c>
      <c r="C2037">
        <v>2340476</v>
      </c>
      <c r="D2037">
        <v>75.680000000000007</v>
      </c>
      <c r="E2037">
        <v>76.17</v>
      </c>
      <c r="F2037">
        <v>74.66</v>
      </c>
    </row>
    <row r="2038" spans="1:6" x14ac:dyDescent="0.35">
      <c r="A2038" s="1">
        <v>42283</v>
      </c>
      <c r="B2038">
        <v>75.22</v>
      </c>
      <c r="C2038">
        <v>2336611</v>
      </c>
      <c r="D2038">
        <v>74.900000000000006</v>
      </c>
      <c r="E2038">
        <v>75.69</v>
      </c>
      <c r="F2038">
        <v>74.67</v>
      </c>
    </row>
    <row r="2039" spans="1:6" x14ac:dyDescent="0.35">
      <c r="A2039" s="1">
        <v>42282</v>
      </c>
      <c r="B2039">
        <v>75.3</v>
      </c>
      <c r="C2039">
        <v>2538711</v>
      </c>
      <c r="D2039">
        <v>73.36</v>
      </c>
      <c r="E2039">
        <v>75.64</v>
      </c>
      <c r="F2039">
        <v>73.36</v>
      </c>
    </row>
    <row r="2040" spans="1:6" x14ac:dyDescent="0.35">
      <c r="A2040" s="1">
        <v>42279</v>
      </c>
      <c r="B2040">
        <v>72.87</v>
      </c>
      <c r="C2040">
        <v>3122448</v>
      </c>
      <c r="D2040">
        <v>71.209999999999994</v>
      </c>
      <c r="E2040">
        <v>72.87</v>
      </c>
      <c r="F2040">
        <v>70.17</v>
      </c>
    </row>
    <row r="2041" spans="1:6" x14ac:dyDescent="0.35">
      <c r="A2041" s="1">
        <v>42278</v>
      </c>
      <c r="B2041">
        <v>72.94</v>
      </c>
      <c r="C2041">
        <v>4220967</v>
      </c>
      <c r="D2041">
        <v>72.63</v>
      </c>
      <c r="E2041">
        <v>73.02</v>
      </c>
      <c r="F2041">
        <v>71.760000000000005</v>
      </c>
    </row>
    <row r="2042" spans="1:6" x14ac:dyDescent="0.35">
      <c r="A2042" s="1">
        <v>42277</v>
      </c>
      <c r="B2042">
        <v>72.52</v>
      </c>
      <c r="C2042">
        <v>2689567</v>
      </c>
      <c r="D2042">
        <v>72.72</v>
      </c>
      <c r="E2042">
        <v>72.86</v>
      </c>
      <c r="F2042">
        <v>71.760000000000005</v>
      </c>
    </row>
    <row r="2043" spans="1:6" x14ac:dyDescent="0.35">
      <c r="A2043" s="1">
        <v>42276</v>
      </c>
      <c r="B2043">
        <v>71.55</v>
      </c>
      <c r="C2043">
        <v>2837874</v>
      </c>
      <c r="D2043">
        <v>72.12</v>
      </c>
      <c r="E2043">
        <v>72.489999999999995</v>
      </c>
      <c r="F2043">
        <v>71.042000000000002</v>
      </c>
    </row>
    <row r="2044" spans="1:6" x14ac:dyDescent="0.35">
      <c r="A2044" s="1">
        <v>42275</v>
      </c>
      <c r="B2044">
        <v>72.17</v>
      </c>
      <c r="C2044">
        <v>1991714</v>
      </c>
      <c r="D2044">
        <v>73.58</v>
      </c>
      <c r="E2044">
        <v>73.95</v>
      </c>
      <c r="F2044">
        <v>72.099999999999994</v>
      </c>
    </row>
    <row r="2045" spans="1:6" x14ac:dyDescent="0.35">
      <c r="A2045" s="1">
        <v>42272</v>
      </c>
      <c r="B2045">
        <v>74.05</v>
      </c>
      <c r="C2045">
        <v>2522242</v>
      </c>
      <c r="D2045">
        <v>74.22</v>
      </c>
      <c r="E2045">
        <v>74.73</v>
      </c>
      <c r="F2045">
        <v>73.84</v>
      </c>
    </row>
    <row r="2046" spans="1:6" x14ac:dyDescent="0.35">
      <c r="A2046" s="1">
        <v>42271</v>
      </c>
      <c r="B2046">
        <v>73.12</v>
      </c>
      <c r="C2046">
        <v>3693157</v>
      </c>
      <c r="D2046">
        <v>72.599999999999994</v>
      </c>
      <c r="E2046">
        <v>73.239999999999995</v>
      </c>
      <c r="F2046">
        <v>72.180000000000007</v>
      </c>
    </row>
    <row r="2047" spans="1:6" x14ac:dyDescent="0.35">
      <c r="A2047" s="1">
        <v>42270</v>
      </c>
      <c r="B2047">
        <v>73.5</v>
      </c>
      <c r="C2047">
        <v>2096749</v>
      </c>
      <c r="D2047">
        <v>74.08</v>
      </c>
      <c r="E2047">
        <v>74.08</v>
      </c>
      <c r="F2047">
        <v>73.19</v>
      </c>
    </row>
    <row r="2048" spans="1:6" x14ac:dyDescent="0.35">
      <c r="A2048" s="1">
        <v>42269</v>
      </c>
      <c r="B2048">
        <v>73.680000000000007</v>
      </c>
      <c r="C2048">
        <v>2188041</v>
      </c>
      <c r="D2048">
        <v>73.52</v>
      </c>
      <c r="E2048">
        <v>73.78</v>
      </c>
      <c r="F2048">
        <v>72.95</v>
      </c>
    </row>
    <row r="2049" spans="1:6" x14ac:dyDescent="0.35">
      <c r="A2049" s="1">
        <v>42268</v>
      </c>
      <c r="B2049">
        <v>74.58</v>
      </c>
      <c r="C2049">
        <v>2220815</v>
      </c>
      <c r="D2049">
        <v>74.209999999999994</v>
      </c>
      <c r="E2049">
        <v>75.02</v>
      </c>
      <c r="F2049">
        <v>74.08</v>
      </c>
    </row>
    <row r="2050" spans="1:6" x14ac:dyDescent="0.35">
      <c r="A2050" s="1">
        <v>42265</v>
      </c>
      <c r="B2050">
        <v>73.56</v>
      </c>
      <c r="C2050">
        <v>4955717</v>
      </c>
      <c r="D2050">
        <v>74.84</v>
      </c>
      <c r="E2050">
        <v>74.88</v>
      </c>
      <c r="F2050">
        <v>73.34</v>
      </c>
    </row>
    <row r="2051" spans="1:6" x14ac:dyDescent="0.35">
      <c r="A2051" s="1">
        <v>42264</v>
      </c>
      <c r="B2051">
        <v>75.89</v>
      </c>
      <c r="C2051">
        <v>2719792</v>
      </c>
      <c r="D2051">
        <v>77.290000000000006</v>
      </c>
      <c r="E2051">
        <v>77.7</v>
      </c>
      <c r="F2051">
        <v>75.56</v>
      </c>
    </row>
    <row r="2052" spans="1:6" x14ac:dyDescent="0.35">
      <c r="A2052" s="1">
        <v>42263</v>
      </c>
      <c r="B2052">
        <v>77.28</v>
      </c>
      <c r="C2052">
        <v>2869636</v>
      </c>
      <c r="D2052">
        <v>76.58</v>
      </c>
      <c r="E2052">
        <v>77.41</v>
      </c>
      <c r="F2052">
        <v>76.185000000000002</v>
      </c>
    </row>
    <row r="2053" spans="1:6" x14ac:dyDescent="0.35">
      <c r="A2053" s="1">
        <v>42262</v>
      </c>
      <c r="B2053">
        <v>76.36</v>
      </c>
      <c r="C2053">
        <v>3328336</v>
      </c>
      <c r="D2053">
        <v>76</v>
      </c>
      <c r="E2053">
        <v>76.8</v>
      </c>
      <c r="F2053">
        <v>75.92</v>
      </c>
    </row>
    <row r="2054" spans="1:6" x14ac:dyDescent="0.35">
      <c r="A2054" s="1">
        <v>42261</v>
      </c>
      <c r="B2054">
        <v>75.760000000000005</v>
      </c>
      <c r="C2054">
        <v>2656238</v>
      </c>
      <c r="D2054">
        <v>75.81</v>
      </c>
      <c r="E2054">
        <v>76.34</v>
      </c>
      <c r="F2054">
        <v>75.290000000000006</v>
      </c>
    </row>
    <row r="2055" spans="1:6" x14ac:dyDescent="0.35">
      <c r="A2055" s="1">
        <v>42258</v>
      </c>
      <c r="B2055">
        <v>75.650000000000006</v>
      </c>
      <c r="C2055">
        <v>2324399</v>
      </c>
      <c r="D2055">
        <v>75.59</v>
      </c>
      <c r="E2055">
        <v>75.89</v>
      </c>
      <c r="F2055">
        <v>74.91</v>
      </c>
    </row>
    <row r="2056" spans="1:6" x14ac:dyDescent="0.35">
      <c r="A2056" s="1">
        <v>42257</v>
      </c>
      <c r="B2056">
        <v>75.87</v>
      </c>
      <c r="C2056">
        <v>2530875</v>
      </c>
      <c r="D2056">
        <v>75.459999999999994</v>
      </c>
      <c r="E2056">
        <v>76.430000000000007</v>
      </c>
      <c r="F2056">
        <v>75.39</v>
      </c>
    </row>
    <row r="2057" spans="1:6" x14ac:dyDescent="0.35">
      <c r="A2057" s="1">
        <v>42256</v>
      </c>
      <c r="B2057">
        <v>75.86</v>
      </c>
      <c r="C2057">
        <v>2254248</v>
      </c>
      <c r="D2057">
        <v>77.52</v>
      </c>
      <c r="E2057">
        <v>77.98</v>
      </c>
      <c r="F2057">
        <v>75.69</v>
      </c>
    </row>
    <row r="2058" spans="1:6" x14ac:dyDescent="0.35">
      <c r="A2058" s="1">
        <v>42255</v>
      </c>
      <c r="B2058">
        <v>76.790000000000006</v>
      </c>
      <c r="C2058">
        <v>2613038</v>
      </c>
      <c r="D2058">
        <v>76</v>
      </c>
      <c r="E2058">
        <v>76.8</v>
      </c>
      <c r="F2058">
        <v>75.709999999999994</v>
      </c>
    </row>
    <row r="2059" spans="1:6" x14ac:dyDescent="0.35">
      <c r="A2059" s="1">
        <v>42251</v>
      </c>
      <c r="B2059">
        <v>74.83</v>
      </c>
      <c r="C2059">
        <v>2249796</v>
      </c>
      <c r="D2059">
        <v>74.95</v>
      </c>
      <c r="E2059">
        <v>75.319999999999993</v>
      </c>
      <c r="F2059">
        <v>74.17</v>
      </c>
    </row>
    <row r="2060" spans="1:6" x14ac:dyDescent="0.35">
      <c r="A2060" s="1">
        <v>42250</v>
      </c>
      <c r="B2060">
        <v>76.16</v>
      </c>
      <c r="C2060">
        <v>2940585</v>
      </c>
      <c r="D2060">
        <v>75.989999999999995</v>
      </c>
      <c r="E2060">
        <v>77.349999999999994</v>
      </c>
      <c r="F2060">
        <v>75.69</v>
      </c>
    </row>
    <row r="2061" spans="1:6" x14ac:dyDescent="0.35">
      <c r="A2061" s="1">
        <v>42249</v>
      </c>
      <c r="B2061">
        <v>75.3</v>
      </c>
      <c r="C2061">
        <v>2580141</v>
      </c>
      <c r="D2061">
        <v>75.540000000000006</v>
      </c>
      <c r="E2061">
        <v>75.938999999999993</v>
      </c>
      <c r="F2061">
        <v>74.180000000000007</v>
      </c>
    </row>
    <row r="2062" spans="1:6" x14ac:dyDescent="0.35">
      <c r="A2062" s="1">
        <v>42248</v>
      </c>
      <c r="B2062">
        <v>74.319999999999993</v>
      </c>
      <c r="C2062">
        <v>2812742</v>
      </c>
      <c r="D2062">
        <v>75.680000000000007</v>
      </c>
      <c r="E2062">
        <v>76.069999999999993</v>
      </c>
      <c r="F2062">
        <v>73.86</v>
      </c>
    </row>
    <row r="2063" spans="1:6" x14ac:dyDescent="0.35">
      <c r="A2063" s="1">
        <v>42247</v>
      </c>
      <c r="B2063">
        <v>77.75</v>
      </c>
      <c r="C2063">
        <v>2674282</v>
      </c>
      <c r="D2063">
        <v>77.02</v>
      </c>
      <c r="E2063">
        <v>78.11</v>
      </c>
      <c r="F2063">
        <v>76.67</v>
      </c>
    </row>
    <row r="2064" spans="1:6" x14ac:dyDescent="0.35">
      <c r="A2064" s="1">
        <v>42244</v>
      </c>
      <c r="B2064">
        <v>77.319999999999993</v>
      </c>
      <c r="C2064">
        <v>2262219</v>
      </c>
      <c r="D2064">
        <v>77.069999999999993</v>
      </c>
      <c r="E2064">
        <v>77.52</v>
      </c>
      <c r="F2064">
        <v>76.75</v>
      </c>
    </row>
    <row r="2065" spans="1:6" x14ac:dyDescent="0.35">
      <c r="A2065" s="1">
        <v>42243</v>
      </c>
      <c r="B2065">
        <v>77.36</v>
      </c>
      <c r="C2065">
        <v>4716854</v>
      </c>
      <c r="D2065">
        <v>75.81</v>
      </c>
      <c r="E2065">
        <v>77.63</v>
      </c>
      <c r="F2065">
        <v>75.55</v>
      </c>
    </row>
    <row r="2066" spans="1:6" x14ac:dyDescent="0.35">
      <c r="A2066" s="1">
        <v>42242</v>
      </c>
      <c r="B2066">
        <v>74.75</v>
      </c>
      <c r="C2066">
        <v>3699864</v>
      </c>
      <c r="D2066">
        <v>73.62</v>
      </c>
      <c r="E2066">
        <v>74.91</v>
      </c>
      <c r="F2066">
        <v>72.45</v>
      </c>
    </row>
    <row r="2067" spans="1:6" x14ac:dyDescent="0.35">
      <c r="A2067" s="1">
        <v>42241</v>
      </c>
      <c r="B2067">
        <v>72.25</v>
      </c>
      <c r="C2067">
        <v>3568349</v>
      </c>
      <c r="D2067">
        <v>75.790000000000006</v>
      </c>
      <c r="E2067">
        <v>75.849999999999994</v>
      </c>
      <c r="F2067">
        <v>72.2</v>
      </c>
    </row>
    <row r="2068" spans="1:6" x14ac:dyDescent="0.35">
      <c r="A2068" s="1">
        <v>42240</v>
      </c>
      <c r="B2068">
        <v>73.53</v>
      </c>
      <c r="C2068">
        <v>4382570</v>
      </c>
      <c r="D2068">
        <v>71.790000000000006</v>
      </c>
      <c r="E2068">
        <v>75.87</v>
      </c>
      <c r="F2068">
        <v>67.73</v>
      </c>
    </row>
    <row r="2069" spans="1:6" x14ac:dyDescent="0.35">
      <c r="A2069" s="1">
        <v>42237</v>
      </c>
      <c r="B2069">
        <v>76.62</v>
      </c>
      <c r="C2069">
        <v>4210274</v>
      </c>
      <c r="D2069">
        <v>78.290000000000006</v>
      </c>
      <c r="E2069">
        <v>78.819999999999993</v>
      </c>
      <c r="F2069">
        <v>76.62</v>
      </c>
    </row>
    <row r="2070" spans="1:6" x14ac:dyDescent="0.35">
      <c r="A2070" s="1">
        <v>42236</v>
      </c>
      <c r="B2070">
        <v>79.040000000000006</v>
      </c>
      <c r="C2070">
        <v>2890709</v>
      </c>
      <c r="D2070">
        <v>79.3</v>
      </c>
      <c r="E2070">
        <v>79.77</v>
      </c>
      <c r="F2070">
        <v>79.010000000000005</v>
      </c>
    </row>
    <row r="2071" spans="1:6" x14ac:dyDescent="0.35">
      <c r="A2071" s="1">
        <v>42235</v>
      </c>
      <c r="B2071">
        <v>80.12</v>
      </c>
      <c r="C2071">
        <v>4638194</v>
      </c>
      <c r="D2071">
        <v>80.66</v>
      </c>
      <c r="E2071">
        <v>80.87</v>
      </c>
      <c r="F2071">
        <v>79.739999999999995</v>
      </c>
    </row>
    <row r="2072" spans="1:6" x14ac:dyDescent="0.35">
      <c r="A2072" s="1">
        <v>42234</v>
      </c>
      <c r="B2072">
        <v>81.260000000000005</v>
      </c>
      <c r="C2072">
        <v>2415339</v>
      </c>
      <c r="D2072">
        <v>81.61</v>
      </c>
      <c r="E2072">
        <v>82.08</v>
      </c>
      <c r="F2072">
        <v>80.89</v>
      </c>
    </row>
    <row r="2073" spans="1:6" x14ac:dyDescent="0.35">
      <c r="A2073" s="1">
        <v>42233</v>
      </c>
      <c r="B2073">
        <v>81.650000000000006</v>
      </c>
      <c r="C2073">
        <v>2020164</v>
      </c>
      <c r="D2073">
        <v>80.69</v>
      </c>
      <c r="E2073">
        <v>81.78</v>
      </c>
      <c r="F2073">
        <v>80.5</v>
      </c>
    </row>
    <row r="2074" spans="1:6" x14ac:dyDescent="0.35">
      <c r="A2074" s="1">
        <v>42230</v>
      </c>
      <c r="B2074">
        <v>81.27</v>
      </c>
      <c r="C2074">
        <v>1966952</v>
      </c>
      <c r="D2074">
        <v>80.33</v>
      </c>
      <c r="E2074">
        <v>81.36</v>
      </c>
      <c r="F2074">
        <v>80.3</v>
      </c>
    </row>
    <row r="2075" spans="1:6" x14ac:dyDescent="0.35">
      <c r="A2075" s="1">
        <v>42229</v>
      </c>
      <c r="B2075">
        <v>80.760000000000005</v>
      </c>
      <c r="C2075">
        <v>2444847</v>
      </c>
      <c r="D2075">
        <v>80.98</v>
      </c>
      <c r="E2075">
        <v>81.42</v>
      </c>
      <c r="F2075">
        <v>80.38</v>
      </c>
    </row>
    <row r="2076" spans="1:6" x14ac:dyDescent="0.35">
      <c r="A2076" s="1">
        <v>42228</v>
      </c>
      <c r="B2076">
        <v>80.62</v>
      </c>
      <c r="C2076">
        <v>3354408</v>
      </c>
      <c r="D2076">
        <v>80.44</v>
      </c>
      <c r="E2076">
        <v>80.890100000000004</v>
      </c>
      <c r="F2076">
        <v>79.13</v>
      </c>
    </row>
    <row r="2077" spans="1:6" x14ac:dyDescent="0.35">
      <c r="A2077" s="1">
        <v>42227</v>
      </c>
      <c r="B2077">
        <v>80.87</v>
      </c>
      <c r="C2077">
        <v>2543786</v>
      </c>
      <c r="D2077">
        <v>81.709999999999994</v>
      </c>
      <c r="E2077">
        <v>81.92</v>
      </c>
      <c r="F2077">
        <v>80.430000000000007</v>
      </c>
    </row>
    <row r="2078" spans="1:6" x14ac:dyDescent="0.35">
      <c r="A2078" s="1">
        <v>42226</v>
      </c>
      <c r="B2078">
        <v>82.49</v>
      </c>
      <c r="C2078">
        <v>2303083</v>
      </c>
      <c r="D2078">
        <v>81.47</v>
      </c>
      <c r="E2078">
        <v>82.67</v>
      </c>
      <c r="F2078">
        <v>81.302000000000007</v>
      </c>
    </row>
    <row r="2079" spans="1:6" x14ac:dyDescent="0.35">
      <c r="A2079" s="1">
        <v>42223</v>
      </c>
      <c r="B2079">
        <v>80.819999999999993</v>
      </c>
      <c r="C2079">
        <v>2878978</v>
      </c>
      <c r="D2079">
        <v>81</v>
      </c>
      <c r="E2079">
        <v>81.63</v>
      </c>
      <c r="F2079">
        <v>80.265000000000001</v>
      </c>
    </row>
    <row r="2080" spans="1:6" x14ac:dyDescent="0.35">
      <c r="A2080" s="1">
        <v>42222</v>
      </c>
      <c r="B2080">
        <v>81.14</v>
      </c>
      <c r="C2080">
        <v>3196739</v>
      </c>
      <c r="D2080">
        <v>81.540000000000006</v>
      </c>
      <c r="E2080">
        <v>81.83</v>
      </c>
      <c r="F2080">
        <v>80.86</v>
      </c>
    </row>
    <row r="2081" spans="1:6" x14ac:dyDescent="0.35">
      <c r="A2081" s="1">
        <v>42221</v>
      </c>
      <c r="B2081">
        <v>81.86</v>
      </c>
      <c r="C2081">
        <v>3937542</v>
      </c>
      <c r="D2081">
        <v>81.95</v>
      </c>
      <c r="E2081">
        <v>82.22</v>
      </c>
      <c r="F2081">
        <v>81.33</v>
      </c>
    </row>
    <row r="2082" spans="1:6" x14ac:dyDescent="0.35">
      <c r="A2082" s="1">
        <v>42220</v>
      </c>
      <c r="B2082">
        <v>81.38</v>
      </c>
      <c r="C2082">
        <v>2087799</v>
      </c>
      <c r="D2082">
        <v>81.63</v>
      </c>
      <c r="E2082">
        <v>81.92</v>
      </c>
      <c r="F2082">
        <v>81.254999999999995</v>
      </c>
    </row>
    <row r="2083" spans="1:6" x14ac:dyDescent="0.35">
      <c r="A2083" s="1">
        <v>42219</v>
      </c>
      <c r="B2083">
        <v>81.63</v>
      </c>
      <c r="C2083">
        <v>3392893</v>
      </c>
      <c r="D2083">
        <v>81.459999999999994</v>
      </c>
      <c r="E2083">
        <v>81.7</v>
      </c>
      <c r="F2083">
        <v>80.790000000000006</v>
      </c>
    </row>
    <row r="2084" spans="1:6" x14ac:dyDescent="0.35">
      <c r="A2084" s="1">
        <v>42216</v>
      </c>
      <c r="B2084">
        <v>81.3</v>
      </c>
      <c r="C2084">
        <v>3677191</v>
      </c>
      <c r="D2084">
        <v>81.58</v>
      </c>
      <c r="E2084">
        <v>81.599999999999994</v>
      </c>
      <c r="F2084">
        <v>80.900000000000006</v>
      </c>
    </row>
    <row r="2085" spans="1:6" x14ac:dyDescent="0.35">
      <c r="A2085" s="1">
        <v>42215</v>
      </c>
      <c r="B2085">
        <v>81.5</v>
      </c>
      <c r="C2085">
        <v>4276495</v>
      </c>
      <c r="D2085">
        <v>80.22</v>
      </c>
      <c r="E2085">
        <v>81.584999999999994</v>
      </c>
      <c r="F2085">
        <v>80.11</v>
      </c>
    </row>
    <row r="2086" spans="1:6" x14ac:dyDescent="0.35">
      <c r="A2086" s="1">
        <v>42214</v>
      </c>
      <c r="B2086">
        <v>79.62</v>
      </c>
      <c r="C2086">
        <v>4626540</v>
      </c>
      <c r="D2086">
        <v>78.94</v>
      </c>
      <c r="E2086">
        <v>79.739999999999995</v>
      </c>
      <c r="F2086">
        <v>78.89</v>
      </c>
    </row>
    <row r="2087" spans="1:6" x14ac:dyDescent="0.35">
      <c r="A2087" s="1">
        <v>42213</v>
      </c>
      <c r="B2087">
        <v>78.650000000000006</v>
      </c>
      <c r="C2087">
        <v>7524101</v>
      </c>
      <c r="D2087">
        <v>79.25</v>
      </c>
      <c r="E2087">
        <v>79.25</v>
      </c>
      <c r="F2087">
        <v>77.795000000000002</v>
      </c>
    </row>
    <row r="2088" spans="1:6" x14ac:dyDescent="0.35">
      <c r="A2088" s="1">
        <v>42212</v>
      </c>
      <c r="B2088">
        <v>78.61</v>
      </c>
      <c r="C2088">
        <v>7188124</v>
      </c>
      <c r="D2088">
        <v>78.040000000000006</v>
      </c>
      <c r="E2088">
        <v>79.38</v>
      </c>
      <c r="F2088">
        <v>77.950100000000006</v>
      </c>
    </row>
    <row r="2089" spans="1:6" x14ac:dyDescent="0.35">
      <c r="A2089" s="1">
        <v>42209</v>
      </c>
      <c r="B2089">
        <v>78.86</v>
      </c>
      <c r="C2089">
        <v>16790870</v>
      </c>
      <c r="D2089">
        <v>83.54</v>
      </c>
      <c r="E2089">
        <v>83.9</v>
      </c>
      <c r="F2089">
        <v>78.23</v>
      </c>
    </row>
    <row r="2090" spans="1:6" x14ac:dyDescent="0.35">
      <c r="A2090" s="1">
        <v>42208</v>
      </c>
      <c r="B2090">
        <v>90.77</v>
      </c>
      <c r="C2090">
        <v>2636245</v>
      </c>
      <c r="D2090">
        <v>91.62</v>
      </c>
      <c r="E2090">
        <v>91.8</v>
      </c>
      <c r="F2090">
        <v>90.6</v>
      </c>
    </row>
    <row r="2091" spans="1:6" x14ac:dyDescent="0.35">
      <c r="A2091" s="1">
        <v>42207</v>
      </c>
      <c r="B2091">
        <v>91.65</v>
      </c>
      <c r="C2091">
        <v>2484577</v>
      </c>
      <c r="D2091">
        <v>91.62</v>
      </c>
      <c r="E2091">
        <v>92.1</v>
      </c>
      <c r="F2091">
        <v>91.28</v>
      </c>
    </row>
    <row r="2092" spans="1:6" x14ac:dyDescent="0.35">
      <c r="A2092" s="1">
        <v>42206</v>
      </c>
      <c r="B2092">
        <v>91.71</v>
      </c>
      <c r="C2092">
        <v>2522032</v>
      </c>
      <c r="D2092">
        <v>91.42</v>
      </c>
      <c r="E2092">
        <v>92.06</v>
      </c>
      <c r="F2092">
        <v>91.2</v>
      </c>
    </row>
    <row r="2093" spans="1:6" x14ac:dyDescent="0.35">
      <c r="A2093" s="1">
        <v>42205</v>
      </c>
      <c r="B2093">
        <v>91.44</v>
      </c>
      <c r="C2093">
        <v>2377211</v>
      </c>
      <c r="D2093">
        <v>91.08</v>
      </c>
      <c r="E2093">
        <v>91.85</v>
      </c>
      <c r="F2093">
        <v>90.58</v>
      </c>
    </row>
    <row r="2094" spans="1:6" x14ac:dyDescent="0.35">
      <c r="A2094" s="1">
        <v>42202</v>
      </c>
      <c r="B2094">
        <v>90.99</v>
      </c>
      <c r="C2094">
        <v>2402086</v>
      </c>
      <c r="D2094">
        <v>90.63</v>
      </c>
      <c r="E2094">
        <v>91.02</v>
      </c>
      <c r="F2094">
        <v>90.265000000000001</v>
      </c>
    </row>
    <row r="2095" spans="1:6" x14ac:dyDescent="0.35">
      <c r="A2095" s="1">
        <v>42201</v>
      </c>
      <c r="B2095">
        <v>90.96</v>
      </c>
      <c r="C2095">
        <v>2067274</v>
      </c>
      <c r="D2095">
        <v>90.65</v>
      </c>
      <c r="E2095">
        <v>91.08</v>
      </c>
      <c r="F2095">
        <v>90.51</v>
      </c>
    </row>
    <row r="2096" spans="1:6" x14ac:dyDescent="0.35">
      <c r="A2096" s="1">
        <v>42200</v>
      </c>
      <c r="B2096">
        <v>90.1</v>
      </c>
      <c r="C2096">
        <v>2211271</v>
      </c>
      <c r="D2096">
        <v>89.74</v>
      </c>
      <c r="E2096">
        <v>90.56</v>
      </c>
      <c r="F2096">
        <v>89.04</v>
      </c>
    </row>
    <row r="2097" spans="1:6" x14ac:dyDescent="0.35">
      <c r="A2097" s="1">
        <v>42199</v>
      </c>
      <c r="B2097">
        <v>89.02</v>
      </c>
      <c r="C2097">
        <v>1783767</v>
      </c>
      <c r="D2097">
        <v>88.73</v>
      </c>
      <c r="E2097">
        <v>89.22</v>
      </c>
      <c r="F2097">
        <v>88.58</v>
      </c>
    </row>
    <row r="2098" spans="1:6" x14ac:dyDescent="0.35">
      <c r="A2098" s="1">
        <v>42198</v>
      </c>
      <c r="B2098">
        <v>89.03</v>
      </c>
      <c r="C2098">
        <v>2058801</v>
      </c>
      <c r="D2098">
        <v>88.53</v>
      </c>
      <c r="E2098">
        <v>89.09</v>
      </c>
      <c r="F2098">
        <v>88.11</v>
      </c>
    </row>
    <row r="2099" spans="1:6" x14ac:dyDescent="0.35">
      <c r="A2099" s="1">
        <v>42195</v>
      </c>
      <c r="B2099">
        <v>87.67</v>
      </c>
      <c r="C2099">
        <v>1723577</v>
      </c>
      <c r="D2099">
        <v>87.82</v>
      </c>
      <c r="E2099">
        <v>88.08</v>
      </c>
      <c r="F2099">
        <v>87.1</v>
      </c>
    </row>
    <row r="2100" spans="1:6" x14ac:dyDescent="0.35">
      <c r="A2100" s="1">
        <v>42194</v>
      </c>
      <c r="B2100">
        <v>86.73</v>
      </c>
      <c r="C2100">
        <v>2025755</v>
      </c>
      <c r="D2100">
        <v>87.22</v>
      </c>
      <c r="E2100">
        <v>87.61</v>
      </c>
      <c r="F2100">
        <v>86.7</v>
      </c>
    </row>
    <row r="2101" spans="1:6" x14ac:dyDescent="0.35">
      <c r="A2101" s="1">
        <v>42193</v>
      </c>
      <c r="B2101">
        <v>86.21</v>
      </c>
      <c r="C2101">
        <v>2361747</v>
      </c>
      <c r="D2101">
        <v>87.39</v>
      </c>
      <c r="E2101">
        <v>87.54</v>
      </c>
      <c r="F2101">
        <v>86.12</v>
      </c>
    </row>
    <row r="2102" spans="1:6" x14ac:dyDescent="0.35">
      <c r="A2102" s="1">
        <v>42192</v>
      </c>
      <c r="B2102">
        <v>87.89</v>
      </c>
      <c r="C2102">
        <v>2581668</v>
      </c>
      <c r="D2102">
        <v>87.67</v>
      </c>
      <c r="E2102">
        <v>87.96</v>
      </c>
      <c r="F2102">
        <v>86.35</v>
      </c>
    </row>
    <row r="2103" spans="1:6" x14ac:dyDescent="0.35">
      <c r="A2103" s="1">
        <v>42191</v>
      </c>
      <c r="B2103">
        <v>87.75</v>
      </c>
      <c r="C2103">
        <v>1999440</v>
      </c>
      <c r="D2103">
        <v>87.41</v>
      </c>
      <c r="E2103">
        <v>88</v>
      </c>
      <c r="F2103">
        <v>87.25</v>
      </c>
    </row>
    <row r="2104" spans="1:6" x14ac:dyDescent="0.35">
      <c r="A2104" s="1">
        <v>42187</v>
      </c>
      <c r="B2104">
        <v>88.32</v>
      </c>
      <c r="C2104">
        <v>1903697</v>
      </c>
      <c r="D2104">
        <v>88.72</v>
      </c>
      <c r="E2104">
        <v>89.07</v>
      </c>
      <c r="F2104">
        <v>88.02</v>
      </c>
    </row>
    <row r="2105" spans="1:6" x14ac:dyDescent="0.35">
      <c r="A2105" s="1">
        <v>42186</v>
      </c>
      <c r="B2105">
        <v>88.6</v>
      </c>
      <c r="C2105">
        <v>2728918</v>
      </c>
      <c r="D2105">
        <v>89.01</v>
      </c>
      <c r="E2105">
        <v>89.01</v>
      </c>
      <c r="F2105">
        <v>88.19</v>
      </c>
    </row>
    <row r="2106" spans="1:6" x14ac:dyDescent="0.35">
      <c r="A2106" s="1">
        <v>42185</v>
      </c>
      <c r="B2106">
        <v>87.97</v>
      </c>
      <c r="C2106">
        <v>2827527</v>
      </c>
      <c r="D2106">
        <v>88.52</v>
      </c>
      <c r="E2106">
        <v>88.75</v>
      </c>
      <c r="F2106">
        <v>87.71</v>
      </c>
    </row>
    <row r="2107" spans="1:6" x14ac:dyDescent="0.35">
      <c r="A2107" s="1">
        <v>42184</v>
      </c>
      <c r="B2107">
        <v>87.75</v>
      </c>
      <c r="C2107">
        <v>3131037</v>
      </c>
      <c r="D2107">
        <v>87.87</v>
      </c>
      <c r="E2107">
        <v>88.55</v>
      </c>
      <c r="F2107">
        <v>87.66</v>
      </c>
    </row>
    <row r="2108" spans="1:6" x14ac:dyDescent="0.35">
      <c r="A2108" s="1">
        <v>42181</v>
      </c>
      <c r="B2108">
        <v>89.06</v>
      </c>
      <c r="C2108">
        <v>3244000</v>
      </c>
      <c r="D2108">
        <v>89.16</v>
      </c>
      <c r="E2108">
        <v>89.32</v>
      </c>
      <c r="F2108">
        <v>88.79</v>
      </c>
    </row>
    <row r="2109" spans="1:6" x14ac:dyDescent="0.35">
      <c r="A2109" s="1">
        <v>42180</v>
      </c>
      <c r="B2109">
        <v>88.85</v>
      </c>
      <c r="C2109">
        <v>2431729</v>
      </c>
      <c r="D2109">
        <v>89.48</v>
      </c>
      <c r="E2109">
        <v>90.1</v>
      </c>
      <c r="F2109">
        <v>88.52</v>
      </c>
    </row>
    <row r="2110" spans="1:6" x14ac:dyDescent="0.35">
      <c r="A2110" s="1">
        <v>42179</v>
      </c>
      <c r="B2110">
        <v>89.09</v>
      </c>
      <c r="C2110">
        <v>2153771</v>
      </c>
      <c r="D2110">
        <v>89.31</v>
      </c>
      <c r="E2110">
        <v>89.645600000000002</v>
      </c>
      <c r="F2110">
        <v>89.07</v>
      </c>
    </row>
    <row r="2111" spans="1:6" x14ac:dyDescent="0.35">
      <c r="A2111" s="1">
        <v>42178</v>
      </c>
      <c r="B2111">
        <v>89.38</v>
      </c>
      <c r="C2111">
        <v>1881231</v>
      </c>
      <c r="D2111">
        <v>89.93</v>
      </c>
      <c r="E2111">
        <v>89.99</v>
      </c>
      <c r="F2111">
        <v>89.17</v>
      </c>
    </row>
    <row r="2112" spans="1:6" x14ac:dyDescent="0.35">
      <c r="A2112" s="1">
        <v>42177</v>
      </c>
      <c r="B2112">
        <v>89.32</v>
      </c>
      <c r="C2112">
        <v>2141052</v>
      </c>
      <c r="D2112">
        <v>89</v>
      </c>
      <c r="E2112">
        <v>89.5</v>
      </c>
      <c r="F2112">
        <v>88.96</v>
      </c>
    </row>
    <row r="2113" spans="1:6" x14ac:dyDescent="0.35">
      <c r="A2113" s="1">
        <v>42174</v>
      </c>
      <c r="B2113">
        <v>88.42</v>
      </c>
      <c r="C2113">
        <v>3604848</v>
      </c>
      <c r="D2113">
        <v>88.15</v>
      </c>
      <c r="E2113">
        <v>88.76</v>
      </c>
      <c r="F2113">
        <v>88.02</v>
      </c>
    </row>
    <row r="2114" spans="1:6" x14ac:dyDescent="0.35">
      <c r="A2114" s="1">
        <v>42173</v>
      </c>
      <c r="B2114">
        <v>88.52</v>
      </c>
      <c r="C2114">
        <v>2655612</v>
      </c>
      <c r="D2114">
        <v>88.16</v>
      </c>
      <c r="E2114">
        <v>88.65</v>
      </c>
      <c r="F2114">
        <v>87.71</v>
      </c>
    </row>
    <row r="2115" spans="1:6" x14ac:dyDescent="0.35">
      <c r="A2115" s="1">
        <v>42172</v>
      </c>
      <c r="B2115">
        <v>87.84</v>
      </c>
      <c r="C2115">
        <v>2870436</v>
      </c>
      <c r="D2115">
        <v>88.49</v>
      </c>
      <c r="E2115">
        <v>88.49</v>
      </c>
      <c r="F2115">
        <v>87.71</v>
      </c>
    </row>
    <row r="2116" spans="1:6" x14ac:dyDescent="0.35">
      <c r="A2116" s="1">
        <v>42171</v>
      </c>
      <c r="B2116">
        <v>88.07</v>
      </c>
      <c r="C2116">
        <v>2250457</v>
      </c>
      <c r="D2116">
        <v>87.37</v>
      </c>
      <c r="E2116">
        <v>88.12</v>
      </c>
      <c r="F2116">
        <v>87.18</v>
      </c>
    </row>
    <row r="2117" spans="1:6" x14ac:dyDescent="0.35">
      <c r="A2117" s="1">
        <v>42170</v>
      </c>
      <c r="B2117">
        <v>87.49</v>
      </c>
      <c r="C2117">
        <v>2810064</v>
      </c>
      <c r="D2117">
        <v>86.78</v>
      </c>
      <c r="E2117">
        <v>87.59</v>
      </c>
      <c r="F2117">
        <v>86.78</v>
      </c>
    </row>
    <row r="2118" spans="1:6" x14ac:dyDescent="0.35">
      <c r="A2118" s="1">
        <v>42167</v>
      </c>
      <c r="B2118">
        <v>87.57</v>
      </c>
      <c r="C2118">
        <v>2627504</v>
      </c>
      <c r="D2118">
        <v>87.47</v>
      </c>
      <c r="E2118">
        <v>87.78</v>
      </c>
      <c r="F2118">
        <v>87.12</v>
      </c>
    </row>
    <row r="2119" spans="1:6" x14ac:dyDescent="0.35">
      <c r="A2119" s="1">
        <v>42166</v>
      </c>
      <c r="B2119">
        <v>87.66</v>
      </c>
      <c r="C2119">
        <v>2939069</v>
      </c>
      <c r="D2119">
        <v>86.99</v>
      </c>
      <c r="E2119">
        <v>87.94</v>
      </c>
      <c r="F2119">
        <v>86.74</v>
      </c>
    </row>
    <row r="2120" spans="1:6" x14ac:dyDescent="0.35">
      <c r="A2120" s="1">
        <v>42165</v>
      </c>
      <c r="B2120">
        <v>86.93</v>
      </c>
      <c r="C2120">
        <v>4359677</v>
      </c>
      <c r="D2120">
        <v>85.8</v>
      </c>
      <c r="E2120">
        <v>86.99</v>
      </c>
      <c r="F2120">
        <v>85.4</v>
      </c>
    </row>
    <row r="2121" spans="1:6" x14ac:dyDescent="0.35">
      <c r="A2121" s="1">
        <v>42164</v>
      </c>
      <c r="B2121">
        <v>85.57</v>
      </c>
      <c r="C2121">
        <v>2353670</v>
      </c>
      <c r="D2121">
        <v>84.74</v>
      </c>
      <c r="E2121">
        <v>85.72</v>
      </c>
      <c r="F2121">
        <v>84.59</v>
      </c>
    </row>
    <row r="2122" spans="1:6" x14ac:dyDescent="0.35">
      <c r="A2122" s="1">
        <v>42163</v>
      </c>
      <c r="B2122">
        <v>84.94</v>
      </c>
      <c r="C2122">
        <v>3476658</v>
      </c>
      <c r="D2122">
        <v>85.08</v>
      </c>
      <c r="E2122">
        <v>85.37</v>
      </c>
      <c r="F2122">
        <v>84.69</v>
      </c>
    </row>
    <row r="2123" spans="1:6" x14ac:dyDescent="0.35">
      <c r="A2123" s="1">
        <v>42160</v>
      </c>
      <c r="B2123">
        <v>84.94</v>
      </c>
      <c r="C2123">
        <v>3965382</v>
      </c>
      <c r="D2123">
        <v>83.89</v>
      </c>
      <c r="E2123">
        <v>85.01</v>
      </c>
      <c r="F2123">
        <v>83.73</v>
      </c>
    </row>
    <row r="2124" spans="1:6" x14ac:dyDescent="0.35">
      <c r="A2124" s="1">
        <v>42159</v>
      </c>
      <c r="B2124">
        <v>83.19</v>
      </c>
      <c r="C2124">
        <v>3164012</v>
      </c>
      <c r="D2124">
        <v>83.55</v>
      </c>
      <c r="E2124">
        <v>84.28</v>
      </c>
      <c r="F2124">
        <v>83.05</v>
      </c>
    </row>
    <row r="2125" spans="1:6" x14ac:dyDescent="0.35">
      <c r="A2125" s="1">
        <v>42158</v>
      </c>
      <c r="B2125">
        <v>84.3</v>
      </c>
      <c r="C2125">
        <v>2221364</v>
      </c>
      <c r="D2125">
        <v>84</v>
      </c>
      <c r="E2125">
        <v>84.912000000000006</v>
      </c>
      <c r="F2125">
        <v>83.98</v>
      </c>
    </row>
    <row r="2126" spans="1:6" x14ac:dyDescent="0.35">
      <c r="A2126" s="1">
        <v>42157</v>
      </c>
      <c r="B2126">
        <v>83.95</v>
      </c>
      <c r="C2126">
        <v>2427899</v>
      </c>
      <c r="D2126">
        <v>83.44</v>
      </c>
      <c r="E2126">
        <v>84.3</v>
      </c>
      <c r="F2126">
        <v>83.27</v>
      </c>
    </row>
    <row r="2127" spans="1:6" x14ac:dyDescent="0.35">
      <c r="A2127" s="1">
        <v>42156</v>
      </c>
      <c r="B2127">
        <v>83.39</v>
      </c>
      <c r="C2127">
        <v>2129335</v>
      </c>
      <c r="D2127">
        <v>83.8</v>
      </c>
      <c r="E2127">
        <v>84.04</v>
      </c>
      <c r="F2127">
        <v>83.13</v>
      </c>
    </row>
    <row r="2128" spans="1:6" x14ac:dyDescent="0.35">
      <c r="A2128" s="1">
        <v>42153</v>
      </c>
      <c r="B2128">
        <v>83.56</v>
      </c>
      <c r="C2128">
        <v>2473589</v>
      </c>
      <c r="D2128">
        <v>84.38</v>
      </c>
      <c r="E2128">
        <v>84.52</v>
      </c>
      <c r="F2128">
        <v>83.32</v>
      </c>
    </row>
    <row r="2129" spans="1:6" x14ac:dyDescent="0.35">
      <c r="A2129" s="1">
        <v>42152</v>
      </c>
      <c r="B2129">
        <v>84.3</v>
      </c>
      <c r="C2129">
        <v>1847862</v>
      </c>
      <c r="D2129">
        <v>84.48</v>
      </c>
      <c r="E2129">
        <v>84.72</v>
      </c>
      <c r="F2129">
        <v>83.88</v>
      </c>
    </row>
    <row r="2130" spans="1:6" x14ac:dyDescent="0.35">
      <c r="A2130" s="1">
        <v>42151</v>
      </c>
      <c r="B2130">
        <v>84.63</v>
      </c>
      <c r="C2130">
        <v>2131580</v>
      </c>
      <c r="D2130">
        <v>84.45</v>
      </c>
      <c r="E2130">
        <v>85.045000000000002</v>
      </c>
      <c r="F2130">
        <v>84.11</v>
      </c>
    </row>
    <row r="2131" spans="1:6" x14ac:dyDescent="0.35">
      <c r="A2131" s="1">
        <v>42150</v>
      </c>
      <c r="B2131">
        <v>83.95</v>
      </c>
      <c r="C2131">
        <v>2833589</v>
      </c>
      <c r="D2131">
        <v>84.98</v>
      </c>
      <c r="E2131">
        <v>84.98</v>
      </c>
      <c r="F2131">
        <v>83.48</v>
      </c>
    </row>
    <row r="2132" spans="1:6" x14ac:dyDescent="0.35">
      <c r="A2132" s="1">
        <v>42146</v>
      </c>
      <c r="B2132">
        <v>85.02</v>
      </c>
      <c r="C2132">
        <v>1740838</v>
      </c>
      <c r="D2132">
        <v>84.9</v>
      </c>
      <c r="E2132">
        <v>85.36</v>
      </c>
      <c r="F2132">
        <v>84.61</v>
      </c>
    </row>
    <row r="2133" spans="1:6" x14ac:dyDescent="0.35">
      <c r="A2133" s="1">
        <v>42145</v>
      </c>
      <c r="B2133">
        <v>85.11</v>
      </c>
      <c r="C2133">
        <v>2156252</v>
      </c>
      <c r="D2133">
        <v>85.27</v>
      </c>
      <c r="E2133">
        <v>85.44</v>
      </c>
      <c r="F2133">
        <v>84.8</v>
      </c>
    </row>
    <row r="2134" spans="1:6" x14ac:dyDescent="0.35">
      <c r="A2134" s="1">
        <v>42144</v>
      </c>
      <c r="B2134">
        <v>85.35</v>
      </c>
      <c r="C2134">
        <v>2119107</v>
      </c>
      <c r="D2134">
        <v>85.25</v>
      </c>
      <c r="E2134">
        <v>85.68</v>
      </c>
      <c r="F2134">
        <v>84.92</v>
      </c>
    </row>
    <row r="2135" spans="1:6" x14ac:dyDescent="0.35">
      <c r="A2135" s="1">
        <v>42143</v>
      </c>
      <c r="B2135">
        <v>85.41</v>
      </c>
      <c r="C2135">
        <v>2616302</v>
      </c>
      <c r="D2135">
        <v>84.91</v>
      </c>
      <c r="E2135">
        <v>85.55</v>
      </c>
      <c r="F2135">
        <v>84.69</v>
      </c>
    </row>
    <row r="2136" spans="1:6" x14ac:dyDescent="0.35">
      <c r="A2136" s="1">
        <v>42142</v>
      </c>
      <c r="B2136">
        <v>84.56</v>
      </c>
      <c r="C2136">
        <v>1665580</v>
      </c>
      <c r="D2136">
        <v>84.24</v>
      </c>
      <c r="E2136">
        <v>84.715000000000003</v>
      </c>
      <c r="F2136">
        <v>84</v>
      </c>
    </row>
    <row r="2137" spans="1:6" x14ac:dyDescent="0.35">
      <c r="A2137" s="1">
        <v>42139</v>
      </c>
      <c r="B2137">
        <v>84.03</v>
      </c>
      <c r="C2137">
        <v>3146217</v>
      </c>
      <c r="D2137">
        <v>84.63</v>
      </c>
      <c r="E2137">
        <v>84.74</v>
      </c>
      <c r="F2137">
        <v>83.59</v>
      </c>
    </row>
    <row r="2138" spans="1:6" x14ac:dyDescent="0.35">
      <c r="A2138" s="1">
        <v>42138</v>
      </c>
      <c r="B2138">
        <v>84.47</v>
      </c>
      <c r="C2138">
        <v>2390780</v>
      </c>
      <c r="D2138">
        <v>84.12</v>
      </c>
      <c r="E2138">
        <v>84.5</v>
      </c>
      <c r="F2138">
        <v>83.75</v>
      </c>
    </row>
    <row r="2139" spans="1:6" x14ac:dyDescent="0.35">
      <c r="A2139" s="1">
        <v>42137</v>
      </c>
      <c r="B2139">
        <v>83.65</v>
      </c>
      <c r="C2139">
        <v>2172307</v>
      </c>
      <c r="D2139">
        <v>82.98</v>
      </c>
      <c r="E2139">
        <v>83.71</v>
      </c>
      <c r="F2139">
        <v>82.72</v>
      </c>
    </row>
    <row r="2140" spans="1:6" x14ac:dyDescent="0.35">
      <c r="A2140" s="1">
        <v>42136</v>
      </c>
      <c r="B2140">
        <v>82.91</v>
      </c>
      <c r="C2140">
        <v>2438862</v>
      </c>
      <c r="D2140">
        <v>82.89</v>
      </c>
      <c r="E2140">
        <v>83.155000000000001</v>
      </c>
      <c r="F2140">
        <v>82.24</v>
      </c>
    </row>
    <row r="2141" spans="1:6" x14ac:dyDescent="0.35">
      <c r="A2141" s="1">
        <v>42135</v>
      </c>
      <c r="B2141">
        <v>83.31</v>
      </c>
      <c r="C2141">
        <v>2109461</v>
      </c>
      <c r="D2141">
        <v>83.14</v>
      </c>
      <c r="E2141">
        <v>83.66</v>
      </c>
      <c r="F2141">
        <v>83</v>
      </c>
    </row>
    <row r="2142" spans="1:6" x14ac:dyDescent="0.35">
      <c r="A2142" s="1">
        <v>42132</v>
      </c>
      <c r="B2142">
        <v>83.16</v>
      </c>
      <c r="C2142">
        <v>2767448</v>
      </c>
      <c r="D2142">
        <v>82.59</v>
      </c>
      <c r="E2142">
        <v>83.355000000000004</v>
      </c>
      <c r="F2142">
        <v>82.16</v>
      </c>
    </row>
    <row r="2143" spans="1:6" x14ac:dyDescent="0.35">
      <c r="A2143" s="1">
        <v>42131</v>
      </c>
      <c r="B2143">
        <v>82.02</v>
      </c>
      <c r="C2143">
        <v>3150832</v>
      </c>
      <c r="D2143">
        <v>82.16</v>
      </c>
      <c r="E2143">
        <v>82.32</v>
      </c>
      <c r="F2143">
        <v>81.400000000000006</v>
      </c>
    </row>
    <row r="2144" spans="1:6" x14ac:dyDescent="0.35">
      <c r="A2144" s="1">
        <v>42130</v>
      </c>
      <c r="B2144">
        <v>82.64</v>
      </c>
      <c r="C2144">
        <v>3284637</v>
      </c>
      <c r="D2144">
        <v>82.74</v>
      </c>
      <c r="E2144">
        <v>82.99</v>
      </c>
      <c r="F2144">
        <v>82</v>
      </c>
    </row>
    <row r="2145" spans="1:6" x14ac:dyDescent="0.35">
      <c r="A2145" s="1">
        <v>42129</v>
      </c>
      <c r="B2145">
        <v>82.27</v>
      </c>
      <c r="C2145">
        <v>2760834</v>
      </c>
      <c r="D2145">
        <v>82</v>
      </c>
      <c r="E2145">
        <v>83.034999999999997</v>
      </c>
      <c r="F2145">
        <v>81.94</v>
      </c>
    </row>
    <row r="2146" spans="1:6" x14ac:dyDescent="0.35">
      <c r="A2146" s="1">
        <v>42128</v>
      </c>
      <c r="B2146">
        <v>82.26</v>
      </c>
      <c r="C2146">
        <v>1934767</v>
      </c>
      <c r="D2146">
        <v>82</v>
      </c>
      <c r="E2146">
        <v>82.43</v>
      </c>
      <c r="F2146">
        <v>81.81</v>
      </c>
    </row>
    <row r="2147" spans="1:6" x14ac:dyDescent="0.35">
      <c r="A2147" s="1">
        <v>42125</v>
      </c>
      <c r="B2147">
        <v>81.93</v>
      </c>
      <c r="C2147">
        <v>2840021</v>
      </c>
      <c r="D2147">
        <v>81.239999999999995</v>
      </c>
      <c r="E2147">
        <v>81.99</v>
      </c>
      <c r="F2147">
        <v>80.97</v>
      </c>
    </row>
    <row r="2148" spans="1:6" x14ac:dyDescent="0.35">
      <c r="A2148" s="1">
        <v>42124</v>
      </c>
      <c r="B2148">
        <v>80.849999999999994</v>
      </c>
      <c r="C2148">
        <v>4201151</v>
      </c>
      <c r="D2148">
        <v>80.23</v>
      </c>
      <c r="E2148">
        <v>80.849999999999994</v>
      </c>
      <c r="F2148">
        <v>79.819999999999993</v>
      </c>
    </row>
    <row r="2149" spans="1:6" x14ac:dyDescent="0.35">
      <c r="A2149" s="1">
        <v>42123</v>
      </c>
      <c r="B2149">
        <v>80.36</v>
      </c>
      <c r="C2149">
        <v>1899864</v>
      </c>
      <c r="D2149">
        <v>80.599999999999994</v>
      </c>
      <c r="E2149">
        <v>80.989999999999995</v>
      </c>
      <c r="F2149">
        <v>79.84</v>
      </c>
    </row>
    <row r="2150" spans="1:6" x14ac:dyDescent="0.35">
      <c r="A2150" s="1">
        <v>42122</v>
      </c>
      <c r="B2150">
        <v>80.73</v>
      </c>
      <c r="C2150">
        <v>1783539</v>
      </c>
      <c r="D2150">
        <v>80.52</v>
      </c>
      <c r="E2150">
        <v>80.92</v>
      </c>
      <c r="F2150">
        <v>80.06</v>
      </c>
    </row>
    <row r="2151" spans="1:6" x14ac:dyDescent="0.35">
      <c r="A2151" s="1">
        <v>42121</v>
      </c>
      <c r="B2151">
        <v>80.36</v>
      </c>
      <c r="C2151">
        <v>2815742</v>
      </c>
      <c r="D2151">
        <v>80.58</v>
      </c>
      <c r="E2151">
        <v>81.069999999999993</v>
      </c>
      <c r="F2151">
        <v>80.3</v>
      </c>
    </row>
    <row r="2152" spans="1:6" x14ac:dyDescent="0.35">
      <c r="A2152" s="1">
        <v>42118</v>
      </c>
      <c r="B2152">
        <v>80.44</v>
      </c>
      <c r="C2152">
        <v>3780660</v>
      </c>
      <c r="D2152">
        <v>80.09</v>
      </c>
      <c r="E2152">
        <v>81.06</v>
      </c>
      <c r="F2152">
        <v>79.36</v>
      </c>
    </row>
    <row r="2153" spans="1:6" x14ac:dyDescent="0.35">
      <c r="A2153" s="1">
        <v>42117</v>
      </c>
      <c r="B2153">
        <v>81.86</v>
      </c>
      <c r="C2153">
        <v>2361599</v>
      </c>
      <c r="D2153">
        <v>81.680000000000007</v>
      </c>
      <c r="E2153">
        <v>82.34</v>
      </c>
      <c r="F2153">
        <v>81.55</v>
      </c>
    </row>
    <row r="2154" spans="1:6" x14ac:dyDescent="0.35">
      <c r="A2154" s="1">
        <v>42116</v>
      </c>
      <c r="B2154">
        <v>81.760000000000005</v>
      </c>
      <c r="C2154">
        <v>2544289</v>
      </c>
      <c r="D2154">
        <v>81.55</v>
      </c>
      <c r="E2154">
        <v>81.89</v>
      </c>
      <c r="F2154">
        <v>81.040000000000006</v>
      </c>
    </row>
    <row r="2155" spans="1:6" x14ac:dyDescent="0.35">
      <c r="A2155" s="1">
        <v>42115</v>
      </c>
      <c r="B2155">
        <v>81.53</v>
      </c>
      <c r="C2155">
        <v>2294923</v>
      </c>
      <c r="D2155">
        <v>82.5</v>
      </c>
      <c r="E2155">
        <v>82.61</v>
      </c>
      <c r="F2155">
        <v>81.5</v>
      </c>
    </row>
    <row r="2156" spans="1:6" x14ac:dyDescent="0.35">
      <c r="A2156" s="1">
        <v>42114</v>
      </c>
      <c r="B2156">
        <v>82.19</v>
      </c>
      <c r="C2156">
        <v>1700001</v>
      </c>
      <c r="D2156">
        <v>82.36</v>
      </c>
      <c r="E2156">
        <v>82.64</v>
      </c>
      <c r="F2156">
        <v>82.05</v>
      </c>
    </row>
    <row r="2157" spans="1:6" x14ac:dyDescent="0.35">
      <c r="A2157" s="1">
        <v>42111</v>
      </c>
      <c r="B2157">
        <v>82</v>
      </c>
      <c r="C2157">
        <v>2752229</v>
      </c>
      <c r="D2157">
        <v>82.4</v>
      </c>
      <c r="E2157">
        <v>82.62</v>
      </c>
      <c r="F2157">
        <v>81.822000000000003</v>
      </c>
    </row>
    <row r="2158" spans="1:6" x14ac:dyDescent="0.35">
      <c r="A2158" s="1">
        <v>42110</v>
      </c>
      <c r="B2158">
        <v>83.01</v>
      </c>
      <c r="C2158">
        <v>2373380</v>
      </c>
      <c r="D2158">
        <v>82.62</v>
      </c>
      <c r="E2158">
        <v>83.21</v>
      </c>
      <c r="F2158">
        <v>82.52</v>
      </c>
    </row>
    <row r="2159" spans="1:6" x14ac:dyDescent="0.35">
      <c r="A2159" s="1">
        <v>42109</v>
      </c>
      <c r="B2159">
        <v>82.82</v>
      </c>
      <c r="C2159">
        <v>3696215</v>
      </c>
      <c r="D2159">
        <v>81.55</v>
      </c>
      <c r="E2159">
        <v>82.96</v>
      </c>
      <c r="F2159">
        <v>81.36</v>
      </c>
    </row>
    <row r="2160" spans="1:6" x14ac:dyDescent="0.35">
      <c r="A2160" s="1">
        <v>42108</v>
      </c>
      <c r="B2160">
        <v>81.349999999999994</v>
      </c>
      <c r="C2160">
        <v>2773697</v>
      </c>
      <c r="D2160">
        <v>81.09</v>
      </c>
      <c r="E2160">
        <v>81.47</v>
      </c>
      <c r="F2160">
        <v>80.77</v>
      </c>
    </row>
    <row r="2161" spans="1:6" x14ac:dyDescent="0.35">
      <c r="A2161" s="1">
        <v>42107</v>
      </c>
      <c r="B2161">
        <v>81.09</v>
      </c>
      <c r="C2161">
        <v>1644170</v>
      </c>
      <c r="D2161">
        <v>80.61</v>
      </c>
      <c r="E2161">
        <v>81.33</v>
      </c>
      <c r="F2161">
        <v>80.430000000000007</v>
      </c>
    </row>
    <row r="2162" spans="1:6" x14ac:dyDescent="0.35">
      <c r="A2162" s="1">
        <v>42104</v>
      </c>
      <c r="B2162">
        <v>80.61</v>
      </c>
      <c r="C2162">
        <v>2233387</v>
      </c>
      <c r="D2162">
        <v>80.23</v>
      </c>
      <c r="E2162">
        <v>80.66</v>
      </c>
      <c r="F2162">
        <v>80.010000000000005</v>
      </c>
    </row>
    <row r="2163" spans="1:6" x14ac:dyDescent="0.35">
      <c r="A2163" s="1">
        <v>42103</v>
      </c>
      <c r="B2163">
        <v>80.36</v>
      </c>
      <c r="C2163">
        <v>1857790</v>
      </c>
      <c r="D2163">
        <v>80.040000000000006</v>
      </c>
      <c r="E2163">
        <v>80.41</v>
      </c>
      <c r="F2163">
        <v>79.62</v>
      </c>
    </row>
    <row r="2164" spans="1:6" x14ac:dyDescent="0.35">
      <c r="A2164" s="1">
        <v>42102</v>
      </c>
      <c r="B2164">
        <v>80.19</v>
      </c>
      <c r="C2164">
        <v>2564228</v>
      </c>
      <c r="D2164">
        <v>79.66</v>
      </c>
      <c r="E2164">
        <v>81.040000000000006</v>
      </c>
      <c r="F2164">
        <v>79.650000000000006</v>
      </c>
    </row>
    <row r="2165" spans="1:6" x14ac:dyDescent="0.35">
      <c r="A2165" s="1">
        <v>42101</v>
      </c>
      <c r="B2165">
        <v>79.67</v>
      </c>
      <c r="C2165">
        <v>2209413</v>
      </c>
      <c r="D2165">
        <v>79.86</v>
      </c>
      <c r="E2165">
        <v>80.28</v>
      </c>
      <c r="F2165">
        <v>79.67</v>
      </c>
    </row>
    <row r="2166" spans="1:6" x14ac:dyDescent="0.35">
      <c r="A2166" s="1">
        <v>42100</v>
      </c>
      <c r="B2166">
        <v>80.319999999999993</v>
      </c>
      <c r="C2166">
        <v>2099331</v>
      </c>
      <c r="D2166">
        <v>79.430000000000007</v>
      </c>
      <c r="E2166">
        <v>80.84</v>
      </c>
      <c r="F2166">
        <v>79.14</v>
      </c>
    </row>
    <row r="2167" spans="1:6" x14ac:dyDescent="0.35">
      <c r="A2167" s="1">
        <v>42096</v>
      </c>
      <c r="B2167">
        <v>80.31</v>
      </c>
      <c r="C2167">
        <v>1968462</v>
      </c>
      <c r="D2167">
        <v>79.64</v>
      </c>
      <c r="E2167">
        <v>80.44</v>
      </c>
      <c r="F2167">
        <v>79.459999999999994</v>
      </c>
    </row>
    <row r="2168" spans="1:6" x14ac:dyDescent="0.35">
      <c r="A2168" s="1">
        <v>42095</v>
      </c>
      <c r="B2168">
        <v>79.87</v>
      </c>
      <c r="C2168">
        <v>3607550</v>
      </c>
      <c r="D2168">
        <v>78.83</v>
      </c>
      <c r="E2168">
        <v>80.040000000000006</v>
      </c>
      <c r="F2168">
        <v>78.569999999999993</v>
      </c>
    </row>
    <row r="2169" spans="1:6" x14ac:dyDescent="0.35">
      <c r="A2169" s="1">
        <v>42094</v>
      </c>
      <c r="B2169">
        <v>78.819999999999993</v>
      </c>
      <c r="C2169">
        <v>2666749</v>
      </c>
      <c r="D2169">
        <v>78.58</v>
      </c>
      <c r="E2169">
        <v>79.185000000000002</v>
      </c>
      <c r="F2169">
        <v>78.45</v>
      </c>
    </row>
    <row r="2170" spans="1:6" x14ac:dyDescent="0.35">
      <c r="A2170" s="1">
        <v>42093</v>
      </c>
      <c r="B2170">
        <v>79.2</v>
      </c>
      <c r="C2170">
        <v>1962706</v>
      </c>
      <c r="D2170">
        <v>79.19</v>
      </c>
      <c r="E2170">
        <v>79.61</v>
      </c>
      <c r="F2170">
        <v>79.06</v>
      </c>
    </row>
    <row r="2171" spans="1:6" x14ac:dyDescent="0.35">
      <c r="A2171" s="1">
        <v>42090</v>
      </c>
      <c r="B2171">
        <v>78.650000000000006</v>
      </c>
      <c r="C2171">
        <v>2636339</v>
      </c>
      <c r="D2171">
        <v>78.47</v>
      </c>
      <c r="E2171">
        <v>79.02</v>
      </c>
      <c r="F2171">
        <v>78.05</v>
      </c>
    </row>
    <row r="2172" spans="1:6" x14ac:dyDescent="0.35">
      <c r="A2172" s="1">
        <v>42089</v>
      </c>
      <c r="B2172">
        <v>78.510000000000005</v>
      </c>
      <c r="C2172">
        <v>2291083</v>
      </c>
      <c r="D2172">
        <v>78.8</v>
      </c>
      <c r="E2172">
        <v>78.900000000000006</v>
      </c>
      <c r="F2172">
        <v>77.89</v>
      </c>
    </row>
    <row r="2173" spans="1:6" x14ac:dyDescent="0.35">
      <c r="A2173" s="1">
        <v>42088</v>
      </c>
      <c r="B2173">
        <v>78.84</v>
      </c>
      <c r="C2173">
        <v>1918310</v>
      </c>
      <c r="D2173">
        <v>80.180000000000007</v>
      </c>
      <c r="E2173">
        <v>80.180000000000007</v>
      </c>
      <c r="F2173">
        <v>78.84</v>
      </c>
    </row>
    <row r="2174" spans="1:6" x14ac:dyDescent="0.35">
      <c r="A2174" s="1">
        <v>42087</v>
      </c>
      <c r="B2174">
        <v>80.14</v>
      </c>
      <c r="C2174">
        <v>2114911</v>
      </c>
      <c r="D2174">
        <v>80.94</v>
      </c>
      <c r="E2174">
        <v>80.959999999999994</v>
      </c>
      <c r="F2174">
        <v>80.13</v>
      </c>
    </row>
    <row r="2175" spans="1:6" x14ac:dyDescent="0.35">
      <c r="A2175" s="1">
        <v>42086</v>
      </c>
      <c r="B2175">
        <v>81.25</v>
      </c>
      <c r="C2175">
        <v>1731363</v>
      </c>
      <c r="D2175">
        <v>81.27</v>
      </c>
      <c r="E2175">
        <v>81.99</v>
      </c>
      <c r="F2175">
        <v>81.180000000000007</v>
      </c>
    </row>
    <row r="2176" spans="1:6" x14ac:dyDescent="0.35">
      <c r="A2176" s="1">
        <v>42083</v>
      </c>
      <c r="B2176">
        <v>81.13</v>
      </c>
      <c r="C2176">
        <v>3648250</v>
      </c>
      <c r="D2176">
        <v>80.97</v>
      </c>
      <c r="E2176">
        <v>81.45</v>
      </c>
      <c r="F2176">
        <v>80.760000000000005</v>
      </c>
    </row>
    <row r="2177" spans="1:6" x14ac:dyDescent="0.35">
      <c r="A2177" s="1">
        <v>42082</v>
      </c>
      <c r="B2177">
        <v>80.62</v>
      </c>
      <c r="C2177">
        <v>2650843</v>
      </c>
      <c r="D2177">
        <v>81.48</v>
      </c>
      <c r="E2177">
        <v>81.59</v>
      </c>
      <c r="F2177">
        <v>80.530100000000004</v>
      </c>
    </row>
    <row r="2178" spans="1:6" x14ac:dyDescent="0.35">
      <c r="A2178" s="1">
        <v>42081</v>
      </c>
      <c r="B2178">
        <v>81.62</v>
      </c>
      <c r="C2178">
        <v>2175866</v>
      </c>
      <c r="D2178">
        <v>80.97</v>
      </c>
      <c r="E2178">
        <v>81.91</v>
      </c>
      <c r="F2178">
        <v>80.510000000000005</v>
      </c>
    </row>
    <row r="2179" spans="1:6" x14ac:dyDescent="0.35">
      <c r="A2179" s="1">
        <v>42080</v>
      </c>
      <c r="B2179">
        <v>81.5</v>
      </c>
      <c r="C2179">
        <v>2201291</v>
      </c>
      <c r="D2179">
        <v>81</v>
      </c>
      <c r="E2179">
        <v>81.650000000000006</v>
      </c>
      <c r="F2179">
        <v>80.67</v>
      </c>
    </row>
    <row r="2180" spans="1:6" x14ac:dyDescent="0.35">
      <c r="A2180" s="1">
        <v>42079</v>
      </c>
      <c r="B2180">
        <v>81.47</v>
      </c>
      <c r="C2180">
        <v>2888944</v>
      </c>
      <c r="D2180">
        <v>80.64</v>
      </c>
      <c r="E2180">
        <v>81.77</v>
      </c>
      <c r="F2180">
        <v>80.53</v>
      </c>
    </row>
    <row r="2181" spans="1:6" x14ac:dyDescent="0.35">
      <c r="A2181" s="1">
        <v>42076</v>
      </c>
      <c r="B2181">
        <v>80</v>
      </c>
      <c r="C2181">
        <v>2770505</v>
      </c>
      <c r="D2181">
        <v>81.400000000000006</v>
      </c>
      <c r="E2181">
        <v>81.400000000000006</v>
      </c>
      <c r="F2181">
        <v>79.27</v>
      </c>
    </row>
    <row r="2182" spans="1:6" x14ac:dyDescent="0.35">
      <c r="A2182" s="1">
        <v>42075</v>
      </c>
      <c r="B2182">
        <v>81.45</v>
      </c>
      <c r="C2182">
        <v>4562460</v>
      </c>
      <c r="D2182">
        <v>79.040000000000006</v>
      </c>
      <c r="E2182">
        <v>81.515000000000001</v>
      </c>
      <c r="F2182">
        <v>79.040000000000006</v>
      </c>
    </row>
    <row r="2183" spans="1:6" x14ac:dyDescent="0.35">
      <c r="A2183" s="1">
        <v>42074</v>
      </c>
      <c r="B2183">
        <v>78.23</v>
      </c>
      <c r="C2183">
        <v>2256377</v>
      </c>
      <c r="D2183">
        <v>78.05</v>
      </c>
      <c r="E2183">
        <v>78.531000000000006</v>
      </c>
      <c r="F2183">
        <v>77.715000000000003</v>
      </c>
    </row>
    <row r="2184" spans="1:6" x14ac:dyDescent="0.35">
      <c r="A2184" s="1">
        <v>42073</v>
      </c>
      <c r="B2184">
        <v>77.72</v>
      </c>
      <c r="C2184">
        <v>2861101</v>
      </c>
      <c r="D2184">
        <v>79.02</v>
      </c>
      <c r="E2184">
        <v>79.114999999999995</v>
      </c>
      <c r="F2184">
        <v>77.7</v>
      </c>
    </row>
    <row r="2185" spans="1:6" x14ac:dyDescent="0.35">
      <c r="A2185" s="1">
        <v>42072</v>
      </c>
      <c r="B2185">
        <v>79.84</v>
      </c>
      <c r="C2185">
        <v>3048141</v>
      </c>
      <c r="D2185">
        <v>78.87</v>
      </c>
      <c r="E2185">
        <v>80.02</v>
      </c>
      <c r="F2185">
        <v>78.62</v>
      </c>
    </row>
    <row r="2186" spans="1:6" x14ac:dyDescent="0.35">
      <c r="A2186" s="1">
        <v>42069</v>
      </c>
      <c r="B2186">
        <v>78.98</v>
      </c>
      <c r="C2186">
        <v>3088665</v>
      </c>
      <c r="D2186">
        <v>79.55</v>
      </c>
      <c r="E2186">
        <v>80.709999999999994</v>
      </c>
      <c r="F2186">
        <v>78.760000000000005</v>
      </c>
    </row>
    <row r="2187" spans="1:6" x14ac:dyDescent="0.35">
      <c r="A2187" s="1">
        <v>42068</v>
      </c>
      <c r="B2187">
        <v>78.89</v>
      </c>
      <c r="C2187">
        <v>2043029</v>
      </c>
      <c r="D2187">
        <v>78.650000000000006</v>
      </c>
      <c r="E2187">
        <v>78.97</v>
      </c>
      <c r="F2187">
        <v>78.2</v>
      </c>
    </row>
    <row r="2188" spans="1:6" x14ac:dyDescent="0.35">
      <c r="A2188" s="1">
        <v>42067</v>
      </c>
      <c r="B2188">
        <v>78.650000000000006</v>
      </c>
      <c r="C2188">
        <v>2340494</v>
      </c>
      <c r="D2188">
        <v>78.95</v>
      </c>
      <c r="E2188">
        <v>78.979900000000001</v>
      </c>
      <c r="F2188">
        <v>78.25</v>
      </c>
    </row>
    <row r="2189" spans="1:6" x14ac:dyDescent="0.35">
      <c r="A2189" s="1">
        <v>42066</v>
      </c>
      <c r="B2189">
        <v>79.14</v>
      </c>
      <c r="C2189">
        <v>2257001</v>
      </c>
      <c r="D2189">
        <v>79.150000000000006</v>
      </c>
      <c r="E2189">
        <v>79.419899999999998</v>
      </c>
      <c r="F2189">
        <v>78.78</v>
      </c>
    </row>
    <row r="2190" spans="1:6" x14ac:dyDescent="0.35">
      <c r="A2190" s="1">
        <v>42065</v>
      </c>
      <c r="B2190">
        <v>79.150000000000006</v>
      </c>
      <c r="C2190">
        <v>3486426</v>
      </c>
      <c r="D2190">
        <v>78.34</v>
      </c>
      <c r="E2190">
        <v>79.28</v>
      </c>
      <c r="F2190">
        <v>78.27</v>
      </c>
    </row>
    <row r="2191" spans="1:6" x14ac:dyDescent="0.35">
      <c r="A2191" s="1">
        <v>42062</v>
      </c>
      <c r="B2191">
        <v>78.709999999999994</v>
      </c>
      <c r="C2191">
        <v>3329248</v>
      </c>
      <c r="D2191">
        <v>78.86</v>
      </c>
      <c r="E2191">
        <v>79.41</v>
      </c>
      <c r="F2191">
        <v>78.709999999999994</v>
      </c>
    </row>
    <row r="2192" spans="1:6" x14ac:dyDescent="0.35">
      <c r="A2192" s="1">
        <v>42061</v>
      </c>
      <c r="B2192">
        <v>79.150000000000006</v>
      </c>
      <c r="C2192">
        <v>2731679</v>
      </c>
      <c r="D2192">
        <v>79.48</v>
      </c>
      <c r="E2192">
        <v>79.97</v>
      </c>
      <c r="F2192">
        <v>78.72</v>
      </c>
    </row>
    <row r="2193" spans="1:6" x14ac:dyDescent="0.35">
      <c r="A2193" s="1">
        <v>42060</v>
      </c>
      <c r="B2193">
        <v>79.66</v>
      </c>
      <c r="C2193">
        <v>3103759</v>
      </c>
      <c r="D2193">
        <v>80.180000000000007</v>
      </c>
      <c r="E2193">
        <v>80.42</v>
      </c>
      <c r="F2193">
        <v>79.55</v>
      </c>
    </row>
    <row r="2194" spans="1:6" x14ac:dyDescent="0.35">
      <c r="A2194" s="1">
        <v>42059</v>
      </c>
      <c r="B2194">
        <v>80.5</v>
      </c>
      <c r="C2194">
        <v>2225269</v>
      </c>
      <c r="D2194">
        <v>79.84</v>
      </c>
      <c r="E2194">
        <v>80.819999999999993</v>
      </c>
      <c r="F2194">
        <v>79.62</v>
      </c>
    </row>
    <row r="2195" spans="1:6" x14ac:dyDescent="0.35">
      <c r="A2195" s="1">
        <v>42058</v>
      </c>
      <c r="B2195">
        <v>80.06</v>
      </c>
      <c r="C2195">
        <v>2397464</v>
      </c>
      <c r="D2195">
        <v>80.39</v>
      </c>
      <c r="E2195">
        <v>80.39</v>
      </c>
      <c r="F2195">
        <v>79.38</v>
      </c>
    </row>
    <row r="2196" spans="1:6" x14ac:dyDescent="0.35">
      <c r="A2196" s="1">
        <v>42055</v>
      </c>
      <c r="B2196">
        <v>80.39</v>
      </c>
      <c r="C2196">
        <v>2590034</v>
      </c>
      <c r="D2196">
        <v>79.2</v>
      </c>
      <c r="E2196">
        <v>80.42</v>
      </c>
      <c r="F2196">
        <v>78.569999999999993</v>
      </c>
    </row>
    <row r="2197" spans="1:6" x14ac:dyDescent="0.35">
      <c r="A2197" s="1">
        <v>42054</v>
      </c>
      <c r="B2197">
        <v>79.42</v>
      </c>
      <c r="C2197">
        <v>2190662</v>
      </c>
      <c r="D2197">
        <v>79.39</v>
      </c>
      <c r="E2197">
        <v>79.749899999999997</v>
      </c>
      <c r="F2197">
        <v>79.09</v>
      </c>
    </row>
    <row r="2198" spans="1:6" x14ac:dyDescent="0.35">
      <c r="A2198" s="1">
        <v>42053</v>
      </c>
      <c r="B2198">
        <v>79.34</v>
      </c>
      <c r="C2198">
        <v>2534181</v>
      </c>
      <c r="D2198">
        <v>79.73</v>
      </c>
      <c r="E2198">
        <v>79.989999999999995</v>
      </c>
      <c r="F2198">
        <v>79.27</v>
      </c>
    </row>
    <row r="2199" spans="1:6" x14ac:dyDescent="0.35">
      <c r="A2199" s="1">
        <v>42052</v>
      </c>
      <c r="B2199">
        <v>80</v>
      </c>
      <c r="C2199">
        <v>3469093</v>
      </c>
      <c r="D2199">
        <v>78.790000000000006</v>
      </c>
      <c r="E2199">
        <v>80.28</v>
      </c>
      <c r="F2199">
        <v>78.77</v>
      </c>
    </row>
    <row r="2200" spans="1:6" x14ac:dyDescent="0.35">
      <c r="A2200" s="1">
        <v>42048</v>
      </c>
      <c r="B2200">
        <v>78.88</v>
      </c>
      <c r="C2200">
        <v>3216027</v>
      </c>
      <c r="D2200">
        <v>79.39</v>
      </c>
      <c r="E2200">
        <v>79.709999999999994</v>
      </c>
      <c r="F2200">
        <v>78.644999999999996</v>
      </c>
    </row>
    <row r="2201" spans="1:6" x14ac:dyDescent="0.35">
      <c r="A2201" s="1">
        <v>42047</v>
      </c>
      <c r="B2201">
        <v>79.290000000000006</v>
      </c>
      <c r="C2201">
        <v>3961339</v>
      </c>
      <c r="D2201">
        <v>78.03</v>
      </c>
      <c r="E2201">
        <v>79.64</v>
      </c>
      <c r="F2201">
        <v>77.89</v>
      </c>
    </row>
    <row r="2202" spans="1:6" x14ac:dyDescent="0.35">
      <c r="A2202" s="1">
        <v>42046</v>
      </c>
      <c r="B2202">
        <v>77.319999999999993</v>
      </c>
      <c r="C2202">
        <v>1923621</v>
      </c>
      <c r="D2202">
        <v>77.099999999999994</v>
      </c>
      <c r="E2202">
        <v>77.575000000000003</v>
      </c>
      <c r="F2202">
        <v>76.902100000000004</v>
      </c>
    </row>
    <row r="2203" spans="1:6" x14ac:dyDescent="0.35">
      <c r="A2203" s="1">
        <v>42045</v>
      </c>
      <c r="B2203">
        <v>77.06</v>
      </c>
      <c r="C2203">
        <v>2063309</v>
      </c>
      <c r="D2203">
        <v>77.42</v>
      </c>
      <c r="E2203">
        <v>77.599999999999994</v>
      </c>
      <c r="F2203">
        <v>76.75</v>
      </c>
    </row>
    <row r="2204" spans="1:6" x14ac:dyDescent="0.35">
      <c r="A2204" s="1">
        <v>42044</v>
      </c>
      <c r="B2204">
        <v>76.72</v>
      </c>
      <c r="C2204">
        <v>2441454</v>
      </c>
      <c r="D2204">
        <v>75.69</v>
      </c>
      <c r="E2204">
        <v>77.040000000000006</v>
      </c>
      <c r="F2204">
        <v>75.290000000000006</v>
      </c>
    </row>
    <row r="2205" spans="1:6" x14ac:dyDescent="0.35">
      <c r="A2205" s="1">
        <v>42041</v>
      </c>
      <c r="B2205">
        <v>76.22</v>
      </c>
      <c r="C2205">
        <v>3805254</v>
      </c>
      <c r="D2205">
        <v>76.319999999999993</v>
      </c>
      <c r="E2205">
        <v>77.510000000000005</v>
      </c>
      <c r="F2205">
        <v>76.069999999999993</v>
      </c>
    </row>
    <row r="2206" spans="1:6" x14ac:dyDescent="0.35">
      <c r="A2206" s="1">
        <v>42040</v>
      </c>
      <c r="B2206">
        <v>75.78</v>
      </c>
      <c r="C2206">
        <v>3299015</v>
      </c>
      <c r="D2206">
        <v>75.45</v>
      </c>
      <c r="E2206">
        <v>75.959999999999994</v>
      </c>
      <c r="F2206">
        <v>75.41</v>
      </c>
    </row>
    <row r="2207" spans="1:6" x14ac:dyDescent="0.35">
      <c r="A2207" s="1">
        <v>42039</v>
      </c>
      <c r="B2207">
        <v>75.3</v>
      </c>
      <c r="C2207">
        <v>3317898</v>
      </c>
      <c r="D2207">
        <v>75.739999999999995</v>
      </c>
      <c r="E2207">
        <v>76.084999999999994</v>
      </c>
      <c r="F2207">
        <v>75.08</v>
      </c>
    </row>
    <row r="2208" spans="1:6" x14ac:dyDescent="0.35">
      <c r="A2208" s="1">
        <v>42038</v>
      </c>
      <c r="B2208">
        <v>75.510000000000005</v>
      </c>
      <c r="C2208">
        <v>2830780</v>
      </c>
      <c r="D2208">
        <v>74.69</v>
      </c>
      <c r="E2208">
        <v>75.599999999999994</v>
      </c>
      <c r="F2208">
        <v>74.540000000000006</v>
      </c>
    </row>
    <row r="2209" spans="1:6" x14ac:dyDescent="0.35">
      <c r="A2209" s="1">
        <v>42037</v>
      </c>
      <c r="B2209">
        <v>74.42</v>
      </c>
      <c r="C2209">
        <v>3551958</v>
      </c>
      <c r="D2209">
        <v>73.7</v>
      </c>
      <c r="E2209">
        <v>74.52</v>
      </c>
      <c r="F2209">
        <v>72.77</v>
      </c>
    </row>
    <row r="2210" spans="1:6" x14ac:dyDescent="0.35">
      <c r="A2210" s="1">
        <v>42034</v>
      </c>
      <c r="B2210">
        <v>73.209999999999994</v>
      </c>
      <c r="C2210">
        <v>4937825</v>
      </c>
      <c r="D2210">
        <v>74.5</v>
      </c>
      <c r="E2210">
        <v>74.91</v>
      </c>
      <c r="F2210">
        <v>73.11</v>
      </c>
    </row>
    <row r="2211" spans="1:6" x14ac:dyDescent="0.35">
      <c r="A2211" s="1">
        <v>42033</v>
      </c>
      <c r="B2211">
        <v>74.959999999999994</v>
      </c>
      <c r="C2211">
        <v>4577701</v>
      </c>
      <c r="D2211">
        <v>74.2</v>
      </c>
      <c r="E2211">
        <v>75.25</v>
      </c>
      <c r="F2211">
        <v>73.894999999999996</v>
      </c>
    </row>
    <row r="2212" spans="1:6" x14ac:dyDescent="0.35">
      <c r="A2212" s="1">
        <v>42032</v>
      </c>
      <c r="B2212">
        <v>74.45</v>
      </c>
      <c r="C2212">
        <v>4404919</v>
      </c>
      <c r="D2212">
        <v>76.66</v>
      </c>
      <c r="E2212">
        <v>76.84</v>
      </c>
      <c r="F2212">
        <v>74.430000000000007</v>
      </c>
    </row>
    <row r="2213" spans="1:6" x14ac:dyDescent="0.35">
      <c r="A2213" s="1">
        <v>42031</v>
      </c>
      <c r="B2213">
        <v>76.77</v>
      </c>
      <c r="C2213">
        <v>3205619</v>
      </c>
      <c r="D2213">
        <v>77.28</v>
      </c>
      <c r="E2213">
        <v>77.58</v>
      </c>
      <c r="F2213">
        <v>76.7</v>
      </c>
    </row>
    <row r="2214" spans="1:6" x14ac:dyDescent="0.35">
      <c r="A2214" s="1">
        <v>42030</v>
      </c>
      <c r="B2214">
        <v>78.19</v>
      </c>
      <c r="C2214">
        <v>4297938</v>
      </c>
      <c r="D2214">
        <v>77.23</v>
      </c>
      <c r="E2214">
        <v>78.3</v>
      </c>
      <c r="F2214">
        <v>76.5</v>
      </c>
    </row>
    <row r="2215" spans="1:6" x14ac:dyDescent="0.35">
      <c r="A2215" s="1">
        <v>42027</v>
      </c>
      <c r="B2215">
        <v>77.599999999999994</v>
      </c>
      <c r="C2215">
        <v>4822781</v>
      </c>
      <c r="D2215">
        <v>76.63</v>
      </c>
      <c r="E2215">
        <v>78.72</v>
      </c>
      <c r="F2215">
        <v>76.63</v>
      </c>
    </row>
    <row r="2216" spans="1:6" x14ac:dyDescent="0.35">
      <c r="A2216" s="1">
        <v>42026</v>
      </c>
      <c r="B2216">
        <v>76.2</v>
      </c>
      <c r="C2216">
        <v>7575121</v>
      </c>
      <c r="D2216">
        <v>76.959999999999994</v>
      </c>
      <c r="E2216">
        <v>77.155000000000001</v>
      </c>
      <c r="F2216">
        <v>74.75</v>
      </c>
    </row>
    <row r="2217" spans="1:6" x14ac:dyDescent="0.35">
      <c r="A2217" s="1">
        <v>42025</v>
      </c>
      <c r="B2217">
        <v>77.209999999999994</v>
      </c>
      <c r="C2217">
        <v>2486590</v>
      </c>
      <c r="D2217">
        <v>77.08</v>
      </c>
      <c r="E2217">
        <v>77.599999999999994</v>
      </c>
      <c r="F2217">
        <v>76.599999999999994</v>
      </c>
    </row>
    <row r="2218" spans="1:6" x14ac:dyDescent="0.35">
      <c r="A2218" s="1">
        <v>42024</v>
      </c>
      <c r="B2218">
        <v>77.39</v>
      </c>
      <c r="C2218">
        <v>3295989</v>
      </c>
      <c r="D2218">
        <v>76.63</v>
      </c>
      <c r="E2218">
        <v>77.62</v>
      </c>
      <c r="F2218">
        <v>76.44</v>
      </c>
    </row>
    <row r="2219" spans="1:6" x14ac:dyDescent="0.35">
      <c r="A2219" s="1">
        <v>42020</v>
      </c>
      <c r="B2219">
        <v>76.650000000000006</v>
      </c>
      <c r="C2219">
        <v>4689852</v>
      </c>
      <c r="D2219">
        <v>76.64</v>
      </c>
      <c r="E2219">
        <v>77.209999999999994</v>
      </c>
      <c r="F2219">
        <v>75.55</v>
      </c>
    </row>
    <row r="2220" spans="1:6" x14ac:dyDescent="0.35">
      <c r="A2220" s="1">
        <v>42019</v>
      </c>
      <c r="B2220">
        <v>76.95</v>
      </c>
      <c r="C2220">
        <v>3918793</v>
      </c>
      <c r="D2220">
        <v>76.709999999999994</v>
      </c>
      <c r="E2220">
        <v>78.38</v>
      </c>
      <c r="F2220">
        <v>76.64</v>
      </c>
    </row>
    <row r="2221" spans="1:6" x14ac:dyDescent="0.35">
      <c r="A2221" s="1">
        <v>42018</v>
      </c>
      <c r="B2221">
        <v>76.75</v>
      </c>
      <c r="C2221">
        <v>4149363</v>
      </c>
      <c r="D2221">
        <v>77.44</v>
      </c>
      <c r="E2221">
        <v>77.44</v>
      </c>
      <c r="F2221">
        <v>75.510099999999994</v>
      </c>
    </row>
    <row r="2222" spans="1:6" x14ac:dyDescent="0.35">
      <c r="A2222" s="1">
        <v>42017</v>
      </c>
      <c r="B2222">
        <v>78.39</v>
      </c>
      <c r="C2222">
        <v>3949414</v>
      </c>
      <c r="D2222">
        <v>79.75</v>
      </c>
      <c r="E2222">
        <v>80.040000000000006</v>
      </c>
      <c r="F2222">
        <v>77.63</v>
      </c>
    </row>
    <row r="2223" spans="1:6" x14ac:dyDescent="0.35">
      <c r="A2223" s="1">
        <v>42016</v>
      </c>
      <c r="B2223">
        <v>79.06</v>
      </c>
      <c r="C2223">
        <v>2381207</v>
      </c>
      <c r="D2223">
        <v>79.790000000000006</v>
      </c>
      <c r="E2223">
        <v>80</v>
      </c>
      <c r="F2223">
        <v>78.650000000000006</v>
      </c>
    </row>
    <row r="2224" spans="1:6" x14ac:dyDescent="0.35">
      <c r="A2224" s="1">
        <v>42013</v>
      </c>
      <c r="B2224">
        <v>79.37</v>
      </c>
      <c r="C2224">
        <v>2741295</v>
      </c>
      <c r="D2224">
        <v>80.900000000000006</v>
      </c>
      <c r="E2224">
        <v>81.029899999999998</v>
      </c>
      <c r="F2224">
        <v>79.36</v>
      </c>
    </row>
    <row r="2225" spans="1:6" x14ac:dyDescent="0.35">
      <c r="A2225" s="1">
        <v>42012</v>
      </c>
      <c r="B2225">
        <v>80.77</v>
      </c>
      <c r="C2225">
        <v>2011242</v>
      </c>
      <c r="D2225">
        <v>80.709999999999994</v>
      </c>
      <c r="E2225">
        <v>81.389899999999997</v>
      </c>
      <c r="F2225">
        <v>80.58</v>
      </c>
    </row>
    <row r="2226" spans="1:6" x14ac:dyDescent="0.35">
      <c r="A2226" s="1">
        <v>42011</v>
      </c>
      <c r="B2226">
        <v>79.989999999999995</v>
      </c>
      <c r="C2226">
        <v>2434464</v>
      </c>
      <c r="D2226">
        <v>80.16</v>
      </c>
      <c r="E2226">
        <v>80.459999999999994</v>
      </c>
      <c r="F2226">
        <v>79.709999999999994</v>
      </c>
    </row>
    <row r="2227" spans="1:6" x14ac:dyDescent="0.35">
      <c r="A2227" s="1">
        <v>42010</v>
      </c>
      <c r="B2227">
        <v>79.09</v>
      </c>
      <c r="C2227">
        <v>2932383</v>
      </c>
      <c r="D2227">
        <v>80.73</v>
      </c>
      <c r="E2227">
        <v>80.77</v>
      </c>
      <c r="F2227">
        <v>78.86</v>
      </c>
    </row>
    <row r="2228" spans="1:6" x14ac:dyDescent="0.35">
      <c r="A2228" s="1">
        <v>42009</v>
      </c>
      <c r="B2228">
        <v>80.59</v>
      </c>
      <c r="C2228">
        <v>2683923</v>
      </c>
      <c r="D2228">
        <v>81.569999999999993</v>
      </c>
      <c r="E2228">
        <v>82.16</v>
      </c>
      <c r="F2228">
        <v>80.2</v>
      </c>
    </row>
    <row r="2229" spans="1:6" x14ac:dyDescent="0.35">
      <c r="A2229" s="1">
        <v>42006</v>
      </c>
      <c r="B2229">
        <v>82.49</v>
      </c>
      <c r="C2229">
        <v>1484613</v>
      </c>
      <c r="D2229">
        <v>82.79</v>
      </c>
      <c r="E2229">
        <v>83.234999999999999</v>
      </c>
      <c r="F2229">
        <v>81.73</v>
      </c>
    </row>
    <row r="2230" spans="1:6" x14ac:dyDescent="0.35">
      <c r="A2230" s="1">
        <v>42004</v>
      </c>
      <c r="B2230">
        <v>82.55</v>
      </c>
      <c r="C2230">
        <v>1523245</v>
      </c>
      <c r="D2230">
        <v>83.83</v>
      </c>
      <c r="E2230">
        <v>83.95</v>
      </c>
      <c r="F2230">
        <v>82.53</v>
      </c>
    </row>
    <row r="2231" spans="1:6" x14ac:dyDescent="0.35">
      <c r="A2231" s="1">
        <v>42003</v>
      </c>
      <c r="B2231">
        <v>83.31</v>
      </c>
      <c r="C2231">
        <v>2069030</v>
      </c>
      <c r="D2231">
        <v>83.09</v>
      </c>
      <c r="E2231">
        <v>83.72</v>
      </c>
      <c r="F2231">
        <v>82.9</v>
      </c>
    </row>
    <row r="2232" spans="1:6" x14ac:dyDescent="0.35">
      <c r="A2232" s="1">
        <v>42002</v>
      </c>
      <c r="B2232">
        <v>83.3</v>
      </c>
      <c r="C2232">
        <v>1601194</v>
      </c>
      <c r="D2232">
        <v>82.96</v>
      </c>
      <c r="E2232">
        <v>83.96</v>
      </c>
      <c r="F2232">
        <v>82.83</v>
      </c>
    </row>
    <row r="2233" spans="1:6" x14ac:dyDescent="0.35">
      <c r="A2233" s="1">
        <v>41999</v>
      </c>
      <c r="B2233">
        <v>83.21</v>
      </c>
      <c r="C2233">
        <v>957615</v>
      </c>
      <c r="D2233">
        <v>83.38</v>
      </c>
      <c r="E2233">
        <v>83.78</v>
      </c>
      <c r="F2233">
        <v>83.18</v>
      </c>
    </row>
    <row r="2234" spans="1:6" x14ac:dyDescent="0.35">
      <c r="A2234" s="1">
        <v>41997</v>
      </c>
      <c r="B2234">
        <v>83.23</v>
      </c>
      <c r="C2234">
        <v>1040579</v>
      </c>
      <c r="D2234">
        <v>83.57</v>
      </c>
      <c r="E2234">
        <v>83.57</v>
      </c>
      <c r="F2234">
        <v>83.19</v>
      </c>
    </row>
    <row r="2235" spans="1:6" x14ac:dyDescent="0.35">
      <c r="A2235" s="1">
        <v>41996</v>
      </c>
      <c r="B2235">
        <v>83.28</v>
      </c>
      <c r="C2235">
        <v>1688769</v>
      </c>
      <c r="D2235">
        <v>83.39</v>
      </c>
      <c r="E2235">
        <v>83.77</v>
      </c>
      <c r="F2235">
        <v>83.21</v>
      </c>
    </row>
    <row r="2236" spans="1:6" x14ac:dyDescent="0.35">
      <c r="A2236" s="1">
        <v>41995</v>
      </c>
      <c r="B2236">
        <v>82.89</v>
      </c>
      <c r="C2236">
        <v>2046463</v>
      </c>
      <c r="D2236">
        <v>82.4</v>
      </c>
      <c r="E2236">
        <v>82.93</v>
      </c>
      <c r="F2236">
        <v>82.08</v>
      </c>
    </row>
    <row r="2237" spans="1:6" x14ac:dyDescent="0.35">
      <c r="A2237" s="1">
        <v>41992</v>
      </c>
      <c r="B2237">
        <v>82.43</v>
      </c>
      <c r="C2237">
        <v>4053566</v>
      </c>
      <c r="D2237">
        <v>82.46</v>
      </c>
      <c r="E2237">
        <v>82.935000000000002</v>
      </c>
      <c r="F2237">
        <v>81.72</v>
      </c>
    </row>
    <row r="2238" spans="1:6" x14ac:dyDescent="0.35">
      <c r="A2238" s="1">
        <v>41991</v>
      </c>
      <c r="B2238">
        <v>82.16</v>
      </c>
      <c r="C2238">
        <v>4336776</v>
      </c>
      <c r="D2238">
        <v>80.34</v>
      </c>
      <c r="E2238">
        <v>82.17</v>
      </c>
      <c r="F2238">
        <v>80.33</v>
      </c>
    </row>
    <row r="2239" spans="1:6" x14ac:dyDescent="0.35">
      <c r="A2239" s="1">
        <v>41990</v>
      </c>
      <c r="B2239">
        <v>79.61</v>
      </c>
      <c r="C2239">
        <v>5072449</v>
      </c>
      <c r="D2239">
        <v>78.42</v>
      </c>
      <c r="E2239">
        <v>79.62</v>
      </c>
      <c r="F2239">
        <v>78.150000000000006</v>
      </c>
    </row>
    <row r="2240" spans="1:6" x14ac:dyDescent="0.35">
      <c r="A2240" s="1">
        <v>41989</v>
      </c>
      <c r="B2240">
        <v>78.23</v>
      </c>
      <c r="C2240">
        <v>3890346</v>
      </c>
      <c r="D2240">
        <v>78.87</v>
      </c>
      <c r="E2240">
        <v>79.935000000000002</v>
      </c>
      <c r="F2240">
        <v>77.72</v>
      </c>
    </row>
    <row r="2241" spans="1:6" x14ac:dyDescent="0.35">
      <c r="A2241" s="1">
        <v>41988</v>
      </c>
      <c r="B2241">
        <v>79.61</v>
      </c>
      <c r="C2241">
        <v>4608303</v>
      </c>
      <c r="D2241">
        <v>80.510000000000005</v>
      </c>
      <c r="E2241">
        <v>80.510000000000005</v>
      </c>
      <c r="F2241">
        <v>78.575000000000003</v>
      </c>
    </row>
    <row r="2242" spans="1:6" x14ac:dyDescent="0.35">
      <c r="A2242" s="1">
        <v>41985</v>
      </c>
      <c r="B2242">
        <v>80.17</v>
      </c>
      <c r="C2242">
        <v>3028359</v>
      </c>
      <c r="D2242">
        <v>81.8</v>
      </c>
      <c r="E2242">
        <v>82.23</v>
      </c>
      <c r="F2242">
        <v>80.150000000000006</v>
      </c>
    </row>
    <row r="2243" spans="1:6" x14ac:dyDescent="0.35">
      <c r="A2243" s="1">
        <v>41984</v>
      </c>
      <c r="B2243">
        <v>82.38</v>
      </c>
      <c r="C2243">
        <v>2138280</v>
      </c>
      <c r="D2243">
        <v>82.58</v>
      </c>
      <c r="E2243">
        <v>83.11</v>
      </c>
      <c r="F2243">
        <v>82.19</v>
      </c>
    </row>
    <row r="2244" spans="1:6" x14ac:dyDescent="0.35">
      <c r="A2244" s="1">
        <v>41983</v>
      </c>
      <c r="B2244">
        <v>82.39</v>
      </c>
      <c r="C2244">
        <v>4796765</v>
      </c>
      <c r="D2244">
        <v>83.28</v>
      </c>
      <c r="E2244">
        <v>83.599900000000005</v>
      </c>
      <c r="F2244">
        <v>82.3</v>
      </c>
    </row>
    <row r="2245" spans="1:6" x14ac:dyDescent="0.35">
      <c r="A2245" s="1">
        <v>41982</v>
      </c>
      <c r="B2245">
        <v>83.27</v>
      </c>
      <c r="C2245">
        <v>3194233</v>
      </c>
      <c r="D2245">
        <v>82.09</v>
      </c>
      <c r="E2245">
        <v>83.52</v>
      </c>
      <c r="F2245">
        <v>82.09</v>
      </c>
    </row>
    <row r="2246" spans="1:6" x14ac:dyDescent="0.35">
      <c r="A2246" s="1">
        <v>41981</v>
      </c>
      <c r="B2246">
        <v>83.2</v>
      </c>
      <c r="C2246">
        <v>3581152</v>
      </c>
      <c r="D2246">
        <v>83.17</v>
      </c>
      <c r="E2246">
        <v>83.26</v>
      </c>
      <c r="F2246">
        <v>82.48</v>
      </c>
    </row>
    <row r="2247" spans="1:6" x14ac:dyDescent="0.35">
      <c r="A2247" s="1">
        <v>41978</v>
      </c>
      <c r="B2247">
        <v>82.94</v>
      </c>
      <c r="C2247">
        <v>2853232</v>
      </c>
      <c r="D2247">
        <v>82.7</v>
      </c>
      <c r="E2247">
        <v>83.26</v>
      </c>
      <c r="F2247">
        <v>82.424999999999997</v>
      </c>
    </row>
    <row r="2248" spans="1:6" x14ac:dyDescent="0.35">
      <c r="A2248" s="1">
        <v>41977</v>
      </c>
      <c r="B2248">
        <v>82.09</v>
      </c>
      <c r="C2248">
        <v>2925329</v>
      </c>
      <c r="D2248">
        <v>81</v>
      </c>
      <c r="E2248">
        <v>82.19</v>
      </c>
      <c r="F2248">
        <v>81</v>
      </c>
    </row>
    <row r="2249" spans="1:6" x14ac:dyDescent="0.35">
      <c r="A2249" s="1">
        <v>41976</v>
      </c>
      <c r="B2249">
        <v>82.18</v>
      </c>
      <c r="C2249">
        <v>2333475</v>
      </c>
      <c r="D2249">
        <v>82.05</v>
      </c>
      <c r="E2249">
        <v>82.57</v>
      </c>
      <c r="F2249">
        <v>81.83</v>
      </c>
    </row>
    <row r="2250" spans="1:6" x14ac:dyDescent="0.35">
      <c r="A2250" s="1">
        <v>41975</v>
      </c>
      <c r="B2250">
        <v>82.34</v>
      </c>
      <c r="C2250">
        <v>1964336</v>
      </c>
      <c r="D2250">
        <v>82.14</v>
      </c>
      <c r="E2250">
        <v>82.8</v>
      </c>
      <c r="F2250">
        <v>81.97</v>
      </c>
    </row>
    <row r="2251" spans="1:6" x14ac:dyDescent="0.35">
      <c r="A2251" s="1">
        <v>41974</v>
      </c>
      <c r="B2251">
        <v>82.31</v>
      </c>
      <c r="C2251">
        <v>2160972</v>
      </c>
      <c r="D2251">
        <v>82.54</v>
      </c>
      <c r="E2251">
        <v>82.8</v>
      </c>
      <c r="F2251">
        <v>82.168400000000005</v>
      </c>
    </row>
    <row r="2252" spans="1:6" x14ac:dyDescent="0.35">
      <c r="A2252" s="1">
        <v>41971</v>
      </c>
      <c r="B2252">
        <v>83.2</v>
      </c>
      <c r="C2252">
        <v>1161917</v>
      </c>
      <c r="D2252">
        <v>82.62</v>
      </c>
      <c r="E2252">
        <v>83.69</v>
      </c>
      <c r="F2252">
        <v>82.59</v>
      </c>
    </row>
    <row r="2253" spans="1:6" x14ac:dyDescent="0.35">
      <c r="A2253" s="1">
        <v>41969</v>
      </c>
      <c r="B2253">
        <v>82.75</v>
      </c>
      <c r="C2253">
        <v>1470007</v>
      </c>
      <c r="D2253">
        <v>82.91</v>
      </c>
      <c r="E2253">
        <v>83</v>
      </c>
      <c r="F2253">
        <v>82.41</v>
      </c>
    </row>
    <row r="2254" spans="1:6" x14ac:dyDescent="0.35">
      <c r="A2254" s="1">
        <v>41968</v>
      </c>
      <c r="B2254">
        <v>82.66</v>
      </c>
      <c r="C2254">
        <v>2393660</v>
      </c>
      <c r="D2254">
        <v>82.1</v>
      </c>
      <c r="E2254">
        <v>82.86</v>
      </c>
      <c r="F2254">
        <v>81.99</v>
      </c>
    </row>
    <row r="2255" spans="1:6" x14ac:dyDescent="0.35">
      <c r="A2255" s="1">
        <v>41967</v>
      </c>
      <c r="B2255">
        <v>82.1</v>
      </c>
      <c r="C2255">
        <v>1767866</v>
      </c>
      <c r="D2255">
        <v>81.58</v>
      </c>
      <c r="E2255">
        <v>82.23</v>
      </c>
      <c r="F2255">
        <v>81.510000000000005</v>
      </c>
    </row>
    <row r="2256" spans="1:6" x14ac:dyDescent="0.35">
      <c r="A2256" s="1">
        <v>41964</v>
      </c>
      <c r="B2256">
        <v>81.209999999999994</v>
      </c>
      <c r="C2256">
        <v>2461902</v>
      </c>
      <c r="D2256">
        <v>81.75</v>
      </c>
      <c r="E2256">
        <v>81.91</v>
      </c>
      <c r="F2256">
        <v>80.930000000000007</v>
      </c>
    </row>
    <row r="2257" spans="1:6" x14ac:dyDescent="0.35">
      <c r="A2257" s="1">
        <v>41963</v>
      </c>
      <c r="B2257">
        <v>81.09</v>
      </c>
      <c r="C2257">
        <v>2967987</v>
      </c>
      <c r="D2257">
        <v>80.45</v>
      </c>
      <c r="E2257">
        <v>81.53</v>
      </c>
      <c r="F2257">
        <v>80.22</v>
      </c>
    </row>
    <row r="2258" spans="1:6" x14ac:dyDescent="0.35">
      <c r="A2258" s="1">
        <v>41962</v>
      </c>
      <c r="B2258">
        <v>80.64</v>
      </c>
      <c r="C2258">
        <v>2172187</v>
      </c>
      <c r="D2258">
        <v>81.400000000000006</v>
      </c>
      <c r="E2258">
        <v>81.459999999999994</v>
      </c>
      <c r="F2258">
        <v>80.48</v>
      </c>
    </row>
    <row r="2259" spans="1:6" x14ac:dyDescent="0.35">
      <c r="A2259" s="1">
        <v>41961</v>
      </c>
      <c r="B2259">
        <v>81.290000000000006</v>
      </c>
      <c r="C2259">
        <v>2596058</v>
      </c>
      <c r="D2259">
        <v>81.5</v>
      </c>
      <c r="E2259">
        <v>82.03</v>
      </c>
      <c r="F2259">
        <v>81.25</v>
      </c>
    </row>
    <row r="2260" spans="1:6" x14ac:dyDescent="0.35">
      <c r="A2260" s="1">
        <v>41960</v>
      </c>
      <c r="B2260">
        <v>81.14</v>
      </c>
      <c r="C2260">
        <v>2929505</v>
      </c>
      <c r="D2260">
        <v>81.73</v>
      </c>
      <c r="E2260">
        <v>81.73</v>
      </c>
      <c r="F2260">
        <v>80.37</v>
      </c>
    </row>
    <row r="2261" spans="1:6" x14ac:dyDescent="0.35">
      <c r="A2261" s="1">
        <v>41957</v>
      </c>
      <c r="B2261">
        <v>81.760000000000005</v>
      </c>
      <c r="C2261">
        <v>2458271</v>
      </c>
      <c r="D2261">
        <v>81.41</v>
      </c>
      <c r="E2261">
        <v>81.96</v>
      </c>
      <c r="F2261">
        <v>81.405000000000001</v>
      </c>
    </row>
    <row r="2262" spans="1:6" x14ac:dyDescent="0.35">
      <c r="A2262" s="1">
        <v>41956</v>
      </c>
      <c r="B2262">
        <v>81.599999999999994</v>
      </c>
      <c r="C2262">
        <v>2626002</v>
      </c>
      <c r="D2262">
        <v>82.01</v>
      </c>
      <c r="E2262">
        <v>82.33</v>
      </c>
      <c r="F2262">
        <v>81.2</v>
      </c>
    </row>
    <row r="2263" spans="1:6" x14ac:dyDescent="0.35">
      <c r="A2263" s="1">
        <v>41955</v>
      </c>
      <c r="B2263">
        <v>81.569999999999993</v>
      </c>
      <c r="C2263">
        <v>2408321</v>
      </c>
      <c r="D2263">
        <v>81.95</v>
      </c>
      <c r="E2263">
        <v>82.01</v>
      </c>
      <c r="F2263">
        <v>81.260000000000005</v>
      </c>
    </row>
    <row r="2264" spans="1:6" x14ac:dyDescent="0.35">
      <c r="A2264" s="1">
        <v>41954</v>
      </c>
      <c r="B2264">
        <v>82.18</v>
      </c>
      <c r="C2264">
        <v>3543860</v>
      </c>
      <c r="D2264">
        <v>82.23</v>
      </c>
      <c r="E2264">
        <v>83.21</v>
      </c>
      <c r="F2264">
        <v>81.83</v>
      </c>
    </row>
    <row r="2265" spans="1:6" x14ac:dyDescent="0.35">
      <c r="A2265" s="1">
        <v>41953</v>
      </c>
      <c r="B2265">
        <v>83.24</v>
      </c>
      <c r="C2265">
        <v>2207080</v>
      </c>
      <c r="D2265">
        <v>82.6</v>
      </c>
      <c r="E2265">
        <v>83.3</v>
      </c>
      <c r="F2265">
        <v>82.54</v>
      </c>
    </row>
    <row r="2266" spans="1:6" x14ac:dyDescent="0.35">
      <c r="A2266" s="1">
        <v>41950</v>
      </c>
      <c r="B2266">
        <v>82.6</v>
      </c>
      <c r="C2266">
        <v>2065084</v>
      </c>
      <c r="D2266">
        <v>82.22</v>
      </c>
      <c r="E2266">
        <v>83.14</v>
      </c>
      <c r="F2266">
        <v>82</v>
      </c>
    </row>
    <row r="2267" spans="1:6" x14ac:dyDescent="0.35">
      <c r="A2267" s="1">
        <v>41949</v>
      </c>
      <c r="B2267">
        <v>82.08</v>
      </c>
      <c r="C2267">
        <v>2413189</v>
      </c>
      <c r="D2267">
        <v>81.599999999999994</v>
      </c>
      <c r="E2267">
        <v>82.31</v>
      </c>
      <c r="F2267">
        <v>81.239999999999995</v>
      </c>
    </row>
    <row r="2268" spans="1:6" x14ac:dyDescent="0.35">
      <c r="A2268" s="1">
        <v>41948</v>
      </c>
      <c r="B2268">
        <v>81.599999999999994</v>
      </c>
      <c r="C2268">
        <v>3954733</v>
      </c>
      <c r="D2268">
        <v>82.69</v>
      </c>
      <c r="E2268">
        <v>82.79</v>
      </c>
      <c r="F2268">
        <v>81.319999999999993</v>
      </c>
    </row>
    <row r="2269" spans="1:6" x14ac:dyDescent="0.35">
      <c r="A2269" s="1">
        <v>41947</v>
      </c>
      <c r="B2269">
        <v>82.47</v>
      </c>
      <c r="C2269">
        <v>2198780</v>
      </c>
      <c r="D2269">
        <v>82.77</v>
      </c>
      <c r="E2269">
        <v>82.84</v>
      </c>
      <c r="F2269">
        <v>81.84</v>
      </c>
    </row>
    <row r="2270" spans="1:6" x14ac:dyDescent="0.35">
      <c r="A2270" s="1">
        <v>41946</v>
      </c>
      <c r="B2270">
        <v>82.67</v>
      </c>
      <c r="C2270">
        <v>2061015</v>
      </c>
      <c r="D2270">
        <v>83</v>
      </c>
      <c r="E2270">
        <v>83.32</v>
      </c>
      <c r="F2270">
        <v>82.51</v>
      </c>
    </row>
    <row r="2271" spans="1:6" x14ac:dyDescent="0.35">
      <c r="A2271" s="1">
        <v>41943</v>
      </c>
      <c r="B2271">
        <v>82.77</v>
      </c>
      <c r="C2271">
        <v>2666565</v>
      </c>
      <c r="D2271">
        <v>82.87</v>
      </c>
      <c r="E2271">
        <v>83.07</v>
      </c>
      <c r="F2271">
        <v>82.43</v>
      </c>
    </row>
    <row r="2272" spans="1:6" x14ac:dyDescent="0.35">
      <c r="A2272" s="1">
        <v>41942</v>
      </c>
      <c r="B2272">
        <v>81.73</v>
      </c>
      <c r="C2272">
        <v>2316103</v>
      </c>
      <c r="D2272">
        <v>81.400000000000006</v>
      </c>
      <c r="E2272">
        <v>82.36</v>
      </c>
      <c r="F2272">
        <v>81.209999999999994</v>
      </c>
    </row>
    <row r="2273" spans="1:6" x14ac:dyDescent="0.35">
      <c r="A2273" s="1">
        <v>41941</v>
      </c>
      <c r="B2273">
        <v>81.290000000000006</v>
      </c>
      <c r="C2273">
        <v>2509496</v>
      </c>
      <c r="D2273">
        <v>80.83</v>
      </c>
      <c r="E2273">
        <v>81.8</v>
      </c>
      <c r="F2273">
        <v>80.58</v>
      </c>
    </row>
    <row r="2274" spans="1:6" x14ac:dyDescent="0.35">
      <c r="A2274" s="1">
        <v>41940</v>
      </c>
      <c r="B2274">
        <v>80.69</v>
      </c>
      <c r="C2274">
        <v>2251720</v>
      </c>
      <c r="D2274">
        <v>79.61</v>
      </c>
      <c r="E2274">
        <v>80.8</v>
      </c>
      <c r="F2274">
        <v>79.55</v>
      </c>
    </row>
    <row r="2275" spans="1:6" x14ac:dyDescent="0.35">
      <c r="A2275" s="1">
        <v>41939</v>
      </c>
      <c r="B2275">
        <v>79.040000000000006</v>
      </c>
      <c r="C2275">
        <v>2675654</v>
      </c>
      <c r="D2275">
        <v>79.25</v>
      </c>
      <c r="E2275">
        <v>79.680000000000007</v>
      </c>
      <c r="F2275">
        <v>78.86</v>
      </c>
    </row>
    <row r="2276" spans="1:6" x14ac:dyDescent="0.35">
      <c r="A2276" s="1">
        <v>41936</v>
      </c>
      <c r="B2276">
        <v>79.27</v>
      </c>
      <c r="C2276">
        <v>2289690</v>
      </c>
      <c r="D2276">
        <v>78.650000000000006</v>
      </c>
      <c r="E2276">
        <v>79.349999999999994</v>
      </c>
      <c r="F2276">
        <v>78.44</v>
      </c>
    </row>
    <row r="2277" spans="1:6" x14ac:dyDescent="0.35">
      <c r="A2277" s="1">
        <v>41935</v>
      </c>
      <c r="B2277">
        <v>78.39</v>
      </c>
      <c r="C2277">
        <v>2306301</v>
      </c>
      <c r="D2277">
        <v>78.680000000000007</v>
      </c>
      <c r="E2277">
        <v>78.92</v>
      </c>
      <c r="F2277">
        <v>78.209999999999994</v>
      </c>
    </row>
    <row r="2278" spans="1:6" x14ac:dyDescent="0.35">
      <c r="A2278" s="1">
        <v>41934</v>
      </c>
      <c r="B2278">
        <v>77.849999999999994</v>
      </c>
      <c r="C2278">
        <v>3531475</v>
      </c>
      <c r="D2278">
        <v>78.510000000000005</v>
      </c>
      <c r="E2278">
        <v>78.77</v>
      </c>
      <c r="F2278">
        <v>77.8</v>
      </c>
    </row>
    <row r="2279" spans="1:6" x14ac:dyDescent="0.35">
      <c r="A2279" s="1">
        <v>41933</v>
      </c>
      <c r="B2279">
        <v>78.7</v>
      </c>
      <c r="C2279">
        <v>4415384</v>
      </c>
      <c r="D2279">
        <v>77.290000000000006</v>
      </c>
      <c r="E2279">
        <v>78.734999999999999</v>
      </c>
      <c r="F2279">
        <v>76.69</v>
      </c>
    </row>
    <row r="2280" spans="1:6" x14ac:dyDescent="0.35">
      <c r="A2280" s="1">
        <v>41932</v>
      </c>
      <c r="B2280">
        <v>76.5</v>
      </c>
      <c r="C2280">
        <v>4578807</v>
      </c>
      <c r="D2280">
        <v>76.23</v>
      </c>
      <c r="E2280">
        <v>76.73</v>
      </c>
      <c r="F2280">
        <v>76</v>
      </c>
    </row>
    <row r="2281" spans="1:6" x14ac:dyDescent="0.35">
      <c r="A2281" s="1">
        <v>41929</v>
      </c>
      <c r="B2281">
        <v>76.430000000000007</v>
      </c>
      <c r="C2281">
        <v>9753022</v>
      </c>
      <c r="D2281">
        <v>75.989999999999995</v>
      </c>
      <c r="E2281">
        <v>76.77</v>
      </c>
      <c r="F2281">
        <v>75.08</v>
      </c>
    </row>
    <row r="2282" spans="1:6" x14ac:dyDescent="0.35">
      <c r="A2282" s="1">
        <v>41928</v>
      </c>
      <c r="B2282">
        <v>78.53</v>
      </c>
      <c r="C2282">
        <v>5978305</v>
      </c>
      <c r="D2282">
        <v>77.849999999999994</v>
      </c>
      <c r="E2282">
        <v>79.459999999999994</v>
      </c>
      <c r="F2282">
        <v>77.260000000000005</v>
      </c>
    </row>
    <row r="2283" spans="1:6" x14ac:dyDescent="0.35">
      <c r="A2283" s="1">
        <v>41927</v>
      </c>
      <c r="B2283">
        <v>79.209999999999994</v>
      </c>
      <c r="C2283">
        <v>7118001</v>
      </c>
      <c r="D2283">
        <v>79.05</v>
      </c>
      <c r="E2283">
        <v>80.19</v>
      </c>
      <c r="F2283">
        <v>77.83</v>
      </c>
    </row>
    <row r="2284" spans="1:6" x14ac:dyDescent="0.35">
      <c r="A2284" s="1">
        <v>41926</v>
      </c>
      <c r="B2284">
        <v>80.03</v>
      </c>
      <c r="C2284">
        <v>2889623</v>
      </c>
      <c r="D2284">
        <v>79.61</v>
      </c>
      <c r="E2284">
        <v>80.479900000000001</v>
      </c>
      <c r="F2284">
        <v>79.540000000000006</v>
      </c>
    </row>
    <row r="2285" spans="1:6" x14ac:dyDescent="0.35">
      <c r="A2285" s="1">
        <v>41925</v>
      </c>
      <c r="B2285">
        <v>79.48</v>
      </c>
      <c r="C2285">
        <v>2987191</v>
      </c>
      <c r="D2285">
        <v>80.23</v>
      </c>
      <c r="E2285">
        <v>80.81</v>
      </c>
      <c r="F2285">
        <v>79.41</v>
      </c>
    </row>
    <row r="2286" spans="1:6" x14ac:dyDescent="0.35">
      <c r="A2286" s="1">
        <v>41922</v>
      </c>
      <c r="B2286">
        <v>80.36</v>
      </c>
      <c r="C2286">
        <v>2738861</v>
      </c>
      <c r="D2286">
        <v>81.44</v>
      </c>
      <c r="E2286">
        <v>82.14</v>
      </c>
      <c r="F2286">
        <v>80.34</v>
      </c>
    </row>
    <row r="2287" spans="1:6" x14ac:dyDescent="0.35">
      <c r="A2287" s="1">
        <v>41921</v>
      </c>
      <c r="B2287">
        <v>81.44</v>
      </c>
      <c r="C2287">
        <v>2954730</v>
      </c>
      <c r="D2287">
        <v>82.61</v>
      </c>
      <c r="E2287">
        <v>83.1</v>
      </c>
      <c r="F2287">
        <v>81.33</v>
      </c>
    </row>
    <row r="2288" spans="1:6" x14ac:dyDescent="0.35">
      <c r="A2288" s="1">
        <v>41920</v>
      </c>
      <c r="B2288">
        <v>82.76</v>
      </c>
      <c r="C2288">
        <v>3370737</v>
      </c>
      <c r="D2288">
        <v>81.11</v>
      </c>
      <c r="E2288">
        <v>82.94</v>
      </c>
      <c r="F2288">
        <v>80.709999999999994</v>
      </c>
    </row>
    <row r="2289" spans="1:6" x14ac:dyDescent="0.35">
      <c r="A2289" s="1">
        <v>41919</v>
      </c>
      <c r="B2289">
        <v>80.819999999999993</v>
      </c>
      <c r="C2289">
        <v>3123855</v>
      </c>
      <c r="D2289">
        <v>81.540000000000006</v>
      </c>
      <c r="E2289">
        <v>81.81</v>
      </c>
      <c r="F2289">
        <v>80.819999999999993</v>
      </c>
    </row>
    <row r="2290" spans="1:6" x14ac:dyDescent="0.35">
      <c r="A2290" s="1">
        <v>41918</v>
      </c>
      <c r="B2290">
        <v>82.22</v>
      </c>
      <c r="C2290">
        <v>1952397</v>
      </c>
      <c r="D2290">
        <v>82.81</v>
      </c>
      <c r="E2290">
        <v>82.99</v>
      </c>
      <c r="F2290">
        <v>81.819999999999993</v>
      </c>
    </row>
    <row r="2291" spans="1:6" x14ac:dyDescent="0.35">
      <c r="A2291" s="1">
        <v>41915</v>
      </c>
      <c r="B2291">
        <v>82.28</v>
      </c>
      <c r="C2291">
        <v>3397177</v>
      </c>
      <c r="D2291">
        <v>82.08</v>
      </c>
      <c r="E2291">
        <v>82.66</v>
      </c>
      <c r="F2291">
        <v>82.025000000000006</v>
      </c>
    </row>
    <row r="2292" spans="1:6" x14ac:dyDescent="0.35">
      <c r="A2292" s="1">
        <v>41914</v>
      </c>
      <c r="B2292">
        <v>81.13</v>
      </c>
      <c r="C2292">
        <v>2721753</v>
      </c>
      <c r="D2292">
        <v>80.680000000000007</v>
      </c>
      <c r="E2292">
        <v>81.5</v>
      </c>
      <c r="F2292">
        <v>80.14</v>
      </c>
    </row>
    <row r="2293" spans="1:6" x14ac:dyDescent="0.35">
      <c r="A2293" s="1">
        <v>41913</v>
      </c>
      <c r="B2293">
        <v>80.61</v>
      </c>
      <c r="C2293">
        <v>3336102</v>
      </c>
      <c r="D2293">
        <v>81.75</v>
      </c>
      <c r="E2293">
        <v>81.91</v>
      </c>
      <c r="F2293">
        <v>80.569999999999993</v>
      </c>
    </row>
    <row r="2294" spans="1:6" x14ac:dyDescent="0.35">
      <c r="A2294" s="1">
        <v>41912</v>
      </c>
      <c r="B2294">
        <v>81.62</v>
      </c>
      <c r="C2294">
        <v>3460891</v>
      </c>
      <c r="D2294">
        <v>81.94</v>
      </c>
      <c r="E2294">
        <v>82.4</v>
      </c>
      <c r="F2294">
        <v>81.56</v>
      </c>
    </row>
    <row r="2295" spans="1:6" x14ac:dyDescent="0.35">
      <c r="A2295" s="1">
        <v>41911</v>
      </c>
      <c r="B2295">
        <v>81.83</v>
      </c>
      <c r="C2295">
        <v>3133564</v>
      </c>
      <c r="D2295">
        <v>80.790000000000006</v>
      </c>
      <c r="E2295">
        <v>82.03</v>
      </c>
      <c r="F2295">
        <v>80.75</v>
      </c>
    </row>
    <row r="2296" spans="1:6" x14ac:dyDescent="0.35">
      <c r="A2296" s="1">
        <v>41908</v>
      </c>
      <c r="B2296">
        <v>81.61</v>
      </c>
      <c r="C2296">
        <v>2292045</v>
      </c>
      <c r="D2296">
        <v>81.05</v>
      </c>
      <c r="E2296">
        <v>81.81</v>
      </c>
      <c r="F2296">
        <v>80.882400000000004</v>
      </c>
    </row>
    <row r="2297" spans="1:6" x14ac:dyDescent="0.35">
      <c r="A2297" s="1">
        <v>41907</v>
      </c>
      <c r="B2297">
        <v>81.010000000000005</v>
      </c>
      <c r="C2297">
        <v>3232268</v>
      </c>
      <c r="D2297">
        <v>82.27</v>
      </c>
      <c r="E2297">
        <v>82.51</v>
      </c>
      <c r="F2297">
        <v>81.010000000000005</v>
      </c>
    </row>
    <row r="2298" spans="1:6" x14ac:dyDescent="0.35">
      <c r="A2298" s="1">
        <v>41906</v>
      </c>
      <c r="B2298">
        <v>82.42</v>
      </c>
      <c r="C2298">
        <v>2091865</v>
      </c>
      <c r="D2298">
        <v>82.21</v>
      </c>
      <c r="E2298">
        <v>82.52</v>
      </c>
      <c r="F2298">
        <v>81.66</v>
      </c>
    </row>
    <row r="2299" spans="1:6" x14ac:dyDescent="0.35">
      <c r="A2299" s="1">
        <v>41905</v>
      </c>
      <c r="B2299">
        <v>82.05</v>
      </c>
      <c r="C2299">
        <v>2805858</v>
      </c>
      <c r="D2299">
        <v>82.81</v>
      </c>
      <c r="E2299">
        <v>83.2</v>
      </c>
      <c r="F2299">
        <v>82.04</v>
      </c>
    </row>
    <row r="2300" spans="1:6" x14ac:dyDescent="0.35">
      <c r="A2300" s="1">
        <v>41904</v>
      </c>
      <c r="B2300">
        <v>83.29</v>
      </c>
      <c r="C2300">
        <v>2112460</v>
      </c>
      <c r="D2300">
        <v>83.93</v>
      </c>
      <c r="E2300">
        <v>84.35</v>
      </c>
      <c r="F2300">
        <v>83.25</v>
      </c>
    </row>
    <row r="2301" spans="1:6" x14ac:dyDescent="0.35">
      <c r="A2301" s="1">
        <v>41901</v>
      </c>
      <c r="B2301">
        <v>84.07</v>
      </c>
      <c r="C2301">
        <v>4328300</v>
      </c>
      <c r="D2301">
        <v>84.42</v>
      </c>
      <c r="E2301">
        <v>84.66</v>
      </c>
      <c r="F2301">
        <v>83.89</v>
      </c>
    </row>
    <row r="2302" spans="1:6" x14ac:dyDescent="0.35">
      <c r="A2302" s="1">
        <v>41900</v>
      </c>
      <c r="B2302">
        <v>83.67</v>
      </c>
      <c r="C2302">
        <v>4199214</v>
      </c>
      <c r="D2302">
        <v>83.16</v>
      </c>
      <c r="E2302">
        <v>83.99</v>
      </c>
      <c r="F2302">
        <v>82.97</v>
      </c>
    </row>
    <row r="2303" spans="1:6" x14ac:dyDescent="0.35">
      <c r="A2303" s="1">
        <v>41899</v>
      </c>
      <c r="B2303">
        <v>82.88</v>
      </c>
      <c r="C2303">
        <v>4075005</v>
      </c>
      <c r="D2303">
        <v>82.48</v>
      </c>
      <c r="E2303">
        <v>83.272000000000006</v>
      </c>
      <c r="F2303">
        <v>82.13</v>
      </c>
    </row>
    <row r="2304" spans="1:6" x14ac:dyDescent="0.35">
      <c r="A2304" s="1">
        <v>41898</v>
      </c>
      <c r="B2304">
        <v>82.18</v>
      </c>
      <c r="C2304">
        <v>2891496</v>
      </c>
      <c r="D2304">
        <v>81.55</v>
      </c>
      <c r="E2304">
        <v>82.49</v>
      </c>
      <c r="F2304">
        <v>81.25</v>
      </c>
    </row>
    <row r="2305" spans="1:6" x14ac:dyDescent="0.35">
      <c r="A2305" s="1">
        <v>41897</v>
      </c>
      <c r="B2305">
        <v>81.5</v>
      </c>
      <c r="C2305">
        <v>3621135</v>
      </c>
      <c r="D2305">
        <v>81.12</v>
      </c>
      <c r="E2305">
        <v>81.78</v>
      </c>
      <c r="F2305">
        <v>80.92</v>
      </c>
    </row>
    <row r="2306" spans="1:6" x14ac:dyDescent="0.35">
      <c r="A2306" s="1">
        <v>41894</v>
      </c>
      <c r="B2306">
        <v>80.94</v>
      </c>
      <c r="C2306">
        <v>2949562</v>
      </c>
      <c r="D2306">
        <v>81.12</v>
      </c>
      <c r="E2306">
        <v>81.22</v>
      </c>
      <c r="F2306">
        <v>80.66</v>
      </c>
    </row>
    <row r="2307" spans="1:6" x14ac:dyDescent="0.35">
      <c r="A2307" s="1">
        <v>41893</v>
      </c>
      <c r="B2307">
        <v>81.23</v>
      </c>
      <c r="C2307">
        <v>2129770</v>
      </c>
      <c r="D2307">
        <v>81.040000000000006</v>
      </c>
      <c r="E2307">
        <v>81.34</v>
      </c>
      <c r="F2307">
        <v>80.930000000000007</v>
      </c>
    </row>
    <row r="2308" spans="1:6" x14ac:dyDescent="0.35">
      <c r="A2308" s="1">
        <v>41892</v>
      </c>
      <c r="B2308">
        <v>81.23</v>
      </c>
      <c r="C2308">
        <v>3078661</v>
      </c>
      <c r="D2308">
        <v>81.61</v>
      </c>
      <c r="E2308">
        <v>82.23</v>
      </c>
      <c r="F2308">
        <v>81.2</v>
      </c>
    </row>
    <row r="2309" spans="1:6" x14ac:dyDescent="0.35">
      <c r="A2309" s="1">
        <v>41891</v>
      </c>
      <c r="B2309">
        <v>81.52</v>
      </c>
      <c r="C2309">
        <v>1945701</v>
      </c>
      <c r="D2309">
        <v>81.99</v>
      </c>
      <c r="E2309">
        <v>82.06</v>
      </c>
      <c r="F2309">
        <v>81.48</v>
      </c>
    </row>
    <row r="2310" spans="1:6" x14ac:dyDescent="0.35">
      <c r="A2310" s="1">
        <v>41890</v>
      </c>
      <c r="B2310">
        <v>82.08</v>
      </c>
      <c r="C2310">
        <v>1906580</v>
      </c>
      <c r="D2310">
        <v>82.42</v>
      </c>
      <c r="E2310">
        <v>82.78</v>
      </c>
      <c r="F2310">
        <v>81.849999999999994</v>
      </c>
    </row>
    <row r="2311" spans="1:6" x14ac:dyDescent="0.35">
      <c r="A2311" s="1">
        <v>41887</v>
      </c>
      <c r="B2311">
        <v>82.69</v>
      </c>
      <c r="C2311">
        <v>1620617</v>
      </c>
      <c r="D2311">
        <v>82.5</v>
      </c>
      <c r="E2311">
        <v>82.85</v>
      </c>
      <c r="F2311">
        <v>82.14</v>
      </c>
    </row>
    <row r="2312" spans="1:6" x14ac:dyDescent="0.35">
      <c r="A2312" s="1">
        <v>41886</v>
      </c>
      <c r="B2312">
        <v>82.5</v>
      </c>
      <c r="C2312">
        <v>1892616</v>
      </c>
      <c r="D2312">
        <v>82.68</v>
      </c>
      <c r="E2312">
        <v>83.1</v>
      </c>
      <c r="F2312">
        <v>82.18</v>
      </c>
    </row>
    <row r="2313" spans="1:6" x14ac:dyDescent="0.35">
      <c r="A2313" s="1">
        <v>41885</v>
      </c>
      <c r="B2313">
        <v>82.53</v>
      </c>
      <c r="C2313">
        <v>2207396</v>
      </c>
      <c r="D2313">
        <v>82.81</v>
      </c>
      <c r="E2313">
        <v>82.93</v>
      </c>
      <c r="F2313">
        <v>82.44</v>
      </c>
    </row>
    <row r="2314" spans="1:6" x14ac:dyDescent="0.35">
      <c r="A2314" s="1">
        <v>41884</v>
      </c>
      <c r="B2314">
        <v>82.58</v>
      </c>
      <c r="C2314">
        <v>2808885</v>
      </c>
      <c r="D2314">
        <v>82.34</v>
      </c>
      <c r="E2314">
        <v>82.69</v>
      </c>
      <c r="F2314">
        <v>81.87</v>
      </c>
    </row>
    <row r="2315" spans="1:6" x14ac:dyDescent="0.35">
      <c r="A2315" s="1">
        <v>41880</v>
      </c>
      <c r="B2315">
        <v>82.06</v>
      </c>
      <c r="C2315">
        <v>1897876</v>
      </c>
      <c r="D2315">
        <v>82.05</v>
      </c>
      <c r="E2315">
        <v>82.42</v>
      </c>
      <c r="F2315">
        <v>81.790000000000006</v>
      </c>
    </row>
    <row r="2316" spans="1:6" x14ac:dyDescent="0.35">
      <c r="A2316" s="1">
        <v>41879</v>
      </c>
      <c r="B2316">
        <v>81.59</v>
      </c>
      <c r="C2316">
        <v>1200591</v>
      </c>
      <c r="D2316">
        <v>81.5</v>
      </c>
      <c r="E2316">
        <v>81.790000000000006</v>
      </c>
      <c r="F2316">
        <v>81.209999999999994</v>
      </c>
    </row>
    <row r="2317" spans="1:6" x14ac:dyDescent="0.35">
      <c r="A2317" s="1">
        <v>41878</v>
      </c>
      <c r="B2317">
        <v>81.96</v>
      </c>
      <c r="C2317">
        <v>1556755</v>
      </c>
      <c r="D2317">
        <v>81.99</v>
      </c>
      <c r="E2317">
        <v>82.02</v>
      </c>
      <c r="F2317">
        <v>81.69</v>
      </c>
    </row>
    <row r="2318" spans="1:6" x14ac:dyDescent="0.35">
      <c r="A2318" s="1">
        <v>41877</v>
      </c>
      <c r="B2318">
        <v>81.8</v>
      </c>
      <c r="C2318">
        <v>1457977</v>
      </c>
      <c r="D2318">
        <v>82.13</v>
      </c>
      <c r="E2318">
        <v>82.25</v>
      </c>
      <c r="F2318">
        <v>81.739999999999995</v>
      </c>
    </row>
    <row r="2319" spans="1:6" x14ac:dyDescent="0.35">
      <c r="A2319" s="1">
        <v>41876</v>
      </c>
      <c r="B2319">
        <v>82.06</v>
      </c>
      <c r="C2319">
        <v>2188219</v>
      </c>
      <c r="D2319">
        <v>81.87</v>
      </c>
      <c r="E2319">
        <v>82.66</v>
      </c>
      <c r="F2319">
        <v>81.819999999999993</v>
      </c>
    </row>
    <row r="2320" spans="1:6" x14ac:dyDescent="0.35">
      <c r="A2320" s="1">
        <v>41873</v>
      </c>
      <c r="B2320">
        <v>81.3</v>
      </c>
      <c r="C2320">
        <v>1458781</v>
      </c>
      <c r="D2320">
        <v>81.650000000000006</v>
      </c>
      <c r="E2320">
        <v>82</v>
      </c>
      <c r="F2320">
        <v>81.2</v>
      </c>
    </row>
    <row r="2321" spans="1:6" x14ac:dyDescent="0.35">
      <c r="A2321" s="1">
        <v>41872</v>
      </c>
      <c r="B2321">
        <v>81.69</v>
      </c>
      <c r="C2321">
        <v>2863888</v>
      </c>
      <c r="D2321">
        <v>81.209999999999994</v>
      </c>
      <c r="E2321">
        <v>81.819999999999993</v>
      </c>
      <c r="F2321">
        <v>80.97</v>
      </c>
    </row>
    <row r="2322" spans="1:6" x14ac:dyDescent="0.35">
      <c r="A2322" s="1">
        <v>41871</v>
      </c>
      <c r="B2322">
        <v>80.92</v>
      </c>
      <c r="C2322">
        <v>2159609</v>
      </c>
      <c r="D2322">
        <v>80.45</v>
      </c>
      <c r="E2322">
        <v>81.02</v>
      </c>
      <c r="F2322">
        <v>80.260000000000005</v>
      </c>
    </row>
    <row r="2323" spans="1:6" x14ac:dyDescent="0.35">
      <c r="A2323" s="1">
        <v>41870</v>
      </c>
      <c r="B2323">
        <v>80.48</v>
      </c>
      <c r="C2323">
        <v>1687540</v>
      </c>
      <c r="D2323">
        <v>80.63</v>
      </c>
      <c r="E2323">
        <v>80.680000000000007</v>
      </c>
      <c r="F2323">
        <v>80.42</v>
      </c>
    </row>
    <row r="2324" spans="1:6" x14ac:dyDescent="0.35">
      <c r="A2324" s="1">
        <v>41869</v>
      </c>
      <c r="B2324">
        <v>80.42</v>
      </c>
      <c r="C2324">
        <v>3003542</v>
      </c>
      <c r="D2324">
        <v>79.87</v>
      </c>
      <c r="E2324">
        <v>80.42</v>
      </c>
      <c r="F2324">
        <v>79.77</v>
      </c>
    </row>
    <row r="2325" spans="1:6" x14ac:dyDescent="0.35">
      <c r="A2325" s="1">
        <v>41866</v>
      </c>
      <c r="B2325">
        <v>79.3</v>
      </c>
      <c r="C2325">
        <v>2364873</v>
      </c>
      <c r="D2325">
        <v>80.17</v>
      </c>
      <c r="E2325">
        <v>80.239999999999995</v>
      </c>
      <c r="F2325">
        <v>78.739999999999995</v>
      </c>
    </row>
    <row r="2326" spans="1:6" x14ac:dyDescent="0.35">
      <c r="A2326" s="1">
        <v>41865</v>
      </c>
      <c r="B2326">
        <v>79.790000000000006</v>
      </c>
      <c r="C2326">
        <v>1611069</v>
      </c>
      <c r="D2326">
        <v>79.91</v>
      </c>
      <c r="E2326">
        <v>80.150000000000006</v>
      </c>
      <c r="F2326">
        <v>79.63</v>
      </c>
    </row>
    <row r="2327" spans="1:6" x14ac:dyDescent="0.35">
      <c r="A2327" s="1">
        <v>41864</v>
      </c>
      <c r="B2327">
        <v>79.88</v>
      </c>
      <c r="C2327">
        <v>2593960</v>
      </c>
      <c r="D2327">
        <v>79.64</v>
      </c>
      <c r="E2327">
        <v>79.959999999999994</v>
      </c>
      <c r="F2327">
        <v>79.39</v>
      </c>
    </row>
    <row r="2328" spans="1:6" x14ac:dyDescent="0.35">
      <c r="A2328" s="1">
        <v>41863</v>
      </c>
      <c r="B2328">
        <v>79.34</v>
      </c>
      <c r="C2328">
        <v>2927159</v>
      </c>
      <c r="D2328">
        <v>78.39</v>
      </c>
      <c r="E2328">
        <v>79.42</v>
      </c>
      <c r="F2328">
        <v>78.39</v>
      </c>
    </row>
    <row r="2329" spans="1:6" x14ac:dyDescent="0.35">
      <c r="A2329" s="1">
        <v>41862</v>
      </c>
      <c r="B2329">
        <v>78.709999999999994</v>
      </c>
      <c r="C2329">
        <v>1745057</v>
      </c>
      <c r="D2329">
        <v>79.03</v>
      </c>
      <c r="E2329">
        <v>79.34</v>
      </c>
      <c r="F2329">
        <v>78.59</v>
      </c>
    </row>
    <row r="2330" spans="1:6" x14ac:dyDescent="0.35">
      <c r="A2330" s="1">
        <v>41859</v>
      </c>
      <c r="B2330">
        <v>78.88</v>
      </c>
      <c r="C2330">
        <v>2279590</v>
      </c>
      <c r="D2330">
        <v>78.12</v>
      </c>
      <c r="E2330">
        <v>78.900000000000006</v>
      </c>
      <c r="F2330">
        <v>77.7</v>
      </c>
    </row>
    <row r="2331" spans="1:6" x14ac:dyDescent="0.35">
      <c r="A2331" s="1">
        <v>41858</v>
      </c>
      <c r="B2331">
        <v>78.040000000000006</v>
      </c>
      <c r="C2331">
        <v>2346363</v>
      </c>
      <c r="D2331">
        <v>78.849999999999994</v>
      </c>
      <c r="E2331">
        <v>78.915000000000006</v>
      </c>
      <c r="F2331">
        <v>77.88</v>
      </c>
    </row>
    <row r="2332" spans="1:6" x14ac:dyDescent="0.35">
      <c r="A2332" s="1">
        <v>41857</v>
      </c>
      <c r="B2332">
        <v>78.760000000000005</v>
      </c>
      <c r="C2332">
        <v>2820854</v>
      </c>
      <c r="D2332">
        <v>78.38</v>
      </c>
      <c r="E2332">
        <v>79.08</v>
      </c>
      <c r="F2332">
        <v>78.25</v>
      </c>
    </row>
    <row r="2333" spans="1:6" x14ac:dyDescent="0.35">
      <c r="A2333" s="1">
        <v>41856</v>
      </c>
      <c r="B2333">
        <v>78.790000000000006</v>
      </c>
      <c r="C2333">
        <v>3695138</v>
      </c>
      <c r="D2333">
        <v>79.709999999999994</v>
      </c>
      <c r="E2333">
        <v>79.92</v>
      </c>
      <c r="F2333">
        <v>78.649900000000002</v>
      </c>
    </row>
    <row r="2334" spans="1:6" x14ac:dyDescent="0.35">
      <c r="A2334" s="1">
        <v>41855</v>
      </c>
      <c r="B2334">
        <v>80.22</v>
      </c>
      <c r="C2334">
        <v>5056858</v>
      </c>
      <c r="D2334">
        <v>79.8</v>
      </c>
      <c r="E2334">
        <v>80.22</v>
      </c>
      <c r="F2334">
        <v>79.400000000000006</v>
      </c>
    </row>
    <row r="2335" spans="1:6" x14ac:dyDescent="0.35">
      <c r="A2335" s="1">
        <v>41852</v>
      </c>
      <c r="B2335">
        <v>79.489999999999995</v>
      </c>
      <c r="C2335">
        <v>4016726</v>
      </c>
      <c r="D2335">
        <v>79.040000000000006</v>
      </c>
      <c r="E2335">
        <v>80.015000000000001</v>
      </c>
      <c r="F2335">
        <v>78.87</v>
      </c>
    </row>
    <row r="2336" spans="1:6" x14ac:dyDescent="0.35">
      <c r="A2336" s="1">
        <v>41851</v>
      </c>
      <c r="B2336">
        <v>79.540000000000006</v>
      </c>
      <c r="C2336">
        <v>3243223</v>
      </c>
      <c r="D2336">
        <v>81.11</v>
      </c>
      <c r="E2336">
        <v>81.180000000000007</v>
      </c>
      <c r="F2336">
        <v>79.540000000000006</v>
      </c>
    </row>
    <row r="2337" spans="1:6" x14ac:dyDescent="0.35">
      <c r="A2337" s="1">
        <v>41850</v>
      </c>
      <c r="B2337">
        <v>81.56</v>
      </c>
      <c r="C2337">
        <v>2806256</v>
      </c>
      <c r="D2337">
        <v>81.48</v>
      </c>
      <c r="E2337">
        <v>81.8</v>
      </c>
      <c r="F2337">
        <v>81.02</v>
      </c>
    </row>
    <row r="2338" spans="1:6" x14ac:dyDescent="0.35">
      <c r="A2338" s="1">
        <v>41849</v>
      </c>
      <c r="B2338">
        <v>81.19</v>
      </c>
      <c r="C2338">
        <v>2139119</v>
      </c>
      <c r="D2338">
        <v>81.53</v>
      </c>
      <c r="E2338">
        <v>81.91</v>
      </c>
      <c r="F2338">
        <v>81.180000000000007</v>
      </c>
    </row>
    <row r="2339" spans="1:6" x14ac:dyDescent="0.35">
      <c r="A2339" s="1">
        <v>41848</v>
      </c>
      <c r="B2339">
        <v>81.53</v>
      </c>
      <c r="C2339">
        <v>2383010</v>
      </c>
      <c r="D2339">
        <v>83.11</v>
      </c>
      <c r="E2339">
        <v>83.52</v>
      </c>
      <c r="F2339">
        <v>81.16</v>
      </c>
    </row>
    <row r="2340" spans="1:6" x14ac:dyDescent="0.35">
      <c r="A2340" s="1">
        <v>41845</v>
      </c>
      <c r="B2340">
        <v>81.650000000000006</v>
      </c>
      <c r="C2340">
        <v>2929585</v>
      </c>
      <c r="D2340">
        <v>82.11</v>
      </c>
      <c r="E2340">
        <v>82.52</v>
      </c>
      <c r="F2340">
        <v>81.569999999999993</v>
      </c>
    </row>
    <row r="2341" spans="1:6" x14ac:dyDescent="0.35">
      <c r="A2341" s="1">
        <v>41844</v>
      </c>
      <c r="B2341">
        <v>82.4</v>
      </c>
      <c r="C2341">
        <v>3619329</v>
      </c>
      <c r="D2341">
        <v>82.54</v>
      </c>
      <c r="E2341">
        <v>82.61</v>
      </c>
      <c r="F2341">
        <v>82.17</v>
      </c>
    </row>
    <row r="2342" spans="1:6" x14ac:dyDescent="0.35">
      <c r="A2342" s="1">
        <v>41843</v>
      </c>
      <c r="B2342">
        <v>81.99</v>
      </c>
      <c r="C2342">
        <v>2851435</v>
      </c>
      <c r="D2342">
        <v>82.33</v>
      </c>
      <c r="E2342">
        <v>82.39</v>
      </c>
      <c r="F2342">
        <v>81.95</v>
      </c>
    </row>
    <row r="2343" spans="1:6" x14ac:dyDescent="0.35">
      <c r="A2343" s="1">
        <v>41842</v>
      </c>
      <c r="B2343">
        <v>82.12</v>
      </c>
      <c r="C2343">
        <v>3966260</v>
      </c>
      <c r="D2343">
        <v>81.91</v>
      </c>
      <c r="E2343">
        <v>82.39</v>
      </c>
      <c r="F2343">
        <v>81.89</v>
      </c>
    </row>
    <row r="2344" spans="1:6" x14ac:dyDescent="0.35">
      <c r="A2344" s="1">
        <v>41841</v>
      </c>
      <c r="B2344">
        <v>81.92</v>
      </c>
      <c r="C2344">
        <v>3595427</v>
      </c>
      <c r="D2344">
        <v>82.32</v>
      </c>
      <c r="E2344">
        <v>82.42</v>
      </c>
      <c r="F2344">
        <v>81.78</v>
      </c>
    </row>
    <row r="2345" spans="1:6" x14ac:dyDescent="0.35">
      <c r="A2345" s="1">
        <v>41838</v>
      </c>
      <c r="B2345">
        <v>82.29</v>
      </c>
      <c r="C2345">
        <v>6368137</v>
      </c>
      <c r="D2345">
        <v>83.68</v>
      </c>
      <c r="E2345">
        <v>83.9</v>
      </c>
      <c r="F2345">
        <v>82.06</v>
      </c>
    </row>
    <row r="2346" spans="1:6" x14ac:dyDescent="0.35">
      <c r="A2346" s="1">
        <v>41837</v>
      </c>
      <c r="B2346">
        <v>82.49</v>
      </c>
      <c r="C2346">
        <v>4083858</v>
      </c>
      <c r="D2346">
        <v>84.07</v>
      </c>
      <c r="E2346">
        <v>84.28</v>
      </c>
      <c r="F2346">
        <v>82.41</v>
      </c>
    </row>
    <row r="2347" spans="1:6" x14ac:dyDescent="0.35">
      <c r="A2347" s="1">
        <v>41836</v>
      </c>
      <c r="B2347">
        <v>84.38</v>
      </c>
      <c r="C2347">
        <v>3356705</v>
      </c>
      <c r="D2347">
        <v>85.05</v>
      </c>
      <c r="E2347">
        <v>85.16</v>
      </c>
      <c r="F2347">
        <v>84.06</v>
      </c>
    </row>
    <row r="2348" spans="1:6" x14ac:dyDescent="0.35">
      <c r="A2348" s="1">
        <v>41835</v>
      </c>
      <c r="B2348">
        <v>84.9</v>
      </c>
      <c r="C2348">
        <v>3029198</v>
      </c>
      <c r="D2348">
        <v>84.39</v>
      </c>
      <c r="E2348">
        <v>85.39</v>
      </c>
      <c r="F2348">
        <v>84.34</v>
      </c>
    </row>
    <row r="2349" spans="1:6" x14ac:dyDescent="0.35">
      <c r="A2349" s="1">
        <v>41834</v>
      </c>
      <c r="B2349">
        <v>84.01</v>
      </c>
      <c r="C2349">
        <v>2608476</v>
      </c>
      <c r="D2349">
        <v>84.64</v>
      </c>
      <c r="E2349">
        <v>84.9</v>
      </c>
      <c r="F2349">
        <v>83.89</v>
      </c>
    </row>
    <row r="2350" spans="1:6" x14ac:dyDescent="0.35">
      <c r="A2350" s="1">
        <v>41831</v>
      </c>
      <c r="B2350">
        <v>83.96</v>
      </c>
      <c r="C2350">
        <v>1934506</v>
      </c>
      <c r="D2350">
        <v>83.77</v>
      </c>
      <c r="E2350">
        <v>84.08</v>
      </c>
      <c r="F2350">
        <v>83.32</v>
      </c>
    </row>
    <row r="2351" spans="1:6" x14ac:dyDescent="0.35">
      <c r="A2351" s="1">
        <v>41830</v>
      </c>
      <c r="B2351">
        <v>83.69</v>
      </c>
      <c r="C2351">
        <v>2401664</v>
      </c>
      <c r="D2351">
        <v>83.04</v>
      </c>
      <c r="E2351">
        <v>84.08</v>
      </c>
      <c r="F2351">
        <v>82.99</v>
      </c>
    </row>
    <row r="2352" spans="1:6" x14ac:dyDescent="0.35">
      <c r="A2352" s="1">
        <v>41829</v>
      </c>
      <c r="B2352">
        <v>84.39</v>
      </c>
      <c r="C2352">
        <v>2773005</v>
      </c>
      <c r="D2352">
        <v>84.15</v>
      </c>
      <c r="E2352">
        <v>84.95</v>
      </c>
      <c r="F2352">
        <v>83.68</v>
      </c>
    </row>
    <row r="2353" spans="1:6" x14ac:dyDescent="0.35">
      <c r="A2353" s="1">
        <v>41828</v>
      </c>
      <c r="B2353">
        <v>83.23</v>
      </c>
      <c r="C2353">
        <v>2640652</v>
      </c>
      <c r="D2353">
        <v>83.29</v>
      </c>
      <c r="E2353">
        <v>83.61</v>
      </c>
      <c r="F2353">
        <v>82.89</v>
      </c>
    </row>
    <row r="2354" spans="1:6" x14ac:dyDescent="0.35">
      <c r="A2354" s="1">
        <v>41827</v>
      </c>
      <c r="B2354">
        <v>83.57</v>
      </c>
      <c r="C2354">
        <v>2501767</v>
      </c>
      <c r="D2354">
        <v>84.31</v>
      </c>
      <c r="E2354">
        <v>84.6</v>
      </c>
      <c r="F2354">
        <v>83.29</v>
      </c>
    </row>
    <row r="2355" spans="1:6" x14ac:dyDescent="0.35">
      <c r="A2355" s="1">
        <v>41823</v>
      </c>
      <c r="B2355">
        <v>84.95</v>
      </c>
      <c r="C2355">
        <v>2811537</v>
      </c>
      <c r="D2355">
        <v>84.2</v>
      </c>
      <c r="E2355">
        <v>84.98</v>
      </c>
      <c r="F2355">
        <v>83.91</v>
      </c>
    </row>
    <row r="2356" spans="1:6" x14ac:dyDescent="0.35">
      <c r="A2356" s="1">
        <v>41822</v>
      </c>
      <c r="B2356">
        <v>83.6</v>
      </c>
      <c r="C2356">
        <v>2830366</v>
      </c>
      <c r="D2356">
        <v>83.29</v>
      </c>
      <c r="E2356">
        <v>83.68</v>
      </c>
      <c r="F2356">
        <v>83.15</v>
      </c>
    </row>
    <row r="2357" spans="1:6" x14ac:dyDescent="0.35">
      <c r="A2357" s="1">
        <v>41821</v>
      </c>
      <c r="B2357">
        <v>83.02</v>
      </c>
      <c r="C2357">
        <v>3252605</v>
      </c>
      <c r="D2357">
        <v>83.12</v>
      </c>
      <c r="E2357">
        <v>83.53</v>
      </c>
      <c r="F2357">
        <v>82.88</v>
      </c>
    </row>
    <row r="2358" spans="1:6" x14ac:dyDescent="0.35">
      <c r="A2358" s="1">
        <v>41820</v>
      </c>
      <c r="B2358">
        <v>82.6</v>
      </c>
      <c r="C2358">
        <v>2349141</v>
      </c>
      <c r="D2358">
        <v>83</v>
      </c>
      <c r="E2358">
        <v>83.08</v>
      </c>
      <c r="F2358">
        <v>82.48</v>
      </c>
    </row>
    <row r="2359" spans="1:6" x14ac:dyDescent="0.35">
      <c r="A2359" s="1">
        <v>41817</v>
      </c>
      <c r="B2359">
        <v>83.01</v>
      </c>
      <c r="C2359">
        <v>2723118</v>
      </c>
      <c r="D2359">
        <v>81.06</v>
      </c>
      <c r="E2359">
        <v>83.19</v>
      </c>
      <c r="F2359">
        <v>81.06</v>
      </c>
    </row>
    <row r="2360" spans="1:6" x14ac:dyDescent="0.35">
      <c r="A2360" s="1">
        <v>41816</v>
      </c>
      <c r="B2360">
        <v>82.49</v>
      </c>
      <c r="C2360">
        <v>1977292</v>
      </c>
      <c r="D2360">
        <v>82.25</v>
      </c>
      <c r="E2360">
        <v>82.515000000000001</v>
      </c>
      <c r="F2360">
        <v>81.540000000000006</v>
      </c>
    </row>
    <row r="2361" spans="1:6" x14ac:dyDescent="0.35">
      <c r="A2361" s="1">
        <v>41815</v>
      </c>
      <c r="B2361">
        <v>82.33</v>
      </c>
      <c r="C2361">
        <v>2554555</v>
      </c>
      <c r="D2361">
        <v>82.14</v>
      </c>
      <c r="E2361">
        <v>82.59</v>
      </c>
      <c r="F2361">
        <v>81.94</v>
      </c>
    </row>
    <row r="2362" spans="1:6" x14ac:dyDescent="0.35">
      <c r="A2362" s="1">
        <v>41814</v>
      </c>
      <c r="B2362">
        <v>82.45</v>
      </c>
      <c r="C2362">
        <v>3538361</v>
      </c>
      <c r="D2362">
        <v>83.35</v>
      </c>
      <c r="E2362">
        <v>83.72</v>
      </c>
      <c r="F2362">
        <v>82.42</v>
      </c>
    </row>
    <row r="2363" spans="1:6" x14ac:dyDescent="0.35">
      <c r="A2363" s="1">
        <v>41813</v>
      </c>
      <c r="B2363">
        <v>83.49</v>
      </c>
      <c r="C2363">
        <v>3117454</v>
      </c>
      <c r="D2363">
        <v>83.18</v>
      </c>
      <c r="E2363">
        <v>83.57</v>
      </c>
      <c r="F2363">
        <v>82.75</v>
      </c>
    </row>
    <row r="2364" spans="1:6" x14ac:dyDescent="0.35">
      <c r="A2364" s="1">
        <v>41810</v>
      </c>
      <c r="B2364">
        <v>83.43</v>
      </c>
      <c r="C2364">
        <v>6220001</v>
      </c>
      <c r="D2364">
        <v>82.4</v>
      </c>
      <c r="E2364">
        <v>83.89</v>
      </c>
      <c r="F2364">
        <v>82.38</v>
      </c>
    </row>
    <row r="2365" spans="1:6" x14ac:dyDescent="0.35">
      <c r="A2365" s="1">
        <v>41809</v>
      </c>
      <c r="B2365">
        <v>82</v>
      </c>
      <c r="C2365">
        <v>3867138</v>
      </c>
      <c r="D2365">
        <v>81.97</v>
      </c>
      <c r="E2365">
        <v>82.22</v>
      </c>
      <c r="F2365">
        <v>81.34</v>
      </c>
    </row>
    <row r="2366" spans="1:6" x14ac:dyDescent="0.35">
      <c r="A2366" s="1">
        <v>41808</v>
      </c>
      <c r="B2366">
        <v>81.650000000000006</v>
      </c>
      <c r="C2366">
        <v>5820221</v>
      </c>
      <c r="D2366">
        <v>80.819999999999993</v>
      </c>
      <c r="E2366">
        <v>81.734999999999999</v>
      </c>
      <c r="F2366">
        <v>80.2</v>
      </c>
    </row>
    <row r="2367" spans="1:6" x14ac:dyDescent="0.35">
      <c r="A2367" s="1">
        <v>41807</v>
      </c>
      <c r="B2367">
        <v>80.900000000000006</v>
      </c>
      <c r="C2367">
        <v>5594421</v>
      </c>
      <c r="D2367">
        <v>80.819999999999993</v>
      </c>
      <c r="E2367">
        <v>81.55</v>
      </c>
      <c r="F2367">
        <v>80.77</v>
      </c>
    </row>
    <row r="2368" spans="1:6" x14ac:dyDescent="0.35">
      <c r="A2368" s="1">
        <v>41806</v>
      </c>
      <c r="B2368">
        <v>81.040000000000006</v>
      </c>
      <c r="C2368">
        <v>3272953</v>
      </c>
      <c r="D2368">
        <v>80.38</v>
      </c>
      <c r="E2368">
        <v>81.400000000000006</v>
      </c>
      <c r="F2368">
        <v>80.150000000000006</v>
      </c>
    </row>
    <row r="2369" spans="1:6" x14ac:dyDescent="0.35">
      <c r="A2369" s="1">
        <v>41803</v>
      </c>
      <c r="B2369">
        <v>80.47</v>
      </c>
      <c r="C2369">
        <v>3259908</v>
      </c>
      <c r="D2369">
        <v>80.91</v>
      </c>
      <c r="E2369">
        <v>81.040000000000006</v>
      </c>
      <c r="F2369">
        <v>80.13</v>
      </c>
    </row>
    <row r="2370" spans="1:6" x14ac:dyDescent="0.35">
      <c r="A2370" s="1">
        <v>41802</v>
      </c>
      <c r="B2370">
        <v>80.930000000000007</v>
      </c>
      <c r="C2370">
        <v>2920728</v>
      </c>
      <c r="D2370">
        <v>80.61</v>
      </c>
      <c r="E2370">
        <v>81.254999999999995</v>
      </c>
      <c r="F2370">
        <v>80.61</v>
      </c>
    </row>
    <row r="2371" spans="1:6" x14ac:dyDescent="0.35">
      <c r="A2371" s="1">
        <v>41801</v>
      </c>
      <c r="B2371">
        <v>80.83</v>
      </c>
      <c r="C2371">
        <v>3373657</v>
      </c>
      <c r="D2371">
        <v>81.569999999999993</v>
      </c>
      <c r="E2371">
        <v>81.569999999999993</v>
      </c>
      <c r="F2371">
        <v>80.3</v>
      </c>
    </row>
    <row r="2372" spans="1:6" x14ac:dyDescent="0.35">
      <c r="A2372" s="1">
        <v>41800</v>
      </c>
      <c r="B2372">
        <v>81.709999999999994</v>
      </c>
      <c r="C2372">
        <v>2522161</v>
      </c>
      <c r="D2372">
        <v>81.81</v>
      </c>
      <c r="E2372">
        <v>81.96</v>
      </c>
      <c r="F2372">
        <v>81.480999999999995</v>
      </c>
    </row>
    <row r="2373" spans="1:6" x14ac:dyDescent="0.35">
      <c r="A2373" s="1">
        <v>41799</v>
      </c>
      <c r="B2373">
        <v>81.99</v>
      </c>
      <c r="C2373">
        <v>3340986</v>
      </c>
      <c r="D2373">
        <v>81</v>
      </c>
      <c r="E2373">
        <v>82.314999999999998</v>
      </c>
      <c r="F2373">
        <v>80.959999999999994</v>
      </c>
    </row>
    <row r="2374" spans="1:6" x14ac:dyDescent="0.35">
      <c r="A2374" s="1">
        <v>41796</v>
      </c>
      <c r="B2374">
        <v>80.8</v>
      </c>
      <c r="C2374">
        <v>2650917</v>
      </c>
      <c r="D2374">
        <v>79.91</v>
      </c>
      <c r="E2374">
        <v>80.974999999999994</v>
      </c>
      <c r="F2374">
        <v>79.78</v>
      </c>
    </row>
    <row r="2375" spans="1:6" x14ac:dyDescent="0.35">
      <c r="A2375" s="1">
        <v>41795</v>
      </c>
      <c r="B2375">
        <v>79.819999999999993</v>
      </c>
      <c r="C2375">
        <v>2088286</v>
      </c>
      <c r="D2375">
        <v>78.900000000000006</v>
      </c>
      <c r="E2375">
        <v>79.97</v>
      </c>
      <c r="F2375">
        <v>78.81</v>
      </c>
    </row>
    <row r="2376" spans="1:6" x14ac:dyDescent="0.35">
      <c r="A2376" s="1">
        <v>41794</v>
      </c>
      <c r="B2376">
        <v>79.180000000000007</v>
      </c>
      <c r="C2376">
        <v>2094371</v>
      </c>
      <c r="D2376">
        <v>78.69</v>
      </c>
      <c r="E2376">
        <v>79.28</v>
      </c>
      <c r="F2376">
        <v>78.599999999999994</v>
      </c>
    </row>
    <row r="2377" spans="1:6" x14ac:dyDescent="0.35">
      <c r="A2377" s="1">
        <v>41793</v>
      </c>
      <c r="B2377">
        <v>78.78</v>
      </c>
      <c r="C2377">
        <v>2410697</v>
      </c>
      <c r="D2377">
        <v>78.47</v>
      </c>
      <c r="E2377">
        <v>79.069999999999993</v>
      </c>
      <c r="F2377">
        <v>78.11</v>
      </c>
    </row>
    <row r="2378" spans="1:6" x14ac:dyDescent="0.35">
      <c r="A2378" s="1">
        <v>41792</v>
      </c>
      <c r="B2378">
        <v>78.63</v>
      </c>
      <c r="C2378">
        <v>2454513</v>
      </c>
      <c r="D2378">
        <v>78.92</v>
      </c>
      <c r="E2378">
        <v>79.03</v>
      </c>
      <c r="F2378">
        <v>78.2</v>
      </c>
    </row>
    <row r="2379" spans="1:6" x14ac:dyDescent="0.35">
      <c r="A2379" s="1">
        <v>41789</v>
      </c>
      <c r="B2379">
        <v>78.89</v>
      </c>
      <c r="C2379">
        <v>2424948</v>
      </c>
      <c r="D2379">
        <v>78.650000000000006</v>
      </c>
      <c r="E2379">
        <v>79.239999999999995</v>
      </c>
      <c r="F2379">
        <v>78.61</v>
      </c>
    </row>
    <row r="2380" spans="1:6" x14ac:dyDescent="0.35">
      <c r="A2380" s="1">
        <v>41788</v>
      </c>
      <c r="B2380">
        <v>78.72</v>
      </c>
      <c r="C2380">
        <v>2464059</v>
      </c>
      <c r="D2380">
        <v>78.59</v>
      </c>
      <c r="E2380">
        <v>78.900000000000006</v>
      </c>
      <c r="F2380">
        <v>78.17</v>
      </c>
    </row>
    <row r="2381" spans="1:6" x14ac:dyDescent="0.35">
      <c r="A2381" s="1">
        <v>41787</v>
      </c>
      <c r="B2381">
        <v>78.55</v>
      </c>
      <c r="C2381">
        <v>2939366</v>
      </c>
      <c r="D2381">
        <v>77.98</v>
      </c>
      <c r="E2381">
        <v>78.88</v>
      </c>
      <c r="F2381">
        <v>77.930000000000007</v>
      </c>
    </row>
    <row r="2382" spans="1:6" x14ac:dyDescent="0.35">
      <c r="A2382" s="1">
        <v>41786</v>
      </c>
      <c r="B2382">
        <v>77.75</v>
      </c>
      <c r="C2382">
        <v>2028467</v>
      </c>
      <c r="D2382">
        <v>77.19</v>
      </c>
      <c r="E2382">
        <v>78.2</v>
      </c>
      <c r="F2382">
        <v>77.16</v>
      </c>
    </row>
    <row r="2383" spans="1:6" x14ac:dyDescent="0.35">
      <c r="A2383" s="1">
        <v>41782</v>
      </c>
      <c r="B2383">
        <v>77.19</v>
      </c>
      <c r="C2383">
        <v>1701982</v>
      </c>
      <c r="D2383">
        <v>76.430000000000007</v>
      </c>
      <c r="E2383">
        <v>77.28</v>
      </c>
      <c r="F2383">
        <v>76.430000000000007</v>
      </c>
    </row>
    <row r="2384" spans="1:6" x14ac:dyDescent="0.35">
      <c r="A2384" s="1">
        <v>41781</v>
      </c>
      <c r="B2384">
        <v>76.650000000000006</v>
      </c>
      <c r="C2384">
        <v>1936327</v>
      </c>
      <c r="D2384">
        <v>76.5</v>
      </c>
      <c r="E2384">
        <v>77.08</v>
      </c>
      <c r="F2384">
        <v>76.5</v>
      </c>
    </row>
    <row r="2385" spans="1:6" x14ac:dyDescent="0.35">
      <c r="A2385" s="1">
        <v>41780</v>
      </c>
      <c r="B2385">
        <v>76.67</v>
      </c>
      <c r="C2385">
        <v>1830279</v>
      </c>
      <c r="D2385">
        <v>75.8</v>
      </c>
      <c r="E2385">
        <v>76.790000000000006</v>
      </c>
      <c r="F2385">
        <v>75.7</v>
      </c>
    </row>
    <row r="2386" spans="1:6" x14ac:dyDescent="0.35">
      <c r="A2386" s="1">
        <v>41779</v>
      </c>
      <c r="B2386">
        <v>75.48</v>
      </c>
      <c r="C2386">
        <v>1928642</v>
      </c>
      <c r="D2386">
        <v>76.09</v>
      </c>
      <c r="E2386">
        <v>76.25</v>
      </c>
      <c r="F2386">
        <v>75.33</v>
      </c>
    </row>
    <row r="2387" spans="1:6" x14ac:dyDescent="0.35">
      <c r="A2387" s="1">
        <v>41778</v>
      </c>
      <c r="B2387">
        <v>76.099999999999994</v>
      </c>
      <c r="C2387">
        <v>2264118</v>
      </c>
      <c r="D2387">
        <v>75.7</v>
      </c>
      <c r="E2387">
        <v>76.16</v>
      </c>
      <c r="F2387">
        <v>75.599999999999994</v>
      </c>
    </row>
    <row r="2388" spans="1:6" x14ac:dyDescent="0.35">
      <c r="A2388" s="1">
        <v>41775</v>
      </c>
      <c r="B2388">
        <v>75.77</v>
      </c>
      <c r="C2388">
        <v>3314950</v>
      </c>
      <c r="D2388">
        <v>76.209999999999994</v>
      </c>
      <c r="E2388">
        <v>76.28</v>
      </c>
      <c r="F2388">
        <v>75.17</v>
      </c>
    </row>
    <row r="2389" spans="1:6" x14ac:dyDescent="0.35">
      <c r="A2389" s="1">
        <v>41774</v>
      </c>
      <c r="B2389">
        <v>76.42</v>
      </c>
      <c r="C2389">
        <v>3354463</v>
      </c>
      <c r="D2389">
        <v>75.989999999999995</v>
      </c>
      <c r="E2389">
        <v>76.430000000000007</v>
      </c>
      <c r="F2389">
        <v>75.351399999999998</v>
      </c>
    </row>
    <row r="2390" spans="1:6" x14ac:dyDescent="0.35">
      <c r="A2390" s="1">
        <v>41773</v>
      </c>
      <c r="B2390">
        <v>76.17</v>
      </c>
      <c r="C2390">
        <v>2620689</v>
      </c>
      <c r="D2390">
        <v>77.28</v>
      </c>
      <c r="E2390">
        <v>77.540000000000006</v>
      </c>
      <c r="F2390">
        <v>76.06</v>
      </c>
    </row>
    <row r="2391" spans="1:6" x14ac:dyDescent="0.35">
      <c r="A2391" s="1">
        <v>41772</v>
      </c>
      <c r="B2391">
        <v>77.510000000000005</v>
      </c>
      <c r="C2391">
        <v>2476764</v>
      </c>
      <c r="D2391">
        <v>77.760000000000005</v>
      </c>
      <c r="E2391">
        <v>77.97</v>
      </c>
      <c r="F2391">
        <v>77.180000000000007</v>
      </c>
    </row>
    <row r="2392" spans="1:6" x14ac:dyDescent="0.35">
      <c r="A2392" s="1">
        <v>41771</v>
      </c>
      <c r="B2392">
        <v>77.73</v>
      </c>
      <c r="C2392">
        <v>2549927</v>
      </c>
      <c r="D2392">
        <v>76.88</v>
      </c>
      <c r="E2392">
        <v>77.78</v>
      </c>
      <c r="F2392">
        <v>76.88</v>
      </c>
    </row>
    <row r="2393" spans="1:6" x14ac:dyDescent="0.35">
      <c r="A2393" s="1">
        <v>41768</v>
      </c>
      <c r="B2393">
        <v>76.430000000000007</v>
      </c>
      <c r="C2393">
        <v>2737748</v>
      </c>
      <c r="D2393">
        <v>76.209999999999994</v>
      </c>
      <c r="E2393">
        <v>76.650000000000006</v>
      </c>
      <c r="F2393">
        <v>76.02</v>
      </c>
    </row>
    <row r="2394" spans="1:6" x14ac:dyDescent="0.35">
      <c r="A2394" s="1">
        <v>41767</v>
      </c>
      <c r="B2394">
        <v>76.17</v>
      </c>
      <c r="C2394">
        <v>3268916</v>
      </c>
      <c r="D2394">
        <v>76.010000000000005</v>
      </c>
      <c r="E2394">
        <v>76.900000000000006</v>
      </c>
      <c r="F2394">
        <v>75.87</v>
      </c>
    </row>
    <row r="2395" spans="1:6" x14ac:dyDescent="0.35">
      <c r="A2395" s="1">
        <v>41766</v>
      </c>
      <c r="B2395">
        <v>76.42</v>
      </c>
      <c r="C2395">
        <v>2824406</v>
      </c>
      <c r="D2395">
        <v>75.17</v>
      </c>
      <c r="E2395">
        <v>76.489999999999995</v>
      </c>
      <c r="F2395">
        <v>75.17</v>
      </c>
    </row>
    <row r="2396" spans="1:6" x14ac:dyDescent="0.35">
      <c r="A2396" s="1">
        <v>41765</v>
      </c>
      <c r="B2396">
        <v>74.98</v>
      </c>
      <c r="C2396">
        <v>3497825</v>
      </c>
      <c r="D2396">
        <v>75.33</v>
      </c>
      <c r="E2396">
        <v>75.819999999999993</v>
      </c>
      <c r="F2396">
        <v>74.760000000000005</v>
      </c>
    </row>
    <row r="2397" spans="1:6" x14ac:dyDescent="0.35">
      <c r="A2397" s="1">
        <v>41764</v>
      </c>
      <c r="B2397">
        <v>75.81</v>
      </c>
      <c r="C2397">
        <v>2998859</v>
      </c>
      <c r="D2397">
        <v>75.8</v>
      </c>
      <c r="E2397">
        <v>75.855000000000004</v>
      </c>
      <c r="F2397">
        <v>75.2</v>
      </c>
    </row>
    <row r="2398" spans="1:6" x14ac:dyDescent="0.35">
      <c r="A2398" s="1">
        <v>41761</v>
      </c>
      <c r="B2398">
        <v>75.819999999999993</v>
      </c>
      <c r="C2398">
        <v>5635034</v>
      </c>
      <c r="D2398">
        <v>74.760000000000005</v>
      </c>
      <c r="E2398">
        <v>75.98</v>
      </c>
      <c r="F2398">
        <v>74.45</v>
      </c>
    </row>
    <row r="2399" spans="1:6" x14ac:dyDescent="0.35">
      <c r="A2399" s="1">
        <v>41760</v>
      </c>
      <c r="B2399">
        <v>74.53</v>
      </c>
      <c r="C2399">
        <v>4756226</v>
      </c>
      <c r="D2399">
        <v>73.900000000000006</v>
      </c>
      <c r="E2399">
        <v>74.540000000000006</v>
      </c>
      <c r="F2399">
        <v>73.39</v>
      </c>
    </row>
    <row r="2400" spans="1:6" x14ac:dyDescent="0.35">
      <c r="A2400" s="1">
        <v>41759</v>
      </c>
      <c r="B2400">
        <v>73.900000000000006</v>
      </c>
      <c r="C2400">
        <v>4242247</v>
      </c>
      <c r="D2400">
        <v>73.52</v>
      </c>
      <c r="E2400">
        <v>74.02</v>
      </c>
      <c r="F2400">
        <v>73.23</v>
      </c>
    </row>
    <row r="2401" spans="1:6" x14ac:dyDescent="0.35">
      <c r="A2401" s="1">
        <v>41758</v>
      </c>
      <c r="B2401">
        <v>73.510000000000005</v>
      </c>
      <c r="C2401">
        <v>4005029</v>
      </c>
      <c r="D2401">
        <v>73.44</v>
      </c>
      <c r="E2401">
        <v>73.66</v>
      </c>
      <c r="F2401">
        <v>73.209999999999994</v>
      </c>
    </row>
    <row r="2402" spans="1:6" x14ac:dyDescent="0.35">
      <c r="A2402" s="1">
        <v>41757</v>
      </c>
      <c r="B2402">
        <v>72.95</v>
      </c>
      <c r="C2402">
        <v>6117289</v>
      </c>
      <c r="D2402">
        <v>73.81</v>
      </c>
      <c r="E2402">
        <v>74.08</v>
      </c>
      <c r="F2402">
        <v>72.63</v>
      </c>
    </row>
    <row r="2403" spans="1:6" x14ac:dyDescent="0.35">
      <c r="A2403" s="1">
        <v>41754</v>
      </c>
      <c r="B2403">
        <v>73.34</v>
      </c>
      <c r="C2403">
        <v>3946863</v>
      </c>
      <c r="D2403">
        <v>74.540000000000006</v>
      </c>
      <c r="E2403">
        <v>74.739999999999995</v>
      </c>
      <c r="F2403">
        <v>73.2</v>
      </c>
    </row>
    <row r="2404" spans="1:6" x14ac:dyDescent="0.35">
      <c r="A2404" s="1">
        <v>41753</v>
      </c>
      <c r="B2404">
        <v>74.739999999999995</v>
      </c>
      <c r="C2404">
        <v>2716822</v>
      </c>
      <c r="D2404">
        <v>75.31</v>
      </c>
      <c r="E2404">
        <v>75.41</v>
      </c>
      <c r="F2404">
        <v>74.55</v>
      </c>
    </row>
    <row r="2405" spans="1:6" x14ac:dyDescent="0.35">
      <c r="A2405" s="1">
        <v>41752</v>
      </c>
      <c r="B2405">
        <v>74.92</v>
      </c>
      <c r="C2405">
        <v>3376425</v>
      </c>
      <c r="D2405">
        <v>75.06</v>
      </c>
      <c r="E2405">
        <v>75.42</v>
      </c>
      <c r="F2405">
        <v>74.78</v>
      </c>
    </row>
    <row r="2406" spans="1:6" x14ac:dyDescent="0.35">
      <c r="A2406" s="1">
        <v>41751</v>
      </c>
      <c r="B2406">
        <v>75.11</v>
      </c>
      <c r="C2406">
        <v>4021393</v>
      </c>
      <c r="D2406">
        <v>75.069999999999993</v>
      </c>
      <c r="E2406">
        <v>75.739999999999995</v>
      </c>
      <c r="F2406">
        <v>74.84</v>
      </c>
    </row>
    <row r="2407" spans="1:6" x14ac:dyDescent="0.35">
      <c r="A2407" s="1">
        <v>41750</v>
      </c>
      <c r="B2407">
        <v>75.05</v>
      </c>
      <c r="C2407">
        <v>4262958</v>
      </c>
      <c r="D2407">
        <v>75.459999999999994</v>
      </c>
      <c r="E2407">
        <v>75.94</v>
      </c>
      <c r="F2407">
        <v>74.930000000000007</v>
      </c>
    </row>
    <row r="2408" spans="1:6" x14ac:dyDescent="0.35">
      <c r="A2408" s="1">
        <v>41746</v>
      </c>
      <c r="B2408">
        <v>74.89</v>
      </c>
      <c r="C2408">
        <v>4712962</v>
      </c>
      <c r="D2408">
        <v>75.59</v>
      </c>
      <c r="E2408">
        <v>75.89</v>
      </c>
      <c r="F2408">
        <v>74.72</v>
      </c>
    </row>
    <row r="2409" spans="1:6" x14ac:dyDescent="0.35">
      <c r="A2409" s="1">
        <v>41745</v>
      </c>
      <c r="B2409">
        <v>75.16</v>
      </c>
      <c r="C2409">
        <v>3617624</v>
      </c>
      <c r="D2409">
        <v>75.27</v>
      </c>
      <c r="E2409">
        <v>75.55</v>
      </c>
      <c r="F2409">
        <v>74.63</v>
      </c>
    </row>
    <row r="2410" spans="1:6" x14ac:dyDescent="0.35">
      <c r="A2410" s="1">
        <v>41744</v>
      </c>
      <c r="B2410">
        <v>74.52</v>
      </c>
      <c r="C2410">
        <v>3089998</v>
      </c>
      <c r="D2410">
        <v>74.39</v>
      </c>
      <c r="E2410">
        <v>75.33</v>
      </c>
      <c r="F2410">
        <v>73.56</v>
      </c>
    </row>
    <row r="2411" spans="1:6" x14ac:dyDescent="0.35">
      <c r="A2411" s="1">
        <v>41743</v>
      </c>
      <c r="B2411">
        <v>74.06</v>
      </c>
      <c r="C2411">
        <v>2979827</v>
      </c>
      <c r="D2411">
        <v>74.87</v>
      </c>
      <c r="E2411">
        <v>74.94</v>
      </c>
      <c r="F2411">
        <v>73.209999999999994</v>
      </c>
    </row>
    <row r="2412" spans="1:6" x14ac:dyDescent="0.35">
      <c r="A2412" s="1">
        <v>41740</v>
      </c>
      <c r="B2412">
        <v>74.040000000000006</v>
      </c>
      <c r="C2412">
        <v>2741259</v>
      </c>
      <c r="D2412">
        <v>73.400000000000006</v>
      </c>
      <c r="E2412">
        <v>74.825000000000003</v>
      </c>
      <c r="F2412">
        <v>73.06</v>
      </c>
    </row>
    <row r="2413" spans="1:6" x14ac:dyDescent="0.35">
      <c r="A2413" s="1">
        <v>41739</v>
      </c>
      <c r="B2413">
        <v>74.069999999999993</v>
      </c>
      <c r="C2413">
        <v>4782500</v>
      </c>
      <c r="D2413">
        <v>76.400000000000006</v>
      </c>
      <c r="E2413">
        <v>76.510000000000005</v>
      </c>
      <c r="F2413">
        <v>74.069999999999993</v>
      </c>
    </row>
    <row r="2414" spans="1:6" x14ac:dyDescent="0.35">
      <c r="A2414" s="1">
        <v>41738</v>
      </c>
      <c r="B2414">
        <v>76.34</v>
      </c>
      <c r="C2414">
        <v>3566467</v>
      </c>
      <c r="D2414">
        <v>75.84</v>
      </c>
      <c r="E2414">
        <v>76.44</v>
      </c>
      <c r="F2414">
        <v>75.22</v>
      </c>
    </row>
    <row r="2415" spans="1:6" x14ac:dyDescent="0.35">
      <c r="A2415" s="1">
        <v>41737</v>
      </c>
      <c r="B2415">
        <v>75.680000000000007</v>
      </c>
      <c r="C2415">
        <v>3051265</v>
      </c>
      <c r="D2415">
        <v>75.489999999999995</v>
      </c>
      <c r="E2415">
        <v>76.099999999999994</v>
      </c>
      <c r="F2415">
        <v>74.984999999999999</v>
      </c>
    </row>
    <row r="2416" spans="1:6" x14ac:dyDescent="0.35">
      <c r="A2416" s="1">
        <v>41736</v>
      </c>
      <c r="B2416">
        <v>75.55</v>
      </c>
      <c r="C2416">
        <v>3841068</v>
      </c>
      <c r="D2416">
        <v>76.52</v>
      </c>
      <c r="E2416">
        <v>76.540000000000006</v>
      </c>
      <c r="F2416">
        <v>75.040000000000006</v>
      </c>
    </row>
    <row r="2417" spans="1:6" x14ac:dyDescent="0.35">
      <c r="A2417" s="1">
        <v>41733</v>
      </c>
      <c r="B2417">
        <v>76.7</v>
      </c>
      <c r="C2417">
        <v>2996465</v>
      </c>
      <c r="D2417">
        <v>77.760000000000005</v>
      </c>
      <c r="E2417">
        <v>77.91</v>
      </c>
      <c r="F2417">
        <v>76.540000000000006</v>
      </c>
    </row>
    <row r="2418" spans="1:6" x14ac:dyDescent="0.35">
      <c r="A2418" s="1">
        <v>41732</v>
      </c>
      <c r="B2418">
        <v>77.47</v>
      </c>
      <c r="C2418">
        <v>2392190</v>
      </c>
      <c r="D2418">
        <v>77.28</v>
      </c>
      <c r="E2418">
        <v>77.680000000000007</v>
      </c>
      <c r="F2418">
        <v>77</v>
      </c>
    </row>
    <row r="2419" spans="1:6" x14ac:dyDescent="0.35">
      <c r="A2419" s="1">
        <v>41731</v>
      </c>
      <c r="B2419">
        <v>77.150000000000006</v>
      </c>
      <c r="C2419">
        <v>2517659</v>
      </c>
      <c r="D2419">
        <v>76.86</v>
      </c>
      <c r="E2419">
        <v>77.37</v>
      </c>
      <c r="F2419">
        <v>76.55</v>
      </c>
    </row>
    <row r="2420" spans="1:6" x14ac:dyDescent="0.35">
      <c r="A2420" s="1">
        <v>41730</v>
      </c>
      <c r="B2420">
        <v>76.78</v>
      </c>
      <c r="C2420">
        <v>2171748</v>
      </c>
      <c r="D2420">
        <v>77.33</v>
      </c>
      <c r="E2420">
        <v>77.45</v>
      </c>
      <c r="F2420">
        <v>76.56</v>
      </c>
    </row>
    <row r="2421" spans="1:6" x14ac:dyDescent="0.35">
      <c r="A2421" s="1">
        <v>41729</v>
      </c>
      <c r="B2421">
        <v>77.16</v>
      </c>
      <c r="C2421">
        <v>2530543</v>
      </c>
      <c r="D2421">
        <v>76.7</v>
      </c>
      <c r="E2421">
        <v>77.55</v>
      </c>
      <c r="F2421">
        <v>76.59</v>
      </c>
    </row>
    <row r="2422" spans="1:6" x14ac:dyDescent="0.35">
      <c r="A2422" s="1">
        <v>41726</v>
      </c>
      <c r="B2422">
        <v>76.09</v>
      </c>
      <c r="C2422">
        <v>2019267</v>
      </c>
      <c r="D2422">
        <v>76.02</v>
      </c>
      <c r="E2422">
        <v>76.61</v>
      </c>
      <c r="F2422">
        <v>75.66</v>
      </c>
    </row>
    <row r="2423" spans="1:6" x14ac:dyDescent="0.35">
      <c r="A2423" s="1">
        <v>41725</v>
      </c>
      <c r="B2423">
        <v>75.88</v>
      </c>
      <c r="C2423">
        <v>3900032</v>
      </c>
      <c r="D2423">
        <v>75.58</v>
      </c>
      <c r="E2423">
        <v>76.400000000000006</v>
      </c>
      <c r="F2423">
        <v>75.069999999999993</v>
      </c>
    </row>
    <row r="2424" spans="1:6" x14ac:dyDescent="0.35">
      <c r="A2424" s="1">
        <v>41724</v>
      </c>
      <c r="B2424">
        <v>74.959999999999994</v>
      </c>
      <c r="C2424">
        <v>2836381</v>
      </c>
      <c r="D2424">
        <v>75.64</v>
      </c>
      <c r="E2424">
        <v>76.09</v>
      </c>
      <c r="F2424">
        <v>74.92</v>
      </c>
    </row>
    <row r="2425" spans="1:6" x14ac:dyDescent="0.35">
      <c r="A2425" s="1">
        <v>41723</v>
      </c>
      <c r="B2425">
        <v>75.319999999999993</v>
      </c>
      <c r="C2425">
        <v>2860147</v>
      </c>
      <c r="D2425">
        <v>75.510000000000005</v>
      </c>
      <c r="E2425">
        <v>75.97</v>
      </c>
      <c r="F2425">
        <v>75.099999999999994</v>
      </c>
    </row>
    <row r="2426" spans="1:6" x14ac:dyDescent="0.35">
      <c r="A2426" s="1">
        <v>41722</v>
      </c>
      <c r="B2426">
        <v>75.2</v>
      </c>
      <c r="C2426">
        <v>2245568</v>
      </c>
      <c r="D2426">
        <v>75.510000000000005</v>
      </c>
      <c r="E2426">
        <v>75.86</v>
      </c>
      <c r="F2426">
        <v>74.88</v>
      </c>
    </row>
    <row r="2427" spans="1:6" x14ac:dyDescent="0.35">
      <c r="A2427" s="1">
        <v>41719</v>
      </c>
      <c r="B2427">
        <v>75.400000000000006</v>
      </c>
      <c r="C2427">
        <v>6870054</v>
      </c>
      <c r="D2427">
        <v>75.14</v>
      </c>
      <c r="E2427">
        <v>76.930000000000007</v>
      </c>
      <c r="F2427">
        <v>74.69</v>
      </c>
    </row>
    <row r="2428" spans="1:6" x14ac:dyDescent="0.35">
      <c r="A2428" s="1">
        <v>41718</v>
      </c>
      <c r="B2428">
        <v>74.28</v>
      </c>
      <c r="C2428">
        <v>2712138</v>
      </c>
      <c r="D2428">
        <v>72.88</v>
      </c>
      <c r="E2428">
        <v>74.349999999999994</v>
      </c>
      <c r="F2428">
        <v>72.83</v>
      </c>
    </row>
    <row r="2429" spans="1:6" x14ac:dyDescent="0.35">
      <c r="A2429" s="1">
        <v>41717</v>
      </c>
      <c r="B2429">
        <v>73.11</v>
      </c>
      <c r="C2429">
        <v>2864838</v>
      </c>
      <c r="D2429">
        <v>73.64</v>
      </c>
      <c r="E2429">
        <v>74.25</v>
      </c>
      <c r="F2429">
        <v>72.83</v>
      </c>
    </row>
    <row r="2430" spans="1:6" x14ac:dyDescent="0.35">
      <c r="A2430" s="1">
        <v>41716</v>
      </c>
      <c r="B2430">
        <v>73.55</v>
      </c>
      <c r="C2430">
        <v>1796890</v>
      </c>
      <c r="D2430">
        <v>73.97</v>
      </c>
      <c r="E2430">
        <v>74.03</v>
      </c>
      <c r="F2430">
        <v>73.34</v>
      </c>
    </row>
    <row r="2431" spans="1:6" x14ac:dyDescent="0.35">
      <c r="A2431" s="1">
        <v>41715</v>
      </c>
      <c r="B2431">
        <v>73.83</v>
      </c>
      <c r="C2431">
        <v>1911065</v>
      </c>
      <c r="D2431">
        <v>73.91</v>
      </c>
      <c r="E2431">
        <v>73.95</v>
      </c>
      <c r="F2431">
        <v>72.84</v>
      </c>
    </row>
    <row r="2432" spans="1:6" x14ac:dyDescent="0.35">
      <c r="A2432" s="1">
        <v>41712</v>
      </c>
      <c r="B2432">
        <v>72.19</v>
      </c>
      <c r="C2432">
        <v>2321240</v>
      </c>
      <c r="D2432">
        <v>72.53</v>
      </c>
      <c r="E2432">
        <v>73.31</v>
      </c>
      <c r="F2432">
        <v>72.06</v>
      </c>
    </row>
    <row r="2433" spans="1:6" x14ac:dyDescent="0.35">
      <c r="A2433" s="1">
        <v>41711</v>
      </c>
      <c r="B2433">
        <v>72.73</v>
      </c>
      <c r="C2433">
        <v>2876654</v>
      </c>
      <c r="D2433">
        <v>74.64</v>
      </c>
      <c r="E2433">
        <v>74.77</v>
      </c>
      <c r="F2433">
        <v>72.537599999999998</v>
      </c>
    </row>
    <row r="2434" spans="1:6" x14ac:dyDescent="0.35">
      <c r="A2434" s="1">
        <v>41710</v>
      </c>
      <c r="B2434">
        <v>74.19</v>
      </c>
      <c r="C2434">
        <v>1936376</v>
      </c>
      <c r="D2434">
        <v>73.87</v>
      </c>
      <c r="E2434">
        <v>74.36</v>
      </c>
      <c r="F2434">
        <v>73.739999999999995</v>
      </c>
    </row>
    <row r="2435" spans="1:6" x14ac:dyDescent="0.35">
      <c r="A2435" s="1">
        <v>41709</v>
      </c>
      <c r="B2435">
        <v>74.36</v>
      </c>
      <c r="C2435">
        <v>2075221</v>
      </c>
      <c r="D2435">
        <v>75.52</v>
      </c>
      <c r="E2435">
        <v>75.52</v>
      </c>
      <c r="F2435">
        <v>74.16</v>
      </c>
    </row>
    <row r="2436" spans="1:6" x14ac:dyDescent="0.35">
      <c r="A2436" s="1">
        <v>41708</v>
      </c>
      <c r="B2436">
        <v>75.150000000000006</v>
      </c>
      <c r="C2436">
        <v>1939064</v>
      </c>
      <c r="D2436">
        <v>74.760000000000005</v>
      </c>
      <c r="E2436">
        <v>75.290000000000006</v>
      </c>
      <c r="F2436">
        <v>74.48</v>
      </c>
    </row>
    <row r="2437" spans="1:6" x14ac:dyDescent="0.35">
      <c r="A2437" s="1">
        <v>41705</v>
      </c>
      <c r="B2437">
        <v>75.010000000000005</v>
      </c>
      <c r="C2437">
        <v>2486957</v>
      </c>
      <c r="D2437">
        <v>75.33</v>
      </c>
      <c r="E2437">
        <v>75.86</v>
      </c>
      <c r="F2437">
        <v>74.73</v>
      </c>
    </row>
    <row r="2438" spans="1:6" x14ac:dyDescent="0.35">
      <c r="A2438" s="1">
        <v>41704</v>
      </c>
      <c r="B2438">
        <v>75.03</v>
      </c>
      <c r="C2438">
        <v>2879611</v>
      </c>
      <c r="D2438">
        <v>74.510000000000005</v>
      </c>
      <c r="E2438">
        <v>75.23</v>
      </c>
      <c r="F2438">
        <v>74.260000000000005</v>
      </c>
    </row>
    <row r="2439" spans="1:6" x14ac:dyDescent="0.35">
      <c r="A2439" s="1">
        <v>41703</v>
      </c>
      <c r="B2439">
        <v>74.36</v>
      </c>
      <c r="C2439">
        <v>2438881</v>
      </c>
      <c r="D2439">
        <v>73.650000000000006</v>
      </c>
      <c r="E2439">
        <v>74.599999999999994</v>
      </c>
      <c r="F2439">
        <v>73.31</v>
      </c>
    </row>
    <row r="2440" spans="1:6" x14ac:dyDescent="0.35">
      <c r="A2440" s="1">
        <v>41702</v>
      </c>
      <c r="B2440">
        <v>73.67</v>
      </c>
      <c r="C2440">
        <v>2572958</v>
      </c>
      <c r="D2440">
        <v>73.08</v>
      </c>
      <c r="E2440">
        <v>73.790000000000006</v>
      </c>
      <c r="F2440">
        <v>72.64</v>
      </c>
    </row>
    <row r="2441" spans="1:6" x14ac:dyDescent="0.35">
      <c r="A2441" s="1">
        <v>41701</v>
      </c>
      <c r="B2441">
        <v>72.239999999999995</v>
      </c>
      <c r="C2441">
        <v>2040133</v>
      </c>
      <c r="D2441">
        <v>72.69</v>
      </c>
      <c r="E2441">
        <v>72.81</v>
      </c>
      <c r="F2441">
        <v>71.965000000000003</v>
      </c>
    </row>
    <row r="2442" spans="1:6" x14ac:dyDescent="0.35">
      <c r="A2442" s="1">
        <v>41698</v>
      </c>
      <c r="B2442">
        <v>73.430000000000007</v>
      </c>
      <c r="C2442">
        <v>2753912</v>
      </c>
      <c r="D2442">
        <v>72.83</v>
      </c>
      <c r="E2442">
        <v>74.064999999999998</v>
      </c>
      <c r="F2442">
        <v>72.819999999999993</v>
      </c>
    </row>
    <row r="2443" spans="1:6" x14ac:dyDescent="0.35">
      <c r="A2443" s="1">
        <v>41697</v>
      </c>
      <c r="B2443">
        <v>72.62</v>
      </c>
      <c r="C2443">
        <v>2609380</v>
      </c>
      <c r="D2443">
        <v>71.36</v>
      </c>
      <c r="E2443">
        <v>72.73</v>
      </c>
      <c r="F2443">
        <v>71.22</v>
      </c>
    </row>
    <row r="2444" spans="1:6" x14ac:dyDescent="0.35">
      <c r="A2444" s="1">
        <v>41696</v>
      </c>
      <c r="B2444">
        <v>71.33</v>
      </c>
      <c r="C2444">
        <v>2298712</v>
      </c>
      <c r="D2444">
        <v>71.180000000000007</v>
      </c>
      <c r="E2444">
        <v>71.62</v>
      </c>
      <c r="F2444">
        <v>70.790000000000006</v>
      </c>
    </row>
    <row r="2445" spans="1:6" x14ac:dyDescent="0.35">
      <c r="A2445" s="1">
        <v>41695</v>
      </c>
      <c r="B2445">
        <v>71.040000000000006</v>
      </c>
      <c r="C2445">
        <v>3350676</v>
      </c>
      <c r="D2445">
        <v>71.81</v>
      </c>
      <c r="E2445">
        <v>71.86</v>
      </c>
      <c r="F2445">
        <v>70.72</v>
      </c>
    </row>
    <row r="2446" spans="1:6" x14ac:dyDescent="0.35">
      <c r="A2446" s="1">
        <v>41694</v>
      </c>
      <c r="B2446">
        <v>71.73</v>
      </c>
      <c r="C2446">
        <v>2823375</v>
      </c>
      <c r="D2446">
        <v>70.97</v>
      </c>
      <c r="E2446">
        <v>72.099999999999994</v>
      </c>
      <c r="F2446">
        <v>70.97</v>
      </c>
    </row>
    <row r="2447" spans="1:6" x14ac:dyDescent="0.35">
      <c r="A2447" s="1">
        <v>41691</v>
      </c>
      <c r="B2447">
        <v>70.97</v>
      </c>
      <c r="C2447">
        <v>2969861</v>
      </c>
      <c r="D2447">
        <v>70.84</v>
      </c>
      <c r="E2447">
        <v>71.540099999999995</v>
      </c>
      <c r="F2447">
        <v>70.58</v>
      </c>
    </row>
    <row r="2448" spans="1:6" x14ac:dyDescent="0.35">
      <c r="A2448" s="1">
        <v>41690</v>
      </c>
      <c r="B2448">
        <v>70.84</v>
      </c>
      <c r="C2448">
        <v>2789352</v>
      </c>
      <c r="D2448">
        <v>70.89</v>
      </c>
      <c r="E2448">
        <v>70.989999999999995</v>
      </c>
      <c r="F2448">
        <v>70.209999999999994</v>
      </c>
    </row>
    <row r="2449" spans="1:6" x14ac:dyDescent="0.35">
      <c r="A2449" s="1">
        <v>41689</v>
      </c>
      <c r="B2449">
        <v>70.95</v>
      </c>
      <c r="C2449">
        <v>2275328</v>
      </c>
      <c r="D2449">
        <v>72.14</v>
      </c>
      <c r="E2449">
        <v>72.59</v>
      </c>
      <c r="F2449">
        <v>70.900000000000006</v>
      </c>
    </row>
    <row r="2450" spans="1:6" x14ac:dyDescent="0.35">
      <c r="A2450" s="1">
        <v>41688</v>
      </c>
      <c r="B2450">
        <v>72.42</v>
      </c>
      <c r="C2450">
        <v>1850102</v>
      </c>
      <c r="D2450">
        <v>72.680000000000007</v>
      </c>
      <c r="E2450">
        <v>73.099999999999994</v>
      </c>
      <c r="F2450">
        <v>72.23</v>
      </c>
    </row>
    <row r="2451" spans="1:6" x14ac:dyDescent="0.35">
      <c r="A2451" s="1">
        <v>41684</v>
      </c>
      <c r="B2451">
        <v>72.400000000000006</v>
      </c>
      <c r="C2451">
        <v>1603532</v>
      </c>
      <c r="D2451">
        <v>72.2</v>
      </c>
      <c r="E2451">
        <v>72.539699999999996</v>
      </c>
      <c r="F2451">
        <v>72.075000000000003</v>
      </c>
    </row>
    <row r="2452" spans="1:6" x14ac:dyDescent="0.35">
      <c r="A2452" s="1">
        <v>41683</v>
      </c>
      <c r="B2452">
        <v>72.37</v>
      </c>
      <c r="C2452">
        <v>2839791</v>
      </c>
      <c r="D2452">
        <v>70.81</v>
      </c>
      <c r="E2452">
        <v>72.42</v>
      </c>
      <c r="F2452">
        <v>70.81</v>
      </c>
    </row>
    <row r="2453" spans="1:6" x14ac:dyDescent="0.35">
      <c r="A2453" s="1">
        <v>41682</v>
      </c>
      <c r="B2453">
        <v>71.66</v>
      </c>
      <c r="C2453">
        <v>2378687</v>
      </c>
      <c r="D2453">
        <v>71.400000000000006</v>
      </c>
      <c r="E2453">
        <v>72.099699999999999</v>
      </c>
      <c r="F2453">
        <v>71.28</v>
      </c>
    </row>
    <row r="2454" spans="1:6" x14ac:dyDescent="0.35">
      <c r="A2454" s="1">
        <v>41681</v>
      </c>
      <c r="B2454">
        <v>71.260000000000005</v>
      </c>
      <c r="C2454">
        <v>3026193</v>
      </c>
      <c r="D2454">
        <v>71.319999999999993</v>
      </c>
      <c r="E2454">
        <v>71.88</v>
      </c>
      <c r="F2454">
        <v>71.040000000000006</v>
      </c>
    </row>
    <row r="2455" spans="1:6" x14ac:dyDescent="0.35">
      <c r="A2455" s="1">
        <v>41680</v>
      </c>
      <c r="B2455">
        <v>71.37</v>
      </c>
      <c r="C2455">
        <v>2091919</v>
      </c>
      <c r="D2455">
        <v>71.400000000000006</v>
      </c>
      <c r="E2455">
        <v>71.969899999999996</v>
      </c>
      <c r="F2455">
        <v>70.91</v>
      </c>
    </row>
    <row r="2456" spans="1:6" x14ac:dyDescent="0.35">
      <c r="A2456" s="1">
        <v>41677</v>
      </c>
      <c r="B2456">
        <v>71.400000000000006</v>
      </c>
      <c r="C2456">
        <v>3551485</v>
      </c>
      <c r="D2456">
        <v>70.12</v>
      </c>
      <c r="E2456">
        <v>71.42</v>
      </c>
      <c r="F2456">
        <v>70.12</v>
      </c>
    </row>
    <row r="2457" spans="1:6" x14ac:dyDescent="0.35">
      <c r="A2457" s="1">
        <v>41676</v>
      </c>
      <c r="B2457">
        <v>69.92</v>
      </c>
      <c r="C2457">
        <v>2295893</v>
      </c>
      <c r="D2457">
        <v>68.66</v>
      </c>
      <c r="E2457">
        <v>69.98</v>
      </c>
      <c r="F2457">
        <v>68.56</v>
      </c>
    </row>
    <row r="2458" spans="1:6" x14ac:dyDescent="0.35">
      <c r="A2458" s="1">
        <v>41675</v>
      </c>
      <c r="B2458">
        <v>68.66</v>
      </c>
      <c r="C2458">
        <v>2667868</v>
      </c>
      <c r="D2458">
        <v>68.61</v>
      </c>
      <c r="E2458">
        <v>68.84</v>
      </c>
      <c r="F2458">
        <v>67.86</v>
      </c>
    </row>
    <row r="2459" spans="1:6" x14ac:dyDescent="0.35">
      <c r="A2459" s="1">
        <v>41674</v>
      </c>
      <c r="B2459">
        <v>68.72</v>
      </c>
      <c r="C2459">
        <v>3110816</v>
      </c>
      <c r="D2459">
        <v>69.12</v>
      </c>
      <c r="E2459">
        <v>69.66</v>
      </c>
      <c r="F2459">
        <v>68.36</v>
      </c>
    </row>
    <row r="2460" spans="1:6" x14ac:dyDescent="0.35">
      <c r="A2460" s="1">
        <v>41673</v>
      </c>
      <c r="B2460">
        <v>68.87</v>
      </c>
      <c r="C2460">
        <v>3856854</v>
      </c>
      <c r="D2460">
        <v>70.52</v>
      </c>
      <c r="E2460">
        <v>70.61</v>
      </c>
      <c r="F2460">
        <v>68.59</v>
      </c>
    </row>
    <row r="2461" spans="1:6" x14ac:dyDescent="0.35">
      <c r="A2461" s="1">
        <v>41670</v>
      </c>
      <c r="B2461">
        <v>70.61</v>
      </c>
      <c r="C2461">
        <v>3228783</v>
      </c>
      <c r="D2461">
        <v>69.94</v>
      </c>
      <c r="E2461">
        <v>70.989999999999995</v>
      </c>
      <c r="F2461">
        <v>69.72</v>
      </c>
    </row>
    <row r="2462" spans="1:6" x14ac:dyDescent="0.35">
      <c r="A2462" s="1">
        <v>41669</v>
      </c>
      <c r="B2462">
        <v>70.959999999999994</v>
      </c>
      <c r="C2462">
        <v>2205813</v>
      </c>
      <c r="D2462">
        <v>70.61</v>
      </c>
      <c r="E2462">
        <v>71.31</v>
      </c>
      <c r="F2462">
        <v>70.284999999999997</v>
      </c>
    </row>
    <row r="2463" spans="1:6" x14ac:dyDescent="0.35">
      <c r="A2463" s="1">
        <v>41668</v>
      </c>
      <c r="B2463">
        <v>69.87</v>
      </c>
      <c r="C2463">
        <v>2906182</v>
      </c>
      <c r="D2463">
        <v>70.08</v>
      </c>
      <c r="E2463">
        <v>70.92</v>
      </c>
      <c r="F2463">
        <v>69.780100000000004</v>
      </c>
    </row>
    <row r="2464" spans="1:6" x14ac:dyDescent="0.35">
      <c r="A2464" s="1">
        <v>41667</v>
      </c>
      <c r="B2464">
        <v>70.87</v>
      </c>
      <c r="C2464">
        <v>2293296</v>
      </c>
      <c r="D2464">
        <v>69.97</v>
      </c>
      <c r="E2464">
        <v>71.11</v>
      </c>
      <c r="F2464">
        <v>69.930000000000007</v>
      </c>
    </row>
    <row r="2465" spans="1:6" x14ac:dyDescent="0.35">
      <c r="A2465" s="1">
        <v>41666</v>
      </c>
      <c r="B2465">
        <v>69.95</v>
      </c>
      <c r="C2465">
        <v>3277837</v>
      </c>
      <c r="D2465">
        <v>70.55</v>
      </c>
      <c r="E2465">
        <v>70.75</v>
      </c>
      <c r="F2465">
        <v>69.72</v>
      </c>
    </row>
    <row r="2466" spans="1:6" x14ac:dyDescent="0.35">
      <c r="A2466" s="1">
        <v>41663</v>
      </c>
      <c r="B2466">
        <v>70.569999999999993</v>
      </c>
      <c r="C2466">
        <v>3776555</v>
      </c>
      <c r="D2466">
        <v>71.239999999999995</v>
      </c>
      <c r="E2466">
        <v>71.78</v>
      </c>
      <c r="F2466">
        <v>70.569999999999993</v>
      </c>
    </row>
    <row r="2467" spans="1:6" x14ac:dyDescent="0.35">
      <c r="A2467" s="1">
        <v>41662</v>
      </c>
      <c r="B2467">
        <v>71.540000000000006</v>
      </c>
      <c r="C2467">
        <v>4323893</v>
      </c>
      <c r="D2467">
        <v>72.36</v>
      </c>
      <c r="E2467">
        <v>72.36</v>
      </c>
      <c r="F2467">
        <v>71.06</v>
      </c>
    </row>
    <row r="2468" spans="1:6" x14ac:dyDescent="0.35">
      <c r="A2468" s="1">
        <v>41661</v>
      </c>
      <c r="B2468">
        <v>72.650000000000006</v>
      </c>
      <c r="C2468">
        <v>4125256</v>
      </c>
      <c r="D2468">
        <v>72.69</v>
      </c>
      <c r="E2468">
        <v>72.97</v>
      </c>
      <c r="F2468">
        <v>72.459999999999994</v>
      </c>
    </row>
    <row r="2469" spans="1:6" x14ac:dyDescent="0.35">
      <c r="A2469" s="1">
        <v>41660</v>
      </c>
      <c r="B2469">
        <v>72.61</v>
      </c>
      <c r="C2469">
        <v>6157799</v>
      </c>
      <c r="D2469">
        <v>72.8</v>
      </c>
      <c r="E2469">
        <v>73.14</v>
      </c>
      <c r="F2469">
        <v>72.41</v>
      </c>
    </row>
    <row r="2470" spans="1:6" x14ac:dyDescent="0.35">
      <c r="A2470" s="1">
        <v>41656</v>
      </c>
      <c r="B2470">
        <v>72.39</v>
      </c>
      <c r="C2470">
        <v>10411330</v>
      </c>
      <c r="D2470">
        <v>73.88</v>
      </c>
      <c r="E2470">
        <v>73.91</v>
      </c>
      <c r="F2470">
        <v>72.284999999999997</v>
      </c>
    </row>
    <row r="2471" spans="1:6" x14ac:dyDescent="0.35">
      <c r="A2471" s="1">
        <v>41655</v>
      </c>
      <c r="B2471">
        <v>76.44</v>
      </c>
      <c r="C2471">
        <v>3130233</v>
      </c>
      <c r="D2471">
        <v>77.099999999999994</v>
      </c>
      <c r="E2471">
        <v>77.23</v>
      </c>
      <c r="F2471">
        <v>76.31</v>
      </c>
    </row>
    <row r="2472" spans="1:6" x14ac:dyDescent="0.35">
      <c r="A2472" s="1">
        <v>41654</v>
      </c>
      <c r="B2472">
        <v>77.03</v>
      </c>
      <c r="C2472">
        <v>3054276</v>
      </c>
      <c r="D2472">
        <v>77.25</v>
      </c>
      <c r="E2472">
        <v>77.519800000000004</v>
      </c>
      <c r="F2472">
        <v>76.81</v>
      </c>
    </row>
    <row r="2473" spans="1:6" x14ac:dyDescent="0.35">
      <c r="A2473" s="1">
        <v>41653</v>
      </c>
      <c r="B2473">
        <v>77.36</v>
      </c>
      <c r="C2473">
        <v>2530871</v>
      </c>
      <c r="D2473">
        <v>77.28</v>
      </c>
      <c r="E2473">
        <v>77.72</v>
      </c>
      <c r="F2473">
        <v>76.819999999999993</v>
      </c>
    </row>
    <row r="2474" spans="1:6" x14ac:dyDescent="0.35">
      <c r="A2474" s="1">
        <v>41652</v>
      </c>
      <c r="B2474">
        <v>76.37</v>
      </c>
      <c r="C2474">
        <v>2639594</v>
      </c>
      <c r="D2474">
        <v>77.62</v>
      </c>
      <c r="E2474">
        <v>77.91</v>
      </c>
      <c r="F2474">
        <v>76.14</v>
      </c>
    </row>
    <row r="2475" spans="1:6" x14ac:dyDescent="0.35">
      <c r="A2475" s="1">
        <v>41649</v>
      </c>
      <c r="B2475">
        <v>78.02</v>
      </c>
      <c r="C2475">
        <v>2324484</v>
      </c>
      <c r="D2475">
        <v>77.98</v>
      </c>
      <c r="E2475">
        <v>78.239999999999995</v>
      </c>
      <c r="F2475">
        <v>77.400000000000006</v>
      </c>
    </row>
    <row r="2476" spans="1:6" x14ac:dyDescent="0.35">
      <c r="A2476" s="1">
        <v>41648</v>
      </c>
      <c r="B2476">
        <v>77.849999999999994</v>
      </c>
      <c r="C2476">
        <v>3648048</v>
      </c>
      <c r="D2476">
        <v>78.06</v>
      </c>
      <c r="E2476">
        <v>78.34</v>
      </c>
      <c r="F2476">
        <v>77.739999999999995</v>
      </c>
    </row>
    <row r="2477" spans="1:6" x14ac:dyDescent="0.35">
      <c r="A2477" s="1">
        <v>41647</v>
      </c>
      <c r="B2477">
        <v>77.849999999999994</v>
      </c>
      <c r="C2477">
        <v>3035146</v>
      </c>
      <c r="D2477">
        <v>77.22</v>
      </c>
      <c r="E2477">
        <v>77.92</v>
      </c>
      <c r="F2477">
        <v>77.180000000000007</v>
      </c>
    </row>
    <row r="2478" spans="1:6" x14ac:dyDescent="0.35">
      <c r="A2478" s="1">
        <v>41646</v>
      </c>
      <c r="B2478">
        <v>77.28</v>
      </c>
      <c r="C2478">
        <v>5041109</v>
      </c>
      <c r="D2478">
        <v>78.31</v>
      </c>
      <c r="E2478">
        <v>78.489999999999995</v>
      </c>
      <c r="F2478">
        <v>77.125</v>
      </c>
    </row>
    <row r="2479" spans="1:6" x14ac:dyDescent="0.35">
      <c r="A2479" s="1">
        <v>41645</v>
      </c>
      <c r="B2479">
        <v>76.59</v>
      </c>
      <c r="C2479">
        <v>3489172</v>
      </c>
      <c r="D2479">
        <v>77.55</v>
      </c>
      <c r="E2479">
        <v>78.069999999999993</v>
      </c>
      <c r="F2479">
        <v>76.569999999999993</v>
      </c>
    </row>
    <row r="2480" spans="1:6" x14ac:dyDescent="0.35">
      <c r="A2480" s="1">
        <v>41642</v>
      </c>
      <c r="B2480">
        <v>77.34</v>
      </c>
      <c r="C2480">
        <v>1940049</v>
      </c>
      <c r="D2480">
        <v>77.239999999999995</v>
      </c>
      <c r="E2480">
        <v>77.599999999999994</v>
      </c>
      <c r="F2480">
        <v>76.91</v>
      </c>
    </row>
    <row r="2481" spans="1:6" x14ac:dyDescent="0.35">
      <c r="A2481" s="1">
        <v>41641</v>
      </c>
      <c r="B2481">
        <v>77.25</v>
      </c>
      <c r="C2481">
        <v>3070331</v>
      </c>
      <c r="D2481">
        <v>76.61</v>
      </c>
      <c r="E2481">
        <v>77.73</v>
      </c>
      <c r="F2481">
        <v>76.599999999999994</v>
      </c>
    </row>
    <row r="2482" spans="1:6" x14ac:dyDescent="0.35">
      <c r="A2482" s="1">
        <v>41639</v>
      </c>
      <c r="B2482">
        <v>76.61</v>
      </c>
      <c r="C2482">
        <v>1935417</v>
      </c>
      <c r="D2482">
        <v>76</v>
      </c>
      <c r="E2482">
        <v>76.709999999999994</v>
      </c>
      <c r="F2482">
        <v>75.849999999999994</v>
      </c>
    </row>
    <row r="2483" spans="1:6" x14ac:dyDescent="0.35">
      <c r="A2483" s="1">
        <v>41638</v>
      </c>
      <c r="B2483">
        <v>75.819999999999993</v>
      </c>
      <c r="C2483">
        <v>1429309</v>
      </c>
      <c r="D2483">
        <v>75.97</v>
      </c>
      <c r="E2483">
        <v>76.16</v>
      </c>
      <c r="F2483">
        <v>75.540000000000006</v>
      </c>
    </row>
    <row r="2484" spans="1:6" x14ac:dyDescent="0.35">
      <c r="A2484" s="1">
        <v>41635</v>
      </c>
      <c r="B2484">
        <v>75.78</v>
      </c>
      <c r="C2484">
        <v>693491</v>
      </c>
      <c r="D2484">
        <v>75.87</v>
      </c>
      <c r="E2484">
        <v>75.959999999999994</v>
      </c>
      <c r="F2484">
        <v>75.510000000000005</v>
      </c>
    </row>
    <row r="2485" spans="1:6" x14ac:dyDescent="0.35">
      <c r="A2485" s="1">
        <v>41634</v>
      </c>
      <c r="B2485">
        <v>75.88</v>
      </c>
      <c r="C2485">
        <v>1615143</v>
      </c>
      <c r="D2485">
        <v>75.62</v>
      </c>
      <c r="E2485">
        <v>76</v>
      </c>
      <c r="F2485">
        <v>75.400000000000006</v>
      </c>
    </row>
    <row r="2486" spans="1:6" x14ac:dyDescent="0.35">
      <c r="A2486" s="1">
        <v>41632</v>
      </c>
      <c r="B2486">
        <v>75.38</v>
      </c>
      <c r="C2486">
        <v>666687</v>
      </c>
      <c r="D2486">
        <v>75.069999999999993</v>
      </c>
      <c r="E2486">
        <v>75.47</v>
      </c>
      <c r="F2486">
        <v>74.974999999999994</v>
      </c>
    </row>
    <row r="2487" spans="1:6" x14ac:dyDescent="0.35">
      <c r="A2487" s="1">
        <v>41631</v>
      </c>
      <c r="B2487">
        <v>75.010000000000005</v>
      </c>
      <c r="C2487">
        <v>1908711</v>
      </c>
      <c r="D2487">
        <v>74.95</v>
      </c>
      <c r="E2487">
        <v>75.33</v>
      </c>
      <c r="F2487">
        <v>74.5</v>
      </c>
    </row>
    <row r="2488" spans="1:6" x14ac:dyDescent="0.35">
      <c r="A2488" s="1">
        <v>41628</v>
      </c>
      <c r="B2488">
        <v>74.73</v>
      </c>
      <c r="C2488">
        <v>4705171</v>
      </c>
      <c r="D2488">
        <v>73.94</v>
      </c>
      <c r="E2488">
        <v>74.81</v>
      </c>
      <c r="F2488">
        <v>73.61</v>
      </c>
    </row>
    <row r="2489" spans="1:6" x14ac:dyDescent="0.35">
      <c r="A2489" s="1">
        <v>41627</v>
      </c>
      <c r="B2489">
        <v>73.64</v>
      </c>
      <c r="C2489">
        <v>2984317</v>
      </c>
      <c r="D2489">
        <v>73.36</v>
      </c>
      <c r="E2489">
        <v>73.78</v>
      </c>
      <c r="F2489">
        <v>72.770099999999999</v>
      </c>
    </row>
    <row r="2490" spans="1:6" x14ac:dyDescent="0.35">
      <c r="A2490" s="1">
        <v>41626</v>
      </c>
      <c r="B2490">
        <v>73.45</v>
      </c>
      <c r="C2490">
        <v>3311900</v>
      </c>
      <c r="D2490">
        <v>71.88</v>
      </c>
      <c r="E2490">
        <v>73.510000000000005</v>
      </c>
      <c r="F2490">
        <v>71.22</v>
      </c>
    </row>
    <row r="2491" spans="1:6" x14ac:dyDescent="0.35">
      <c r="A2491" s="1">
        <v>41625</v>
      </c>
      <c r="B2491">
        <v>71.790000000000006</v>
      </c>
      <c r="C2491">
        <v>2010810</v>
      </c>
      <c r="D2491">
        <v>72.72</v>
      </c>
      <c r="E2491">
        <v>72.95</v>
      </c>
      <c r="F2491">
        <v>71.47</v>
      </c>
    </row>
    <row r="2492" spans="1:6" x14ac:dyDescent="0.35">
      <c r="A2492" s="1">
        <v>41624</v>
      </c>
      <c r="B2492">
        <v>72.180000000000007</v>
      </c>
      <c r="C2492">
        <v>2232728</v>
      </c>
      <c r="D2492">
        <v>71.760000000000005</v>
      </c>
      <c r="E2492">
        <v>72.504999999999995</v>
      </c>
      <c r="F2492">
        <v>71.55</v>
      </c>
    </row>
    <row r="2493" spans="1:6" x14ac:dyDescent="0.35">
      <c r="A2493" s="1">
        <v>41621</v>
      </c>
      <c r="B2493">
        <v>71.47</v>
      </c>
      <c r="C2493">
        <v>1837791</v>
      </c>
      <c r="D2493">
        <v>71.69</v>
      </c>
      <c r="E2493">
        <v>71.81</v>
      </c>
      <c r="F2493">
        <v>71.09</v>
      </c>
    </row>
    <row r="2494" spans="1:6" x14ac:dyDescent="0.35">
      <c r="A2494" s="1">
        <v>41620</v>
      </c>
      <c r="B2494">
        <v>71.48</v>
      </c>
      <c r="C2494">
        <v>2558488</v>
      </c>
      <c r="D2494">
        <v>71.69</v>
      </c>
      <c r="E2494">
        <v>71.89</v>
      </c>
      <c r="F2494">
        <v>71.02</v>
      </c>
    </row>
    <row r="2495" spans="1:6" x14ac:dyDescent="0.35">
      <c r="A2495" s="1">
        <v>41619</v>
      </c>
      <c r="B2495">
        <v>71.86</v>
      </c>
      <c r="C2495">
        <v>3254589</v>
      </c>
      <c r="D2495">
        <v>73</v>
      </c>
      <c r="E2495">
        <v>73.22</v>
      </c>
      <c r="F2495">
        <v>71.69</v>
      </c>
    </row>
    <row r="2496" spans="1:6" x14ac:dyDescent="0.35">
      <c r="A2496" s="1">
        <v>41618</v>
      </c>
      <c r="B2496">
        <v>72.819999999999993</v>
      </c>
      <c r="C2496">
        <v>1858024</v>
      </c>
      <c r="D2496">
        <v>72.709999999999994</v>
      </c>
      <c r="E2496">
        <v>73.22</v>
      </c>
      <c r="F2496">
        <v>72.36</v>
      </c>
    </row>
    <row r="2497" spans="1:6" x14ac:dyDescent="0.35">
      <c r="A2497" s="1">
        <v>41617</v>
      </c>
      <c r="B2497">
        <v>73</v>
      </c>
      <c r="C2497">
        <v>2596841</v>
      </c>
      <c r="D2497">
        <v>73.02</v>
      </c>
      <c r="E2497">
        <v>73.334999999999994</v>
      </c>
      <c r="F2497">
        <v>72.8</v>
      </c>
    </row>
    <row r="2498" spans="1:6" x14ac:dyDescent="0.35">
      <c r="A2498" s="1">
        <v>41614</v>
      </c>
      <c r="B2498">
        <v>72.599999999999994</v>
      </c>
      <c r="C2498">
        <v>4134504</v>
      </c>
      <c r="D2498">
        <v>72.77</v>
      </c>
      <c r="E2498">
        <v>73.19</v>
      </c>
      <c r="F2498">
        <v>72.33</v>
      </c>
    </row>
    <row r="2499" spans="1:6" x14ac:dyDescent="0.35">
      <c r="A2499" s="1">
        <v>41613</v>
      </c>
      <c r="B2499">
        <v>71.94</v>
      </c>
      <c r="C2499">
        <v>3508490</v>
      </c>
      <c r="D2499">
        <v>72.25</v>
      </c>
      <c r="E2499">
        <v>72.42</v>
      </c>
      <c r="F2499">
        <v>71.599999999999994</v>
      </c>
    </row>
    <row r="2500" spans="1:6" x14ac:dyDescent="0.35">
      <c r="A2500" s="1">
        <v>41612</v>
      </c>
      <c r="B2500">
        <v>72.349999999999994</v>
      </c>
      <c r="C2500">
        <v>3459487</v>
      </c>
      <c r="D2500">
        <v>71.28</v>
      </c>
      <c r="E2500">
        <v>72.64</v>
      </c>
      <c r="F2500">
        <v>71.150000000000006</v>
      </c>
    </row>
    <row r="2501" spans="1:6" x14ac:dyDescent="0.35">
      <c r="A2501" s="1">
        <v>41611</v>
      </c>
      <c r="B2501">
        <v>71.63</v>
      </c>
      <c r="C2501">
        <v>4238745</v>
      </c>
      <c r="D2501">
        <v>71.92</v>
      </c>
      <c r="E2501">
        <v>72.150000000000006</v>
      </c>
      <c r="F2501">
        <v>71.344999999999999</v>
      </c>
    </row>
    <row r="2502" spans="1:6" x14ac:dyDescent="0.35">
      <c r="A2502" s="1">
        <v>41610</v>
      </c>
      <c r="B2502">
        <v>72.099999999999994</v>
      </c>
      <c r="C2502">
        <v>3869044</v>
      </c>
      <c r="D2502">
        <v>72.650000000000006</v>
      </c>
      <c r="E2502">
        <v>73</v>
      </c>
      <c r="F2502">
        <v>71.855000000000004</v>
      </c>
    </row>
    <row r="2503" spans="1:6" x14ac:dyDescent="0.35">
      <c r="A2503" s="1">
        <v>41607</v>
      </c>
      <c r="B2503">
        <v>71.63</v>
      </c>
      <c r="C2503">
        <v>1699734</v>
      </c>
      <c r="D2503">
        <v>71.69</v>
      </c>
      <c r="E2503">
        <v>72.176500000000004</v>
      </c>
      <c r="F2503">
        <v>71.319999999999993</v>
      </c>
    </row>
    <row r="2504" spans="1:6" x14ac:dyDescent="0.35">
      <c r="A2504" s="1">
        <v>41605</v>
      </c>
      <c r="B2504">
        <v>71.510000000000005</v>
      </c>
      <c r="C2504">
        <v>1967343</v>
      </c>
      <c r="D2504">
        <v>71.09</v>
      </c>
      <c r="E2504">
        <v>71.599999999999994</v>
      </c>
      <c r="F2504">
        <v>70.838499999999996</v>
      </c>
    </row>
    <row r="2505" spans="1:6" x14ac:dyDescent="0.35">
      <c r="A2505" s="1">
        <v>41604</v>
      </c>
      <c r="B2505">
        <v>70.81</v>
      </c>
      <c r="C2505">
        <v>2322660</v>
      </c>
      <c r="D2505">
        <v>70.540000000000006</v>
      </c>
      <c r="E2505">
        <v>71.12</v>
      </c>
      <c r="F2505">
        <v>70.39</v>
      </c>
    </row>
    <row r="2506" spans="1:6" x14ac:dyDescent="0.35">
      <c r="A2506" s="1">
        <v>41603</v>
      </c>
      <c r="B2506">
        <v>70.41</v>
      </c>
      <c r="C2506">
        <v>2474472</v>
      </c>
      <c r="D2506">
        <v>69.73</v>
      </c>
      <c r="E2506">
        <v>70.78</v>
      </c>
      <c r="F2506">
        <v>69.599999999999994</v>
      </c>
    </row>
    <row r="2507" spans="1:6" x14ac:dyDescent="0.35">
      <c r="A2507" s="1">
        <v>41600</v>
      </c>
      <c r="B2507">
        <v>69.61</v>
      </c>
      <c r="C2507">
        <v>3018442</v>
      </c>
      <c r="D2507">
        <v>69.959999999999994</v>
      </c>
      <c r="E2507">
        <v>69.959999999999994</v>
      </c>
      <c r="F2507">
        <v>69.040000000000006</v>
      </c>
    </row>
    <row r="2508" spans="1:6" x14ac:dyDescent="0.35">
      <c r="A2508" s="1">
        <v>41599</v>
      </c>
      <c r="B2508">
        <v>69.63</v>
      </c>
      <c r="C2508">
        <v>2755034</v>
      </c>
      <c r="D2508">
        <v>69.25</v>
      </c>
      <c r="E2508">
        <v>69.849999999999994</v>
      </c>
      <c r="F2508">
        <v>69.06</v>
      </c>
    </row>
    <row r="2509" spans="1:6" x14ac:dyDescent="0.35">
      <c r="A2509" s="1">
        <v>41598</v>
      </c>
      <c r="B2509">
        <v>68.8</v>
      </c>
      <c r="C2509">
        <v>2884729</v>
      </c>
      <c r="D2509">
        <v>69.89</v>
      </c>
      <c r="E2509">
        <v>69.91</v>
      </c>
      <c r="F2509">
        <v>68.739999999999995</v>
      </c>
    </row>
    <row r="2510" spans="1:6" x14ac:dyDescent="0.35">
      <c r="A2510" s="1">
        <v>41597</v>
      </c>
      <c r="B2510">
        <v>69.25</v>
      </c>
      <c r="C2510">
        <v>2335746</v>
      </c>
      <c r="D2510">
        <v>69.42</v>
      </c>
      <c r="E2510">
        <v>69.59</v>
      </c>
      <c r="F2510">
        <v>69.02</v>
      </c>
    </row>
    <row r="2511" spans="1:6" x14ac:dyDescent="0.35">
      <c r="A2511" s="1">
        <v>41596</v>
      </c>
      <c r="B2511">
        <v>69.42</v>
      </c>
      <c r="C2511">
        <v>3286812</v>
      </c>
      <c r="D2511">
        <v>70.44</v>
      </c>
      <c r="E2511">
        <v>70.58</v>
      </c>
      <c r="F2511">
        <v>69.319999999999993</v>
      </c>
    </row>
    <row r="2512" spans="1:6" x14ac:dyDescent="0.35">
      <c r="A2512" s="1">
        <v>41593</v>
      </c>
      <c r="B2512">
        <v>70.37</v>
      </c>
      <c r="C2512">
        <v>2738845</v>
      </c>
      <c r="D2512">
        <v>70.400000000000006</v>
      </c>
      <c r="E2512">
        <v>70.930000000000007</v>
      </c>
      <c r="F2512">
        <v>70.239999999999995</v>
      </c>
    </row>
    <row r="2513" spans="1:6" x14ac:dyDescent="0.35">
      <c r="A2513" s="1">
        <v>41592</v>
      </c>
      <c r="B2513">
        <v>70.69</v>
      </c>
      <c r="C2513">
        <v>2640987</v>
      </c>
      <c r="D2513">
        <v>70.13</v>
      </c>
      <c r="E2513">
        <v>70.88</v>
      </c>
      <c r="F2513">
        <v>70.11</v>
      </c>
    </row>
    <row r="2514" spans="1:6" x14ac:dyDescent="0.35">
      <c r="A2514" s="1">
        <v>41591</v>
      </c>
      <c r="B2514">
        <v>70.06</v>
      </c>
      <c r="C2514">
        <v>3378884</v>
      </c>
      <c r="D2514">
        <v>69.28</v>
      </c>
      <c r="E2514">
        <v>70.069999999999993</v>
      </c>
      <c r="F2514">
        <v>68.8</v>
      </c>
    </row>
    <row r="2515" spans="1:6" x14ac:dyDescent="0.35">
      <c r="A2515" s="1">
        <v>41590</v>
      </c>
      <c r="B2515">
        <v>69.510000000000005</v>
      </c>
      <c r="C2515">
        <v>2515281</v>
      </c>
      <c r="D2515">
        <v>69.66</v>
      </c>
      <c r="E2515">
        <v>69.88</v>
      </c>
      <c r="F2515">
        <v>69.319999999999993</v>
      </c>
    </row>
    <row r="2516" spans="1:6" x14ac:dyDescent="0.35">
      <c r="A2516" s="1">
        <v>41589</v>
      </c>
      <c r="B2516">
        <v>69.680000000000007</v>
      </c>
      <c r="C2516">
        <v>2086093</v>
      </c>
      <c r="D2516">
        <v>69.63</v>
      </c>
      <c r="E2516">
        <v>69.95</v>
      </c>
      <c r="F2516">
        <v>69.459999999999994</v>
      </c>
    </row>
    <row r="2517" spans="1:6" x14ac:dyDescent="0.35">
      <c r="A2517" s="1">
        <v>41586</v>
      </c>
      <c r="B2517">
        <v>69.59</v>
      </c>
      <c r="C2517">
        <v>3932290</v>
      </c>
      <c r="D2517">
        <v>68.900000000000006</v>
      </c>
      <c r="E2517">
        <v>70</v>
      </c>
      <c r="F2517">
        <v>68.849999999999994</v>
      </c>
    </row>
  </sheetData>
  <pageMargins left="0.7" right="0.7" top="0.75" bottom="0.75" header="0.3" footer="0.3"/>
  <tableParts count="1">
    <tablePart r:id="rId1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E668D-4A2D-4EB2-BAF5-2A5AAA53E48A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5" width="8.81640625" bestFit="1" customWidth="1"/>
    <col min="6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03</v>
      </c>
      <c r="C2">
        <v>2808431</v>
      </c>
      <c r="D2">
        <v>101.75</v>
      </c>
      <c r="E2">
        <v>103.2987</v>
      </c>
      <c r="F2">
        <v>101.32</v>
      </c>
    </row>
    <row r="3" spans="1:6" x14ac:dyDescent="0.35">
      <c r="A3" s="1">
        <v>45236</v>
      </c>
      <c r="B3">
        <v>101.66</v>
      </c>
      <c r="C3">
        <v>2612108</v>
      </c>
      <c r="D3">
        <v>99.5</v>
      </c>
      <c r="E3">
        <v>102.1</v>
      </c>
      <c r="F3">
        <v>98.792000000000002</v>
      </c>
    </row>
    <row r="4" spans="1:6" x14ac:dyDescent="0.35">
      <c r="A4" s="1">
        <v>45233</v>
      </c>
      <c r="B4">
        <v>100.21</v>
      </c>
      <c r="C4">
        <v>5293083</v>
      </c>
      <c r="D4">
        <v>96.27</v>
      </c>
      <c r="E4">
        <v>102.455</v>
      </c>
      <c r="F4">
        <v>96.11</v>
      </c>
    </row>
    <row r="5" spans="1:6" x14ac:dyDescent="0.35">
      <c r="A5" s="1">
        <v>45232</v>
      </c>
      <c r="B5">
        <v>93.78</v>
      </c>
      <c r="C5">
        <v>2827680</v>
      </c>
      <c r="D5">
        <v>92.93</v>
      </c>
      <c r="E5">
        <v>93.87</v>
      </c>
      <c r="F5">
        <v>91.144999999999996</v>
      </c>
    </row>
    <row r="6" spans="1:6" x14ac:dyDescent="0.35">
      <c r="A6" s="1">
        <v>45231</v>
      </c>
      <c r="B6">
        <v>93.58</v>
      </c>
      <c r="C6">
        <v>3341591</v>
      </c>
      <c r="D6">
        <v>91.07</v>
      </c>
      <c r="E6">
        <v>93.6</v>
      </c>
      <c r="F6">
        <v>91.04</v>
      </c>
    </row>
    <row r="7" spans="1:6" x14ac:dyDescent="0.35">
      <c r="A7" s="1">
        <v>45230</v>
      </c>
      <c r="B7">
        <v>91</v>
      </c>
      <c r="C7">
        <v>3349198</v>
      </c>
      <c r="D7">
        <v>91.42</v>
      </c>
      <c r="E7">
        <v>91.44</v>
      </c>
      <c r="F7">
        <v>90.19</v>
      </c>
    </row>
    <row r="8" spans="1:6" x14ac:dyDescent="0.35">
      <c r="A8" s="1">
        <v>45229</v>
      </c>
      <c r="B8">
        <v>91.04</v>
      </c>
      <c r="C8">
        <v>1635977</v>
      </c>
      <c r="D8">
        <v>91.73</v>
      </c>
      <c r="E8">
        <v>92.06</v>
      </c>
      <c r="F8">
        <v>90.59</v>
      </c>
    </row>
    <row r="9" spans="1:6" x14ac:dyDescent="0.35">
      <c r="A9" s="1">
        <v>45226</v>
      </c>
      <c r="B9">
        <v>91.39</v>
      </c>
      <c r="C9">
        <v>1512362</v>
      </c>
      <c r="D9">
        <v>92.26</v>
      </c>
      <c r="E9">
        <v>92.86</v>
      </c>
      <c r="F9">
        <v>90.99</v>
      </c>
    </row>
    <row r="10" spans="1:6" x14ac:dyDescent="0.35">
      <c r="A10" s="1">
        <v>45225</v>
      </c>
      <c r="B10">
        <v>92.55</v>
      </c>
      <c r="C10">
        <v>1616815</v>
      </c>
      <c r="D10">
        <v>93.07</v>
      </c>
      <c r="E10">
        <v>93.4</v>
      </c>
      <c r="F10">
        <v>92.47</v>
      </c>
    </row>
    <row r="11" spans="1:6" x14ac:dyDescent="0.35">
      <c r="A11" s="1">
        <v>45224</v>
      </c>
      <c r="B11">
        <v>93.53</v>
      </c>
      <c r="C11">
        <v>1384206</v>
      </c>
      <c r="D11">
        <v>93.74</v>
      </c>
      <c r="E11">
        <v>94.19</v>
      </c>
      <c r="F11">
        <v>93</v>
      </c>
    </row>
    <row r="12" spans="1:6" x14ac:dyDescent="0.35">
      <c r="A12" s="1">
        <v>45223</v>
      </c>
      <c r="B12">
        <v>93.42</v>
      </c>
      <c r="C12">
        <v>1535946</v>
      </c>
      <c r="D12">
        <v>92.3</v>
      </c>
      <c r="E12">
        <v>93.444999999999993</v>
      </c>
      <c r="F12">
        <v>92.3</v>
      </c>
    </row>
    <row r="13" spans="1:6" x14ac:dyDescent="0.35">
      <c r="A13" s="1">
        <v>45222</v>
      </c>
      <c r="B13">
        <v>91.99</v>
      </c>
      <c r="C13">
        <v>1591622</v>
      </c>
      <c r="D13">
        <v>91.94</v>
      </c>
      <c r="E13">
        <v>92.54</v>
      </c>
      <c r="F13">
        <v>91.19</v>
      </c>
    </row>
    <row r="14" spans="1:6" x14ac:dyDescent="0.35">
      <c r="A14" s="1">
        <v>45219</v>
      </c>
      <c r="B14">
        <v>92.38</v>
      </c>
      <c r="C14">
        <v>1890866</v>
      </c>
      <c r="D14">
        <v>93.07</v>
      </c>
      <c r="E14">
        <v>93.17</v>
      </c>
      <c r="F14">
        <v>92.064999999999998</v>
      </c>
    </row>
    <row r="15" spans="1:6" x14ac:dyDescent="0.35">
      <c r="A15" s="1">
        <v>45218</v>
      </c>
      <c r="B15">
        <v>92.79</v>
      </c>
      <c r="C15">
        <v>1913531</v>
      </c>
      <c r="D15">
        <v>93.64</v>
      </c>
      <c r="E15">
        <v>93.96</v>
      </c>
      <c r="F15">
        <v>92.21</v>
      </c>
    </row>
    <row r="16" spans="1:6" x14ac:dyDescent="0.35">
      <c r="A16" s="1">
        <v>45217</v>
      </c>
      <c r="B16">
        <v>93.8</v>
      </c>
      <c r="C16">
        <v>2118914</v>
      </c>
      <c r="D16">
        <v>93.3</v>
      </c>
      <c r="E16">
        <v>94.37</v>
      </c>
      <c r="F16">
        <v>92.91</v>
      </c>
    </row>
    <row r="17" spans="1:6" x14ac:dyDescent="0.35">
      <c r="A17" s="1">
        <v>45216</v>
      </c>
      <c r="B17">
        <v>93.04</v>
      </c>
      <c r="C17">
        <v>1951868</v>
      </c>
      <c r="D17">
        <v>92.74</v>
      </c>
      <c r="E17">
        <v>93.31</v>
      </c>
      <c r="F17">
        <v>92.56</v>
      </c>
    </row>
    <row r="18" spans="1:6" x14ac:dyDescent="0.35">
      <c r="A18" s="1">
        <v>45215</v>
      </c>
      <c r="B18">
        <v>92.66</v>
      </c>
      <c r="C18">
        <v>1576213</v>
      </c>
      <c r="D18">
        <v>93.59</v>
      </c>
      <c r="E18">
        <v>93.94</v>
      </c>
      <c r="F18">
        <v>92.605000000000004</v>
      </c>
    </row>
    <row r="19" spans="1:6" x14ac:dyDescent="0.35">
      <c r="A19" s="1">
        <v>45212</v>
      </c>
      <c r="B19">
        <v>93.22</v>
      </c>
      <c r="C19">
        <v>1920049</v>
      </c>
      <c r="D19">
        <v>92.35</v>
      </c>
      <c r="E19">
        <v>93.52</v>
      </c>
      <c r="F19">
        <v>92.34</v>
      </c>
    </row>
    <row r="20" spans="1:6" x14ac:dyDescent="0.35">
      <c r="A20" s="1">
        <v>45211</v>
      </c>
      <c r="B20">
        <v>91.88</v>
      </c>
      <c r="C20">
        <v>1905984</v>
      </c>
      <c r="D20">
        <v>91.78</v>
      </c>
      <c r="E20">
        <v>92.36</v>
      </c>
      <c r="F20">
        <v>91.26</v>
      </c>
    </row>
    <row r="21" spans="1:6" x14ac:dyDescent="0.35">
      <c r="A21" s="1">
        <v>45210</v>
      </c>
      <c r="B21">
        <v>91.68</v>
      </c>
      <c r="C21">
        <v>1974092</v>
      </c>
      <c r="D21">
        <v>91.45</v>
      </c>
      <c r="E21">
        <v>91.92</v>
      </c>
      <c r="F21">
        <v>90.19</v>
      </c>
    </row>
    <row r="22" spans="1:6" x14ac:dyDescent="0.35">
      <c r="A22" s="1">
        <v>45209</v>
      </c>
      <c r="B22">
        <v>91.61</v>
      </c>
      <c r="C22">
        <v>1413609</v>
      </c>
      <c r="D22">
        <v>90.47</v>
      </c>
      <c r="E22">
        <v>91.84</v>
      </c>
      <c r="F22">
        <v>90.39</v>
      </c>
    </row>
    <row r="23" spans="1:6" x14ac:dyDescent="0.35">
      <c r="A23" s="1">
        <v>45208</v>
      </c>
      <c r="B23">
        <v>90.73</v>
      </c>
      <c r="C23">
        <v>1303514</v>
      </c>
      <c r="D23">
        <v>89.62</v>
      </c>
      <c r="E23">
        <v>90.99</v>
      </c>
      <c r="F23">
        <v>89.385000000000005</v>
      </c>
    </row>
    <row r="24" spans="1:6" x14ac:dyDescent="0.35">
      <c r="A24" s="1">
        <v>45205</v>
      </c>
      <c r="B24">
        <v>89.93</v>
      </c>
      <c r="C24">
        <v>1844154</v>
      </c>
      <c r="D24">
        <v>89.83</v>
      </c>
      <c r="E24">
        <v>90.23</v>
      </c>
      <c r="F24">
        <v>89</v>
      </c>
    </row>
    <row r="25" spans="1:6" x14ac:dyDescent="0.35">
      <c r="A25" s="1">
        <v>45204</v>
      </c>
      <c r="B25">
        <v>89.82</v>
      </c>
      <c r="C25">
        <v>1951137</v>
      </c>
      <c r="D25">
        <v>89.24</v>
      </c>
      <c r="E25">
        <v>90.064999999999998</v>
      </c>
      <c r="F25">
        <v>89.02</v>
      </c>
    </row>
    <row r="26" spans="1:6" x14ac:dyDescent="0.35">
      <c r="A26" s="1">
        <v>45203</v>
      </c>
      <c r="B26">
        <v>88.91</v>
      </c>
      <c r="C26">
        <v>3267129</v>
      </c>
      <c r="D26">
        <v>86.96</v>
      </c>
      <c r="E26">
        <v>88.93</v>
      </c>
      <c r="F26">
        <v>86.7</v>
      </c>
    </row>
    <row r="27" spans="1:6" x14ac:dyDescent="0.35">
      <c r="A27" s="1">
        <v>45202</v>
      </c>
      <c r="B27">
        <v>86.83</v>
      </c>
      <c r="C27">
        <v>2555546</v>
      </c>
      <c r="D27">
        <v>86.3</v>
      </c>
      <c r="E27">
        <v>87.08</v>
      </c>
      <c r="F27">
        <v>86.240099999999998</v>
      </c>
    </row>
    <row r="28" spans="1:6" x14ac:dyDescent="0.35">
      <c r="A28" s="1">
        <v>45201</v>
      </c>
      <c r="B28">
        <v>86.38</v>
      </c>
      <c r="C28">
        <v>2742315</v>
      </c>
      <c r="D28">
        <v>85.98</v>
      </c>
      <c r="E28">
        <v>87.05</v>
      </c>
      <c r="F28">
        <v>85.82</v>
      </c>
    </row>
    <row r="29" spans="1:6" x14ac:dyDescent="0.35">
      <c r="A29" s="1">
        <v>45198</v>
      </c>
      <c r="B29">
        <v>86.82</v>
      </c>
      <c r="C29">
        <v>2318767</v>
      </c>
      <c r="D29">
        <v>87.52</v>
      </c>
      <c r="E29">
        <v>87.8</v>
      </c>
      <c r="F29">
        <v>86.72</v>
      </c>
    </row>
    <row r="30" spans="1:6" x14ac:dyDescent="0.35">
      <c r="A30" s="1">
        <v>45197</v>
      </c>
      <c r="B30">
        <v>87.8</v>
      </c>
      <c r="C30">
        <v>1477561</v>
      </c>
      <c r="D30">
        <v>88.31</v>
      </c>
      <c r="E30">
        <v>88.59</v>
      </c>
      <c r="F30">
        <v>87.64</v>
      </c>
    </row>
    <row r="31" spans="1:6" x14ac:dyDescent="0.35">
      <c r="A31" s="1">
        <v>45196</v>
      </c>
      <c r="B31">
        <v>88.04</v>
      </c>
      <c r="C31">
        <v>1950999</v>
      </c>
      <c r="D31">
        <v>88.8</v>
      </c>
      <c r="E31">
        <v>89.06</v>
      </c>
      <c r="F31">
        <v>87.174999999999997</v>
      </c>
    </row>
    <row r="32" spans="1:6" x14ac:dyDescent="0.35">
      <c r="A32" s="1">
        <v>45195</v>
      </c>
      <c r="B32">
        <v>88.67</v>
      </c>
      <c r="C32">
        <v>1444814</v>
      </c>
      <c r="D32">
        <v>88.79</v>
      </c>
      <c r="E32">
        <v>89.467100000000002</v>
      </c>
      <c r="F32">
        <v>88.415000000000006</v>
      </c>
    </row>
    <row r="33" spans="1:6" x14ac:dyDescent="0.35">
      <c r="A33" s="1">
        <v>45194</v>
      </c>
      <c r="B33">
        <v>89.21</v>
      </c>
      <c r="C33">
        <v>1388488</v>
      </c>
      <c r="D33">
        <v>88.1</v>
      </c>
      <c r="E33">
        <v>89.73</v>
      </c>
      <c r="F33">
        <v>88.01</v>
      </c>
    </row>
    <row r="34" spans="1:6" x14ac:dyDescent="0.35">
      <c r="A34" s="1">
        <v>45191</v>
      </c>
      <c r="B34">
        <v>88.96</v>
      </c>
      <c r="C34">
        <v>1541489</v>
      </c>
      <c r="D34">
        <v>88.83</v>
      </c>
      <c r="E34">
        <v>89.61</v>
      </c>
      <c r="F34">
        <v>88.73</v>
      </c>
    </row>
    <row r="35" spans="1:6" x14ac:dyDescent="0.35">
      <c r="A35" s="1">
        <v>45190</v>
      </c>
      <c r="B35">
        <v>89.1</v>
      </c>
      <c r="C35">
        <v>2006079</v>
      </c>
      <c r="D35">
        <v>89.32</v>
      </c>
      <c r="E35">
        <v>89.918999999999997</v>
      </c>
      <c r="F35">
        <v>88.99</v>
      </c>
    </row>
    <row r="36" spans="1:6" x14ac:dyDescent="0.35">
      <c r="A36" s="1">
        <v>45189</v>
      </c>
      <c r="B36">
        <v>89.37</v>
      </c>
      <c r="C36">
        <v>1728506</v>
      </c>
      <c r="D36">
        <v>88.73</v>
      </c>
      <c r="E36">
        <v>89.74</v>
      </c>
      <c r="F36">
        <v>88.41</v>
      </c>
    </row>
    <row r="37" spans="1:6" x14ac:dyDescent="0.35">
      <c r="A37" s="1">
        <v>45188</v>
      </c>
      <c r="B37">
        <v>88.26</v>
      </c>
      <c r="C37">
        <v>1278646</v>
      </c>
      <c r="D37">
        <v>88.17</v>
      </c>
      <c r="E37">
        <v>88.7</v>
      </c>
      <c r="F37">
        <v>87.91</v>
      </c>
    </row>
    <row r="38" spans="1:6" x14ac:dyDescent="0.35">
      <c r="A38" s="1">
        <v>45187</v>
      </c>
      <c r="B38">
        <v>88.17</v>
      </c>
      <c r="C38">
        <v>1954116</v>
      </c>
      <c r="D38">
        <v>88.11</v>
      </c>
      <c r="E38">
        <v>88.715000000000003</v>
      </c>
      <c r="F38">
        <v>87.77</v>
      </c>
    </row>
    <row r="39" spans="1:6" x14ac:dyDescent="0.35">
      <c r="A39" s="1">
        <v>45184</v>
      </c>
      <c r="B39">
        <v>87.75</v>
      </c>
      <c r="C39">
        <v>4155907</v>
      </c>
      <c r="D39">
        <v>87.23</v>
      </c>
      <c r="E39">
        <v>87.81</v>
      </c>
      <c r="F39">
        <v>87.194999999999993</v>
      </c>
    </row>
    <row r="40" spans="1:6" x14ac:dyDescent="0.35">
      <c r="A40" s="1">
        <v>45183</v>
      </c>
      <c r="B40">
        <v>87.7</v>
      </c>
      <c r="C40">
        <v>2084183</v>
      </c>
      <c r="D40">
        <v>88.1</v>
      </c>
      <c r="E40">
        <v>88.435000000000002</v>
      </c>
      <c r="F40">
        <v>87.02</v>
      </c>
    </row>
    <row r="41" spans="1:6" x14ac:dyDescent="0.35">
      <c r="A41" s="1">
        <v>45182</v>
      </c>
      <c r="B41">
        <v>87.95</v>
      </c>
      <c r="C41">
        <v>2031095</v>
      </c>
      <c r="D41">
        <v>89.08</v>
      </c>
      <c r="E41">
        <v>89.39</v>
      </c>
      <c r="F41">
        <v>87.85</v>
      </c>
    </row>
    <row r="42" spans="1:6" x14ac:dyDescent="0.35">
      <c r="A42" s="1">
        <v>45181</v>
      </c>
      <c r="B42">
        <v>88.93</v>
      </c>
      <c r="C42">
        <v>1773404</v>
      </c>
      <c r="D42">
        <v>89.41</v>
      </c>
      <c r="E42">
        <v>89.8</v>
      </c>
      <c r="F42">
        <v>88.66</v>
      </c>
    </row>
    <row r="43" spans="1:6" x14ac:dyDescent="0.35">
      <c r="A43" s="1">
        <v>45180</v>
      </c>
      <c r="B43">
        <v>89.73</v>
      </c>
      <c r="C43">
        <v>1878069</v>
      </c>
      <c r="D43">
        <v>88.77</v>
      </c>
      <c r="E43">
        <v>89.8</v>
      </c>
      <c r="F43">
        <v>88.644999999999996</v>
      </c>
    </row>
    <row r="44" spans="1:6" x14ac:dyDescent="0.35">
      <c r="A44" s="1">
        <v>45177</v>
      </c>
      <c r="B44">
        <v>88.78</v>
      </c>
      <c r="C44">
        <v>1524784</v>
      </c>
      <c r="D44">
        <v>88.48</v>
      </c>
      <c r="E44">
        <v>89.25</v>
      </c>
      <c r="F44">
        <v>88.48</v>
      </c>
    </row>
    <row r="45" spans="1:6" x14ac:dyDescent="0.35">
      <c r="A45" s="1">
        <v>45176</v>
      </c>
      <c r="B45">
        <v>88.59</v>
      </c>
      <c r="C45">
        <v>2410377</v>
      </c>
      <c r="D45">
        <v>87.9</v>
      </c>
      <c r="E45">
        <v>89.09</v>
      </c>
      <c r="F45">
        <v>87.61</v>
      </c>
    </row>
    <row r="46" spans="1:6" x14ac:dyDescent="0.35">
      <c r="A46" s="1">
        <v>45175</v>
      </c>
      <c r="B46">
        <v>87.25</v>
      </c>
      <c r="C46">
        <v>1352811</v>
      </c>
      <c r="D46">
        <v>86.69</v>
      </c>
      <c r="E46">
        <v>87.38</v>
      </c>
      <c r="F46">
        <v>86.62</v>
      </c>
    </row>
    <row r="47" spans="1:6" x14ac:dyDescent="0.35">
      <c r="A47" s="1">
        <v>45174</v>
      </c>
      <c r="B47">
        <v>86.91</v>
      </c>
      <c r="C47">
        <v>2110805</v>
      </c>
      <c r="D47">
        <v>87.46</v>
      </c>
      <c r="E47">
        <v>87.584999999999994</v>
      </c>
      <c r="F47">
        <v>86.56</v>
      </c>
    </row>
    <row r="48" spans="1:6" x14ac:dyDescent="0.35">
      <c r="A48" s="1">
        <v>45170</v>
      </c>
      <c r="B48">
        <v>87.58</v>
      </c>
      <c r="C48">
        <v>1454338</v>
      </c>
      <c r="D48">
        <v>87.61</v>
      </c>
      <c r="E48">
        <v>88.144999999999996</v>
      </c>
      <c r="F48">
        <v>87.38</v>
      </c>
    </row>
    <row r="49" spans="1:6" x14ac:dyDescent="0.35">
      <c r="A49" s="1">
        <v>45169</v>
      </c>
      <c r="B49">
        <v>87.33</v>
      </c>
      <c r="C49">
        <v>2386574</v>
      </c>
      <c r="D49">
        <v>88.25</v>
      </c>
      <c r="E49">
        <v>88.55</v>
      </c>
      <c r="F49">
        <v>87.24</v>
      </c>
    </row>
    <row r="50" spans="1:6" x14ac:dyDescent="0.35">
      <c r="A50" s="1">
        <v>45168</v>
      </c>
      <c r="B50">
        <v>88.04</v>
      </c>
      <c r="C50">
        <v>2208305</v>
      </c>
      <c r="D50">
        <v>90.1</v>
      </c>
      <c r="E50">
        <v>90.44</v>
      </c>
      <c r="F50">
        <v>88.01</v>
      </c>
    </row>
    <row r="51" spans="1:6" x14ac:dyDescent="0.35">
      <c r="A51" s="1">
        <v>45167</v>
      </c>
      <c r="B51">
        <v>89.83</v>
      </c>
      <c r="C51">
        <v>2046081</v>
      </c>
      <c r="D51">
        <v>89.74</v>
      </c>
      <c r="E51">
        <v>90</v>
      </c>
      <c r="F51">
        <v>88.415800000000004</v>
      </c>
    </row>
    <row r="52" spans="1:6" x14ac:dyDescent="0.35">
      <c r="A52" s="1">
        <v>45166</v>
      </c>
      <c r="B52">
        <v>89.74</v>
      </c>
      <c r="C52">
        <v>3420193</v>
      </c>
      <c r="D52">
        <v>87.64</v>
      </c>
      <c r="E52">
        <v>90.09</v>
      </c>
      <c r="F52">
        <v>87.63</v>
      </c>
    </row>
    <row r="53" spans="1:6" x14ac:dyDescent="0.35">
      <c r="A53" s="1">
        <v>45163</v>
      </c>
      <c r="B53">
        <v>87.63</v>
      </c>
      <c r="C53">
        <v>2165866</v>
      </c>
      <c r="D53">
        <v>86.61</v>
      </c>
      <c r="E53">
        <v>87.93</v>
      </c>
      <c r="F53">
        <v>86.37</v>
      </c>
    </row>
    <row r="54" spans="1:6" x14ac:dyDescent="0.35">
      <c r="A54" s="1">
        <v>45162</v>
      </c>
      <c r="B54">
        <v>86.17</v>
      </c>
      <c r="C54">
        <v>2206931</v>
      </c>
      <c r="D54">
        <v>85.44</v>
      </c>
      <c r="E54">
        <v>86.784999999999997</v>
      </c>
      <c r="F54">
        <v>85.44</v>
      </c>
    </row>
    <row r="55" spans="1:6" x14ac:dyDescent="0.35">
      <c r="A55" s="1">
        <v>45161</v>
      </c>
      <c r="B55">
        <v>85.37</v>
      </c>
      <c r="C55">
        <v>1662316</v>
      </c>
      <c r="D55">
        <v>85.58</v>
      </c>
      <c r="E55">
        <v>86.15</v>
      </c>
      <c r="F55">
        <v>85.114999999999995</v>
      </c>
    </row>
    <row r="56" spans="1:6" x14ac:dyDescent="0.35">
      <c r="A56" s="1">
        <v>45160</v>
      </c>
      <c r="B56">
        <v>85.52</v>
      </c>
      <c r="C56">
        <v>2129821</v>
      </c>
      <c r="D56">
        <v>87</v>
      </c>
      <c r="E56">
        <v>87.24</v>
      </c>
      <c r="F56">
        <v>85.454999999999998</v>
      </c>
    </row>
    <row r="57" spans="1:6" x14ac:dyDescent="0.35">
      <c r="A57" s="1">
        <v>45159</v>
      </c>
      <c r="B57">
        <v>86.94</v>
      </c>
      <c r="C57">
        <v>2964410</v>
      </c>
      <c r="D57">
        <v>85.89</v>
      </c>
      <c r="E57">
        <v>87.35</v>
      </c>
      <c r="F57">
        <v>85.7</v>
      </c>
    </row>
    <row r="58" spans="1:6" x14ac:dyDescent="0.35">
      <c r="A58" s="1">
        <v>45156</v>
      </c>
      <c r="B58">
        <v>85.85</v>
      </c>
      <c r="C58">
        <v>5215169</v>
      </c>
      <c r="D58">
        <v>86.48</v>
      </c>
      <c r="E58">
        <v>86.81</v>
      </c>
      <c r="F58">
        <v>85.61</v>
      </c>
    </row>
    <row r="59" spans="1:6" x14ac:dyDescent="0.35">
      <c r="A59" s="1">
        <v>45155</v>
      </c>
      <c r="B59">
        <v>86.39</v>
      </c>
      <c r="C59">
        <v>5412407</v>
      </c>
      <c r="D59">
        <v>88.69</v>
      </c>
      <c r="E59">
        <v>88.75</v>
      </c>
      <c r="F59">
        <v>85.694999999999993</v>
      </c>
    </row>
    <row r="60" spans="1:6" x14ac:dyDescent="0.35">
      <c r="A60" s="1">
        <v>45154</v>
      </c>
      <c r="B60">
        <v>90.4</v>
      </c>
      <c r="C60">
        <v>2984737</v>
      </c>
      <c r="D60">
        <v>90.56</v>
      </c>
      <c r="E60">
        <v>91.159899999999993</v>
      </c>
      <c r="F60">
        <v>90.09</v>
      </c>
    </row>
    <row r="61" spans="1:6" x14ac:dyDescent="0.35">
      <c r="A61" s="1">
        <v>45153</v>
      </c>
      <c r="B61">
        <v>90.57</v>
      </c>
      <c r="C61">
        <v>4357600</v>
      </c>
      <c r="D61">
        <v>94.25</v>
      </c>
      <c r="E61">
        <v>95.45</v>
      </c>
      <c r="F61">
        <v>90.49</v>
      </c>
    </row>
    <row r="62" spans="1:6" x14ac:dyDescent="0.35">
      <c r="A62" s="1">
        <v>45152</v>
      </c>
      <c r="B62">
        <v>92.99</v>
      </c>
      <c r="C62">
        <v>2156553</v>
      </c>
      <c r="D62">
        <v>92.73</v>
      </c>
      <c r="E62">
        <v>93.125</v>
      </c>
      <c r="F62">
        <v>92.17</v>
      </c>
    </row>
    <row r="63" spans="1:6" x14ac:dyDescent="0.35">
      <c r="A63" s="1">
        <v>45149</v>
      </c>
      <c r="B63">
        <v>92.38</v>
      </c>
      <c r="C63">
        <v>1539734</v>
      </c>
      <c r="D63">
        <v>92.48</v>
      </c>
      <c r="E63">
        <v>92.89</v>
      </c>
      <c r="F63">
        <v>92.19</v>
      </c>
    </row>
    <row r="64" spans="1:6" x14ac:dyDescent="0.35">
      <c r="A64" s="1">
        <v>45148</v>
      </c>
      <c r="B64">
        <v>92.34</v>
      </c>
      <c r="C64">
        <v>1609260</v>
      </c>
      <c r="D64">
        <v>91.97</v>
      </c>
      <c r="E64">
        <v>93.025000000000006</v>
      </c>
      <c r="F64">
        <v>91.93</v>
      </c>
    </row>
    <row r="65" spans="1:6" x14ac:dyDescent="0.35">
      <c r="A65" s="1">
        <v>45147</v>
      </c>
      <c r="B65">
        <v>91.97</v>
      </c>
      <c r="C65">
        <v>1945514</v>
      </c>
      <c r="D65">
        <v>92.55</v>
      </c>
      <c r="E65">
        <v>92.94</v>
      </c>
      <c r="F65">
        <v>91.79</v>
      </c>
    </row>
    <row r="66" spans="1:6" x14ac:dyDescent="0.35">
      <c r="A66" s="1">
        <v>45146</v>
      </c>
      <c r="B66">
        <v>91.76</v>
      </c>
      <c r="C66">
        <v>2059185</v>
      </c>
      <c r="D66">
        <v>92.53</v>
      </c>
      <c r="E66">
        <v>92.99</v>
      </c>
      <c r="F66">
        <v>91.5</v>
      </c>
    </row>
    <row r="67" spans="1:6" x14ac:dyDescent="0.35">
      <c r="A67" s="1">
        <v>45145</v>
      </c>
      <c r="B67">
        <v>92.22</v>
      </c>
      <c r="C67">
        <v>1502398</v>
      </c>
      <c r="D67">
        <v>91.75</v>
      </c>
      <c r="E67">
        <v>92.89</v>
      </c>
      <c r="F67">
        <v>91.73</v>
      </c>
    </row>
    <row r="68" spans="1:6" x14ac:dyDescent="0.35">
      <c r="A68" s="1">
        <v>45142</v>
      </c>
      <c r="B68">
        <v>91.25</v>
      </c>
      <c r="C68">
        <v>2503760</v>
      </c>
      <c r="D68">
        <v>93.58</v>
      </c>
      <c r="E68">
        <v>93.91</v>
      </c>
      <c r="F68">
        <v>91.23</v>
      </c>
    </row>
    <row r="69" spans="1:6" x14ac:dyDescent="0.35">
      <c r="A69" s="1">
        <v>45141</v>
      </c>
      <c r="B69">
        <v>93.77</v>
      </c>
      <c r="C69">
        <v>1725749</v>
      </c>
      <c r="D69">
        <v>93.19</v>
      </c>
      <c r="E69">
        <v>94.19</v>
      </c>
      <c r="F69">
        <v>92.995000000000005</v>
      </c>
    </row>
    <row r="70" spans="1:6" x14ac:dyDescent="0.35">
      <c r="A70" s="1">
        <v>45140</v>
      </c>
      <c r="B70">
        <v>93.09</v>
      </c>
      <c r="C70">
        <v>2344530</v>
      </c>
      <c r="D70">
        <v>91.59</v>
      </c>
      <c r="E70">
        <v>93.19</v>
      </c>
      <c r="F70">
        <v>91.41</v>
      </c>
    </row>
    <row r="71" spans="1:6" x14ac:dyDescent="0.35">
      <c r="A71" s="1">
        <v>45139</v>
      </c>
      <c r="B71">
        <v>91.64</v>
      </c>
      <c r="C71">
        <v>1528652</v>
      </c>
      <c r="D71">
        <v>91.31</v>
      </c>
      <c r="E71">
        <v>91.95</v>
      </c>
      <c r="F71">
        <v>91.12</v>
      </c>
    </row>
    <row r="72" spans="1:6" x14ac:dyDescent="0.35">
      <c r="A72" s="1">
        <v>45138</v>
      </c>
      <c r="B72">
        <v>91.47</v>
      </c>
      <c r="C72">
        <v>1992803</v>
      </c>
      <c r="D72">
        <v>92.19</v>
      </c>
      <c r="E72">
        <v>92.19</v>
      </c>
      <c r="F72">
        <v>90.92</v>
      </c>
    </row>
    <row r="73" spans="1:6" x14ac:dyDescent="0.35">
      <c r="A73" s="1">
        <v>45135</v>
      </c>
      <c r="B73">
        <v>91.69</v>
      </c>
      <c r="C73">
        <v>1807692</v>
      </c>
      <c r="D73">
        <v>92.52</v>
      </c>
      <c r="E73">
        <v>92.67</v>
      </c>
      <c r="F73">
        <v>91.57</v>
      </c>
    </row>
    <row r="74" spans="1:6" x14ac:dyDescent="0.35">
      <c r="A74" s="1">
        <v>45134</v>
      </c>
      <c r="B74">
        <v>92.43</v>
      </c>
      <c r="C74">
        <v>1618812</v>
      </c>
      <c r="D74">
        <v>92.28</v>
      </c>
      <c r="E74">
        <v>92.98</v>
      </c>
      <c r="F74">
        <v>92.2</v>
      </c>
    </row>
    <row r="75" spans="1:6" x14ac:dyDescent="0.35">
      <c r="A75" s="1">
        <v>45133</v>
      </c>
      <c r="B75">
        <v>92.28</v>
      </c>
      <c r="C75">
        <v>2650672</v>
      </c>
      <c r="D75">
        <v>93.06</v>
      </c>
      <c r="E75">
        <v>93.495000000000005</v>
      </c>
      <c r="F75">
        <v>92.07</v>
      </c>
    </row>
    <row r="76" spans="1:6" x14ac:dyDescent="0.35">
      <c r="A76" s="1">
        <v>45132</v>
      </c>
      <c r="B76">
        <v>93.73</v>
      </c>
      <c r="C76">
        <v>1521352</v>
      </c>
      <c r="D76">
        <v>92.95</v>
      </c>
      <c r="E76">
        <v>93.8</v>
      </c>
      <c r="F76">
        <v>92.59</v>
      </c>
    </row>
    <row r="77" spans="1:6" x14ac:dyDescent="0.35">
      <c r="A77" s="1">
        <v>45131</v>
      </c>
      <c r="B77">
        <v>93.05</v>
      </c>
      <c r="C77">
        <v>1514361</v>
      </c>
      <c r="D77">
        <v>93.2</v>
      </c>
      <c r="E77">
        <v>93.93</v>
      </c>
      <c r="F77">
        <v>92.72</v>
      </c>
    </row>
    <row r="78" spans="1:6" x14ac:dyDescent="0.35">
      <c r="A78" s="1">
        <v>45128</v>
      </c>
      <c r="B78">
        <v>93.19</v>
      </c>
      <c r="C78">
        <v>1780329</v>
      </c>
      <c r="D78">
        <v>94.3</v>
      </c>
      <c r="E78">
        <v>94.66</v>
      </c>
      <c r="F78">
        <v>93.16</v>
      </c>
    </row>
    <row r="79" spans="1:6" x14ac:dyDescent="0.35">
      <c r="A79" s="1">
        <v>45127</v>
      </c>
      <c r="B79">
        <v>94.1</v>
      </c>
      <c r="C79">
        <v>1915589</v>
      </c>
      <c r="D79">
        <v>92.91</v>
      </c>
      <c r="E79">
        <v>94.12</v>
      </c>
      <c r="F79">
        <v>92.680199999999999</v>
      </c>
    </row>
    <row r="80" spans="1:6" x14ac:dyDescent="0.35">
      <c r="A80" s="1">
        <v>45126</v>
      </c>
      <c r="B80">
        <v>92.15</v>
      </c>
      <c r="C80">
        <v>2543706</v>
      </c>
      <c r="D80">
        <v>93.12</v>
      </c>
      <c r="E80">
        <v>93.46</v>
      </c>
      <c r="F80">
        <v>91.33</v>
      </c>
    </row>
    <row r="81" spans="1:6" x14ac:dyDescent="0.35">
      <c r="A81" s="1">
        <v>45125</v>
      </c>
      <c r="B81">
        <v>93.19</v>
      </c>
      <c r="C81">
        <v>1560197</v>
      </c>
      <c r="D81">
        <v>93.34</v>
      </c>
      <c r="E81">
        <v>93.86</v>
      </c>
      <c r="F81">
        <v>92.870099999999994</v>
      </c>
    </row>
    <row r="82" spans="1:6" x14ac:dyDescent="0.35">
      <c r="A82" s="1">
        <v>45124</v>
      </c>
      <c r="B82">
        <v>93.47</v>
      </c>
      <c r="C82">
        <v>1131003</v>
      </c>
      <c r="D82">
        <v>93.05</v>
      </c>
      <c r="E82">
        <v>93.83</v>
      </c>
      <c r="F82">
        <v>92.9</v>
      </c>
    </row>
    <row r="83" spans="1:6" x14ac:dyDescent="0.35">
      <c r="A83" s="1">
        <v>45121</v>
      </c>
      <c r="B83">
        <v>93.14</v>
      </c>
      <c r="C83">
        <v>1735468</v>
      </c>
      <c r="D83">
        <v>93.87</v>
      </c>
      <c r="E83">
        <v>94.41</v>
      </c>
      <c r="F83">
        <v>92.89</v>
      </c>
    </row>
    <row r="84" spans="1:6" x14ac:dyDescent="0.35">
      <c r="A84" s="1">
        <v>45120</v>
      </c>
      <c r="B84">
        <v>93.42</v>
      </c>
      <c r="C84">
        <v>1340612</v>
      </c>
      <c r="D84">
        <v>93.6</v>
      </c>
      <c r="E84">
        <v>94.25</v>
      </c>
      <c r="F84">
        <v>93.37</v>
      </c>
    </row>
    <row r="85" spans="1:6" x14ac:dyDescent="0.35">
      <c r="A85" s="1">
        <v>45119</v>
      </c>
      <c r="B85">
        <v>93.57</v>
      </c>
      <c r="C85">
        <v>1706357</v>
      </c>
      <c r="D85">
        <v>94.02</v>
      </c>
      <c r="E85">
        <v>94.15</v>
      </c>
      <c r="F85">
        <v>93.18</v>
      </c>
    </row>
    <row r="86" spans="1:6" x14ac:dyDescent="0.35">
      <c r="A86" s="1">
        <v>45118</v>
      </c>
      <c r="B86">
        <v>94.36</v>
      </c>
      <c r="C86">
        <v>1495245</v>
      </c>
      <c r="D86">
        <v>93.72</v>
      </c>
      <c r="E86">
        <v>94.49</v>
      </c>
      <c r="F86">
        <v>93.45</v>
      </c>
    </row>
    <row r="87" spans="1:6" x14ac:dyDescent="0.35">
      <c r="A87" s="1">
        <v>45117</v>
      </c>
      <c r="B87">
        <v>93.69</v>
      </c>
      <c r="C87">
        <v>2678469</v>
      </c>
      <c r="D87">
        <v>93.16</v>
      </c>
      <c r="E87">
        <v>93.81</v>
      </c>
      <c r="F87">
        <v>92.731999999999999</v>
      </c>
    </row>
    <row r="88" spans="1:6" x14ac:dyDescent="0.35">
      <c r="A88" s="1">
        <v>45114</v>
      </c>
      <c r="B88">
        <v>93.97</v>
      </c>
      <c r="C88">
        <v>2549130</v>
      </c>
      <c r="D88">
        <v>94.08</v>
      </c>
      <c r="E88">
        <v>94.38</v>
      </c>
      <c r="F88">
        <v>93.61</v>
      </c>
    </row>
    <row r="89" spans="1:6" x14ac:dyDescent="0.35">
      <c r="A89" s="1">
        <v>45113</v>
      </c>
      <c r="B89">
        <v>94.25</v>
      </c>
      <c r="C89">
        <v>3613489</v>
      </c>
      <c r="D89">
        <v>94.42</v>
      </c>
      <c r="E89">
        <v>94.55</v>
      </c>
      <c r="F89">
        <v>93.91</v>
      </c>
    </row>
    <row r="90" spans="1:6" x14ac:dyDescent="0.35">
      <c r="A90" s="1">
        <v>45112</v>
      </c>
      <c r="B90">
        <v>94.63</v>
      </c>
      <c r="C90">
        <v>1892278</v>
      </c>
      <c r="D90">
        <v>94.53</v>
      </c>
      <c r="E90">
        <v>94.67</v>
      </c>
      <c r="F90">
        <v>94.07</v>
      </c>
    </row>
    <row r="91" spans="1:6" x14ac:dyDescent="0.35">
      <c r="A91" s="1">
        <v>45110</v>
      </c>
      <c r="B91">
        <v>94.59</v>
      </c>
      <c r="C91">
        <v>1029711</v>
      </c>
      <c r="D91">
        <v>93.83</v>
      </c>
      <c r="E91">
        <v>94.8</v>
      </c>
      <c r="F91">
        <v>93.42</v>
      </c>
    </row>
    <row r="92" spans="1:6" x14ac:dyDescent="0.35">
      <c r="A92" s="1">
        <v>45107</v>
      </c>
      <c r="B92">
        <v>94.57</v>
      </c>
      <c r="C92">
        <v>2384805</v>
      </c>
      <c r="D92">
        <v>93.8</v>
      </c>
      <c r="E92">
        <v>95.1</v>
      </c>
      <c r="F92">
        <v>93.584999999999994</v>
      </c>
    </row>
    <row r="93" spans="1:6" x14ac:dyDescent="0.35">
      <c r="A93" s="1">
        <v>45106</v>
      </c>
      <c r="B93">
        <v>93.92</v>
      </c>
      <c r="C93">
        <v>1695960</v>
      </c>
      <c r="D93">
        <v>93.84</v>
      </c>
      <c r="E93">
        <v>94.295000000000002</v>
      </c>
      <c r="F93">
        <v>93.4</v>
      </c>
    </row>
    <row r="94" spans="1:6" x14ac:dyDescent="0.35">
      <c r="A94" s="1">
        <v>45105</v>
      </c>
      <c r="B94">
        <v>93.81</v>
      </c>
      <c r="C94">
        <v>2262431</v>
      </c>
      <c r="D94">
        <v>93.18</v>
      </c>
      <c r="E94">
        <v>94.31</v>
      </c>
      <c r="F94">
        <v>92.93</v>
      </c>
    </row>
    <row r="95" spans="1:6" x14ac:dyDescent="0.35">
      <c r="A95" s="1">
        <v>45104</v>
      </c>
      <c r="B95">
        <v>93.09</v>
      </c>
      <c r="C95">
        <v>2002983</v>
      </c>
      <c r="D95">
        <v>90.81</v>
      </c>
      <c r="E95">
        <v>93.31</v>
      </c>
      <c r="F95">
        <v>90.02</v>
      </c>
    </row>
    <row r="96" spans="1:6" x14ac:dyDescent="0.35">
      <c r="A96" s="1">
        <v>45103</v>
      </c>
      <c r="B96">
        <v>92.29</v>
      </c>
      <c r="C96">
        <v>3133130</v>
      </c>
      <c r="D96">
        <v>91.73</v>
      </c>
      <c r="E96">
        <v>92.6</v>
      </c>
      <c r="F96">
        <v>91.46</v>
      </c>
    </row>
    <row r="97" spans="1:6" x14ac:dyDescent="0.35">
      <c r="A97" s="1">
        <v>45100</v>
      </c>
      <c r="B97">
        <v>91.72</v>
      </c>
      <c r="C97">
        <v>5393827</v>
      </c>
      <c r="D97">
        <v>92.32</v>
      </c>
      <c r="E97">
        <v>92.89</v>
      </c>
      <c r="F97">
        <v>91.6</v>
      </c>
    </row>
    <row r="98" spans="1:6" x14ac:dyDescent="0.35">
      <c r="A98" s="1">
        <v>45099</v>
      </c>
      <c r="B98">
        <v>92.52</v>
      </c>
      <c r="C98">
        <v>1991796</v>
      </c>
      <c r="D98">
        <v>91.93</v>
      </c>
      <c r="E98">
        <v>92.564999999999998</v>
      </c>
      <c r="F98">
        <v>91.42</v>
      </c>
    </row>
    <row r="99" spans="1:6" x14ac:dyDescent="0.35">
      <c r="A99" s="1">
        <v>45098</v>
      </c>
      <c r="B99">
        <v>91.99</v>
      </c>
      <c r="C99">
        <v>2398218</v>
      </c>
      <c r="D99">
        <v>91.75</v>
      </c>
      <c r="E99">
        <v>92.34</v>
      </c>
      <c r="F99">
        <v>91.13</v>
      </c>
    </row>
    <row r="100" spans="1:6" x14ac:dyDescent="0.35">
      <c r="A100" s="1">
        <v>45097</v>
      </c>
      <c r="B100">
        <v>91.24</v>
      </c>
      <c r="C100">
        <v>2530400</v>
      </c>
      <c r="D100">
        <v>91.14</v>
      </c>
      <c r="E100">
        <v>92.09</v>
      </c>
      <c r="F100">
        <v>90.9</v>
      </c>
    </row>
    <row r="101" spans="1:6" x14ac:dyDescent="0.35">
      <c r="A101" s="1">
        <v>45093</v>
      </c>
      <c r="B101">
        <v>91.25</v>
      </c>
      <c r="C101">
        <v>5134019</v>
      </c>
      <c r="D101">
        <v>89.91</v>
      </c>
      <c r="E101">
        <v>91.27</v>
      </c>
      <c r="F101">
        <v>89.64</v>
      </c>
    </row>
    <row r="102" spans="1:6" x14ac:dyDescent="0.35">
      <c r="A102" s="1">
        <v>45092</v>
      </c>
      <c r="B102">
        <v>89.16</v>
      </c>
      <c r="C102">
        <v>2498839</v>
      </c>
      <c r="D102">
        <v>87.29</v>
      </c>
      <c r="E102">
        <v>89.45</v>
      </c>
      <c r="F102">
        <v>86.97</v>
      </c>
    </row>
    <row r="103" spans="1:6" x14ac:dyDescent="0.35">
      <c r="A103" s="1">
        <v>45091</v>
      </c>
      <c r="B103">
        <v>86.97</v>
      </c>
      <c r="C103">
        <v>2837534</v>
      </c>
      <c r="D103">
        <v>87.53</v>
      </c>
      <c r="E103">
        <v>87.93</v>
      </c>
      <c r="F103">
        <v>86.094999999999999</v>
      </c>
    </row>
    <row r="104" spans="1:6" x14ac:dyDescent="0.35">
      <c r="A104" s="1">
        <v>45090</v>
      </c>
      <c r="B104">
        <v>88.02</v>
      </c>
      <c r="C104">
        <v>3133210</v>
      </c>
      <c r="D104">
        <v>87.36</v>
      </c>
      <c r="E104">
        <v>88.59</v>
      </c>
      <c r="F104">
        <v>87.02</v>
      </c>
    </row>
    <row r="105" spans="1:6" x14ac:dyDescent="0.35">
      <c r="A105" s="1">
        <v>45089</v>
      </c>
      <c r="B105">
        <v>87.18</v>
      </c>
      <c r="C105">
        <v>1988740</v>
      </c>
      <c r="D105">
        <v>86.73</v>
      </c>
      <c r="E105">
        <v>87.364999999999995</v>
      </c>
      <c r="F105">
        <v>86.31</v>
      </c>
    </row>
    <row r="106" spans="1:6" x14ac:dyDescent="0.35">
      <c r="A106" s="1">
        <v>45086</v>
      </c>
      <c r="B106">
        <v>86.77</v>
      </c>
      <c r="C106">
        <v>3026176</v>
      </c>
      <c r="D106">
        <v>86.43</v>
      </c>
      <c r="E106">
        <v>87.13</v>
      </c>
      <c r="F106">
        <v>85.52</v>
      </c>
    </row>
    <row r="107" spans="1:6" x14ac:dyDescent="0.35">
      <c r="A107" s="1">
        <v>45085</v>
      </c>
      <c r="B107">
        <v>85.33</v>
      </c>
      <c r="C107">
        <v>3092666</v>
      </c>
      <c r="D107">
        <v>84.36</v>
      </c>
      <c r="E107">
        <v>86.13</v>
      </c>
      <c r="F107">
        <v>83.78</v>
      </c>
    </row>
    <row r="108" spans="1:6" x14ac:dyDescent="0.35">
      <c r="A108" s="1">
        <v>45084</v>
      </c>
      <c r="B108">
        <v>83.27</v>
      </c>
      <c r="C108">
        <v>2240390</v>
      </c>
      <c r="D108">
        <v>84.34</v>
      </c>
      <c r="E108">
        <v>84.34</v>
      </c>
      <c r="F108">
        <v>83.07</v>
      </c>
    </row>
    <row r="109" spans="1:6" x14ac:dyDescent="0.35">
      <c r="A109" s="1">
        <v>45083</v>
      </c>
      <c r="B109">
        <v>84.34</v>
      </c>
      <c r="C109">
        <v>2300671</v>
      </c>
      <c r="D109">
        <v>84.79</v>
      </c>
      <c r="E109">
        <v>85.11</v>
      </c>
      <c r="F109">
        <v>83.19</v>
      </c>
    </row>
    <row r="110" spans="1:6" x14ac:dyDescent="0.35">
      <c r="A110" s="1">
        <v>45082</v>
      </c>
      <c r="B110">
        <v>84.76</v>
      </c>
      <c r="C110">
        <v>1469936</v>
      </c>
      <c r="D110">
        <v>84.67</v>
      </c>
      <c r="E110">
        <v>85.064999999999998</v>
      </c>
      <c r="F110">
        <v>84.37</v>
      </c>
    </row>
    <row r="111" spans="1:6" x14ac:dyDescent="0.35">
      <c r="A111" s="1">
        <v>45079</v>
      </c>
      <c r="B111">
        <v>84.59</v>
      </c>
      <c r="C111">
        <v>2447178</v>
      </c>
      <c r="D111">
        <v>83.64</v>
      </c>
      <c r="E111">
        <v>84.72</v>
      </c>
      <c r="F111">
        <v>83.27</v>
      </c>
    </row>
    <row r="112" spans="1:6" x14ac:dyDescent="0.35">
      <c r="A112" s="1">
        <v>45078</v>
      </c>
      <c r="B112">
        <v>83.42</v>
      </c>
      <c r="C112">
        <v>3013882</v>
      </c>
      <c r="D112">
        <v>82.84</v>
      </c>
      <c r="E112">
        <v>84.46</v>
      </c>
      <c r="F112">
        <v>82.75</v>
      </c>
    </row>
    <row r="113" spans="1:6" x14ac:dyDescent="0.35">
      <c r="A113" s="1">
        <v>45077</v>
      </c>
      <c r="B113">
        <v>82.3</v>
      </c>
      <c r="C113">
        <v>6129667</v>
      </c>
      <c r="D113">
        <v>80.900000000000006</v>
      </c>
      <c r="E113">
        <v>82.81</v>
      </c>
      <c r="F113">
        <v>80.900000000000006</v>
      </c>
    </row>
    <row r="114" spans="1:6" x14ac:dyDescent="0.35">
      <c r="A114" s="1">
        <v>45076</v>
      </c>
      <c r="B114">
        <v>81.33</v>
      </c>
      <c r="C114">
        <v>2422681</v>
      </c>
      <c r="D114">
        <v>82.18</v>
      </c>
      <c r="E114">
        <v>82.723200000000006</v>
      </c>
      <c r="F114">
        <v>81.099999999999994</v>
      </c>
    </row>
    <row r="115" spans="1:6" x14ac:dyDescent="0.35">
      <c r="A115" s="1">
        <v>45072</v>
      </c>
      <c r="B115">
        <v>82.83</v>
      </c>
      <c r="C115">
        <v>1936483</v>
      </c>
      <c r="D115">
        <v>84.7</v>
      </c>
      <c r="E115">
        <v>85.020499999999998</v>
      </c>
      <c r="F115">
        <v>82.6</v>
      </c>
    </row>
    <row r="116" spans="1:6" x14ac:dyDescent="0.35">
      <c r="A116" s="1">
        <v>45071</v>
      </c>
      <c r="B116">
        <v>84.7</v>
      </c>
      <c r="C116">
        <v>1878654</v>
      </c>
      <c r="D116">
        <v>84.56</v>
      </c>
      <c r="E116">
        <v>85.105000000000004</v>
      </c>
      <c r="F116">
        <v>83.761899999999997</v>
      </c>
    </row>
    <row r="117" spans="1:6" x14ac:dyDescent="0.35">
      <c r="A117" s="1">
        <v>45070</v>
      </c>
      <c r="B117">
        <v>84.96</v>
      </c>
      <c r="C117">
        <v>1424147</v>
      </c>
      <c r="D117">
        <v>84.89</v>
      </c>
      <c r="E117">
        <v>85.5</v>
      </c>
      <c r="F117">
        <v>84.15</v>
      </c>
    </row>
    <row r="118" spans="1:6" x14ac:dyDescent="0.35">
      <c r="A118" s="1">
        <v>45069</v>
      </c>
      <c r="B118">
        <v>84.79</v>
      </c>
      <c r="C118">
        <v>1516928</v>
      </c>
      <c r="D118">
        <v>85.78</v>
      </c>
      <c r="E118">
        <v>86.07</v>
      </c>
      <c r="F118">
        <v>84.68</v>
      </c>
    </row>
    <row r="119" spans="1:6" x14ac:dyDescent="0.35">
      <c r="A119" s="1">
        <v>45068</v>
      </c>
      <c r="B119">
        <v>85.98</v>
      </c>
      <c r="C119">
        <v>1795780</v>
      </c>
      <c r="D119">
        <v>85.99</v>
      </c>
      <c r="E119">
        <v>86.51</v>
      </c>
      <c r="F119">
        <v>85.21</v>
      </c>
    </row>
    <row r="120" spans="1:6" x14ac:dyDescent="0.35">
      <c r="A120" s="1">
        <v>45065</v>
      </c>
      <c r="B120">
        <v>85.93</v>
      </c>
      <c r="C120">
        <v>1552504</v>
      </c>
      <c r="D120">
        <v>85.87</v>
      </c>
      <c r="E120">
        <v>86.46</v>
      </c>
      <c r="F120">
        <v>85.53</v>
      </c>
    </row>
    <row r="121" spans="1:6" x14ac:dyDescent="0.35">
      <c r="A121" s="1">
        <v>45064</v>
      </c>
      <c r="B121">
        <v>85.56</v>
      </c>
      <c r="C121">
        <v>2945691</v>
      </c>
      <c r="D121">
        <v>86.46</v>
      </c>
      <c r="E121">
        <v>86.46</v>
      </c>
      <c r="F121">
        <v>84.7</v>
      </c>
    </row>
    <row r="122" spans="1:6" x14ac:dyDescent="0.35">
      <c r="A122" s="1">
        <v>45063</v>
      </c>
      <c r="B122">
        <v>86.56</v>
      </c>
      <c r="C122">
        <v>2466805</v>
      </c>
      <c r="D122">
        <v>86.29</v>
      </c>
      <c r="E122">
        <v>87.025000000000006</v>
      </c>
      <c r="F122">
        <v>85.77</v>
      </c>
    </row>
    <row r="123" spans="1:6" x14ac:dyDescent="0.35">
      <c r="A123" s="1">
        <v>45062</v>
      </c>
      <c r="B123">
        <v>85.8</v>
      </c>
      <c r="C123">
        <v>1557390</v>
      </c>
      <c r="D123">
        <v>85.42</v>
      </c>
      <c r="E123">
        <v>86.194999999999993</v>
      </c>
      <c r="F123">
        <v>85.21</v>
      </c>
    </row>
    <row r="124" spans="1:6" x14ac:dyDescent="0.35">
      <c r="A124" s="1">
        <v>45061</v>
      </c>
      <c r="B124">
        <v>85.32</v>
      </c>
      <c r="C124">
        <v>1575911</v>
      </c>
      <c r="D124">
        <v>84.72</v>
      </c>
      <c r="E124">
        <v>85.4</v>
      </c>
      <c r="F124">
        <v>84.19</v>
      </c>
    </row>
    <row r="125" spans="1:6" x14ac:dyDescent="0.35">
      <c r="A125" s="1">
        <v>45058</v>
      </c>
      <c r="B125">
        <v>84.77</v>
      </c>
      <c r="C125">
        <v>1185871</v>
      </c>
      <c r="D125">
        <v>84.86</v>
      </c>
      <c r="E125">
        <v>85.064999999999998</v>
      </c>
      <c r="F125">
        <v>84.31</v>
      </c>
    </row>
    <row r="126" spans="1:6" x14ac:dyDescent="0.35">
      <c r="A126" s="1">
        <v>45057</v>
      </c>
      <c r="B126">
        <v>84.84</v>
      </c>
      <c r="C126">
        <v>1626553</v>
      </c>
      <c r="D126">
        <v>85.2</v>
      </c>
      <c r="E126">
        <v>85.4</v>
      </c>
      <c r="F126">
        <v>84.55</v>
      </c>
    </row>
    <row r="127" spans="1:6" x14ac:dyDescent="0.35">
      <c r="A127" s="1">
        <v>45056</v>
      </c>
      <c r="B127">
        <v>85.18</v>
      </c>
      <c r="C127">
        <v>1996940</v>
      </c>
      <c r="D127">
        <v>84.44</v>
      </c>
      <c r="E127">
        <v>85.29</v>
      </c>
      <c r="F127">
        <v>84.05</v>
      </c>
    </row>
    <row r="128" spans="1:6" x14ac:dyDescent="0.35">
      <c r="A128" s="1">
        <v>45055</v>
      </c>
      <c r="B128">
        <v>84.35</v>
      </c>
      <c r="C128">
        <v>2105086</v>
      </c>
      <c r="D128">
        <v>84.74</v>
      </c>
      <c r="E128">
        <v>85.93</v>
      </c>
      <c r="F128">
        <v>84.19</v>
      </c>
    </row>
    <row r="129" spans="1:6" x14ac:dyDescent="0.35">
      <c r="A129" s="1">
        <v>45054</v>
      </c>
      <c r="B129">
        <v>84.15</v>
      </c>
      <c r="C129">
        <v>1779223</v>
      </c>
      <c r="D129">
        <v>83.39</v>
      </c>
      <c r="E129">
        <v>84.29</v>
      </c>
      <c r="F129">
        <v>82.77</v>
      </c>
    </row>
    <row r="130" spans="1:6" x14ac:dyDescent="0.35">
      <c r="A130" s="1">
        <v>45051</v>
      </c>
      <c r="B130">
        <v>83.2</v>
      </c>
      <c r="C130">
        <v>2739169</v>
      </c>
      <c r="D130">
        <v>81.05</v>
      </c>
      <c r="E130">
        <v>83.77</v>
      </c>
      <c r="F130">
        <v>80.97</v>
      </c>
    </row>
    <row r="131" spans="1:6" x14ac:dyDescent="0.35">
      <c r="A131" s="1">
        <v>45050</v>
      </c>
      <c r="B131">
        <v>80.83</v>
      </c>
      <c r="C131">
        <v>3309350</v>
      </c>
      <c r="D131">
        <v>79.040000000000006</v>
      </c>
      <c r="E131">
        <v>81.44</v>
      </c>
      <c r="F131">
        <v>77.56</v>
      </c>
    </row>
    <row r="132" spans="1:6" x14ac:dyDescent="0.35">
      <c r="A132" s="1">
        <v>45049</v>
      </c>
      <c r="B132">
        <v>81.64</v>
      </c>
      <c r="C132">
        <v>2165987</v>
      </c>
      <c r="D132">
        <v>82.88</v>
      </c>
      <c r="E132">
        <v>83.01</v>
      </c>
      <c r="F132">
        <v>81.489999999999995</v>
      </c>
    </row>
    <row r="133" spans="1:6" x14ac:dyDescent="0.35">
      <c r="A133" s="1">
        <v>45048</v>
      </c>
      <c r="B133">
        <v>82.36</v>
      </c>
      <c r="C133">
        <v>2014102</v>
      </c>
      <c r="D133">
        <v>82.06</v>
      </c>
      <c r="E133">
        <v>82.64</v>
      </c>
      <c r="F133">
        <v>81.14</v>
      </c>
    </row>
    <row r="134" spans="1:6" x14ac:dyDescent="0.35">
      <c r="A134" s="1">
        <v>45047</v>
      </c>
      <c r="B134">
        <v>82.25</v>
      </c>
      <c r="C134">
        <v>2021529</v>
      </c>
      <c r="D134">
        <v>82.18</v>
      </c>
      <c r="E134">
        <v>82.31</v>
      </c>
      <c r="F134">
        <v>81.14</v>
      </c>
    </row>
    <row r="135" spans="1:6" x14ac:dyDescent="0.35">
      <c r="A135" s="1">
        <v>45044</v>
      </c>
      <c r="B135">
        <v>82.1</v>
      </c>
      <c r="C135">
        <v>2535013</v>
      </c>
      <c r="D135">
        <v>81.67</v>
      </c>
      <c r="E135">
        <v>82.44</v>
      </c>
      <c r="F135">
        <v>81.67</v>
      </c>
    </row>
    <row r="136" spans="1:6" x14ac:dyDescent="0.35">
      <c r="A136" s="1">
        <v>45043</v>
      </c>
      <c r="B136">
        <v>82.08</v>
      </c>
      <c r="C136">
        <v>1658196</v>
      </c>
      <c r="D136">
        <v>80.180000000000007</v>
      </c>
      <c r="E136">
        <v>82.11</v>
      </c>
      <c r="F136">
        <v>80.180000000000007</v>
      </c>
    </row>
    <row r="137" spans="1:6" x14ac:dyDescent="0.35">
      <c r="A137" s="1">
        <v>45042</v>
      </c>
      <c r="B137">
        <v>80.39</v>
      </c>
      <c r="C137">
        <v>1982291</v>
      </c>
      <c r="D137">
        <v>80.430000000000007</v>
      </c>
      <c r="E137">
        <v>80.989999999999995</v>
      </c>
      <c r="F137">
        <v>79.650000000000006</v>
      </c>
    </row>
    <row r="138" spans="1:6" x14ac:dyDescent="0.35">
      <c r="A138" s="1">
        <v>45041</v>
      </c>
      <c r="B138">
        <v>80.88</v>
      </c>
      <c r="C138">
        <v>1371665</v>
      </c>
      <c r="D138">
        <v>81.09</v>
      </c>
      <c r="E138">
        <v>81.150000000000006</v>
      </c>
      <c r="F138">
        <v>80.180000000000007</v>
      </c>
    </row>
    <row r="139" spans="1:6" x14ac:dyDescent="0.35">
      <c r="A139" s="1">
        <v>45040</v>
      </c>
      <c r="B139">
        <v>81</v>
      </c>
      <c r="C139">
        <v>1394278</v>
      </c>
      <c r="D139">
        <v>79.989999999999995</v>
      </c>
      <c r="E139">
        <v>81.105000000000004</v>
      </c>
      <c r="F139">
        <v>79.69</v>
      </c>
    </row>
    <row r="140" spans="1:6" x14ac:dyDescent="0.35">
      <c r="A140" s="1">
        <v>45037</v>
      </c>
      <c r="B140">
        <v>80.08</v>
      </c>
      <c r="C140">
        <v>1691667</v>
      </c>
      <c r="D140">
        <v>80.5</v>
      </c>
      <c r="E140">
        <v>80.599999999999994</v>
      </c>
      <c r="F140">
        <v>79.66</v>
      </c>
    </row>
    <row r="141" spans="1:6" x14ac:dyDescent="0.35">
      <c r="A141" s="1">
        <v>45036</v>
      </c>
      <c r="B141">
        <v>80.09</v>
      </c>
      <c r="C141">
        <v>1709239</v>
      </c>
      <c r="D141">
        <v>79.02</v>
      </c>
      <c r="E141">
        <v>80.09</v>
      </c>
      <c r="F141">
        <v>78.8</v>
      </c>
    </row>
    <row r="142" spans="1:6" x14ac:dyDescent="0.35">
      <c r="A142" s="1">
        <v>45035</v>
      </c>
      <c r="B142">
        <v>78.989999999999995</v>
      </c>
      <c r="C142">
        <v>1432328</v>
      </c>
      <c r="D142">
        <v>79.989999999999995</v>
      </c>
      <c r="E142">
        <v>80.05</v>
      </c>
      <c r="F142">
        <v>78.52</v>
      </c>
    </row>
    <row r="143" spans="1:6" x14ac:dyDescent="0.35">
      <c r="A143" s="1">
        <v>45034</v>
      </c>
      <c r="B143">
        <v>79.45</v>
      </c>
      <c r="C143">
        <v>1317846</v>
      </c>
      <c r="D143">
        <v>80.36</v>
      </c>
      <c r="E143">
        <v>80.38</v>
      </c>
      <c r="F143">
        <v>79.28</v>
      </c>
    </row>
    <row r="144" spans="1:6" x14ac:dyDescent="0.35">
      <c r="A144" s="1">
        <v>45033</v>
      </c>
      <c r="B144">
        <v>80.06</v>
      </c>
      <c r="C144">
        <v>1887421</v>
      </c>
      <c r="D144">
        <v>80.739999999999995</v>
      </c>
      <c r="E144">
        <v>80.790000000000006</v>
      </c>
      <c r="F144">
        <v>79.165000000000006</v>
      </c>
    </row>
    <row r="145" spans="1:6" x14ac:dyDescent="0.35">
      <c r="A145" s="1">
        <v>45030</v>
      </c>
      <c r="B145">
        <v>80.63</v>
      </c>
      <c r="C145">
        <v>1524300</v>
      </c>
      <c r="D145">
        <v>80.680000000000007</v>
      </c>
      <c r="E145">
        <v>80.849999999999994</v>
      </c>
      <c r="F145">
        <v>80.11</v>
      </c>
    </row>
    <row r="146" spans="1:6" x14ac:dyDescent="0.35">
      <c r="A146" s="1">
        <v>45029</v>
      </c>
      <c r="B146">
        <v>80.72</v>
      </c>
      <c r="C146">
        <v>3776888</v>
      </c>
      <c r="D146">
        <v>79.510000000000005</v>
      </c>
      <c r="E146">
        <v>81.19</v>
      </c>
      <c r="F146">
        <v>79.36</v>
      </c>
    </row>
    <row r="147" spans="1:6" x14ac:dyDescent="0.35">
      <c r="A147" s="1">
        <v>45028</v>
      </c>
      <c r="B147">
        <v>79.150000000000006</v>
      </c>
      <c r="C147">
        <v>1631128</v>
      </c>
      <c r="D147">
        <v>79.62</v>
      </c>
      <c r="E147">
        <v>79.885000000000005</v>
      </c>
      <c r="F147">
        <v>78.47</v>
      </c>
    </row>
    <row r="148" spans="1:6" x14ac:dyDescent="0.35">
      <c r="A148" s="1">
        <v>45027</v>
      </c>
      <c r="B148">
        <v>79.95</v>
      </c>
      <c r="C148">
        <v>1570520</v>
      </c>
      <c r="D148">
        <v>79.900000000000006</v>
      </c>
      <c r="E148">
        <v>80.33</v>
      </c>
      <c r="F148">
        <v>79.400000000000006</v>
      </c>
    </row>
    <row r="149" spans="1:6" x14ac:dyDescent="0.35">
      <c r="A149" s="1">
        <v>45026</v>
      </c>
      <c r="B149">
        <v>79.62</v>
      </c>
      <c r="C149">
        <v>1658395</v>
      </c>
      <c r="D149">
        <v>79.16</v>
      </c>
      <c r="E149">
        <v>79.650000000000006</v>
      </c>
      <c r="F149">
        <v>78.94</v>
      </c>
    </row>
    <row r="150" spans="1:6" x14ac:dyDescent="0.35">
      <c r="A150" s="1">
        <v>45022</v>
      </c>
      <c r="B150">
        <v>79.23</v>
      </c>
      <c r="C150">
        <v>1855286</v>
      </c>
      <c r="D150">
        <v>79.77</v>
      </c>
      <c r="E150">
        <v>80.61</v>
      </c>
      <c r="F150">
        <v>78.97</v>
      </c>
    </row>
    <row r="151" spans="1:6" x14ac:dyDescent="0.35">
      <c r="A151" s="1">
        <v>45021</v>
      </c>
      <c r="B151">
        <v>79.42</v>
      </c>
      <c r="C151">
        <v>2948840</v>
      </c>
      <c r="D151">
        <v>77.040000000000006</v>
      </c>
      <c r="E151">
        <v>79.5</v>
      </c>
      <c r="F151">
        <v>76.924999999999997</v>
      </c>
    </row>
    <row r="152" spans="1:6" x14ac:dyDescent="0.35">
      <c r="A152" s="1">
        <v>45020</v>
      </c>
      <c r="B152">
        <v>76.66</v>
      </c>
      <c r="C152">
        <v>2624339</v>
      </c>
      <c r="D152">
        <v>76.709999999999994</v>
      </c>
      <c r="E152">
        <v>77.064999999999998</v>
      </c>
      <c r="F152">
        <v>76.209999999999994</v>
      </c>
    </row>
    <row r="153" spans="1:6" x14ac:dyDescent="0.35">
      <c r="A153" s="1">
        <v>45019</v>
      </c>
      <c r="B153">
        <v>76.709999999999994</v>
      </c>
      <c r="C153">
        <v>1786820</v>
      </c>
      <c r="D153">
        <v>75.790000000000006</v>
      </c>
      <c r="E153">
        <v>76.959999999999994</v>
      </c>
      <c r="F153">
        <v>75.489999999999995</v>
      </c>
    </row>
    <row r="154" spans="1:6" x14ac:dyDescent="0.35">
      <c r="A154" s="1">
        <v>45016</v>
      </c>
      <c r="B154">
        <v>75.5</v>
      </c>
      <c r="C154">
        <v>2318357</v>
      </c>
      <c r="D154">
        <v>75.27</v>
      </c>
      <c r="E154">
        <v>75.8</v>
      </c>
      <c r="F154">
        <v>74.882499999999993</v>
      </c>
    </row>
    <row r="155" spans="1:6" x14ac:dyDescent="0.35">
      <c r="A155" s="1">
        <v>45015</v>
      </c>
      <c r="B155">
        <v>75.349999999999994</v>
      </c>
      <c r="C155">
        <v>1696255</v>
      </c>
      <c r="D155">
        <v>74.989999999999995</v>
      </c>
      <c r="E155">
        <v>75.44</v>
      </c>
      <c r="F155">
        <v>74.69</v>
      </c>
    </row>
    <row r="156" spans="1:6" x14ac:dyDescent="0.35">
      <c r="A156" s="1">
        <v>45014</v>
      </c>
      <c r="B156">
        <v>74.599999999999994</v>
      </c>
      <c r="C156">
        <v>3158097</v>
      </c>
      <c r="D156">
        <v>72.7</v>
      </c>
      <c r="E156">
        <v>74.75</v>
      </c>
      <c r="F156">
        <v>72.52</v>
      </c>
    </row>
    <row r="157" spans="1:6" x14ac:dyDescent="0.35">
      <c r="A157" s="1">
        <v>45013</v>
      </c>
      <c r="B157">
        <v>72.47</v>
      </c>
      <c r="C157">
        <v>2623507</v>
      </c>
      <c r="D157">
        <v>71.42</v>
      </c>
      <c r="E157">
        <v>73.069999999999993</v>
      </c>
      <c r="F157">
        <v>71.290000000000006</v>
      </c>
    </row>
    <row r="158" spans="1:6" x14ac:dyDescent="0.35">
      <c r="A158" s="1">
        <v>45012</v>
      </c>
      <c r="B158">
        <v>71.239999999999995</v>
      </c>
      <c r="C158">
        <v>2211990</v>
      </c>
      <c r="D158">
        <v>71.42</v>
      </c>
      <c r="E158">
        <v>71.564999999999998</v>
      </c>
      <c r="F158">
        <v>70.569999999999993</v>
      </c>
    </row>
    <row r="159" spans="1:6" x14ac:dyDescent="0.35">
      <c r="A159" s="1">
        <v>45009</v>
      </c>
      <c r="B159">
        <v>70.37</v>
      </c>
      <c r="C159">
        <v>1994892</v>
      </c>
      <c r="D159">
        <v>68.7</v>
      </c>
      <c r="E159">
        <v>70.504999999999995</v>
      </c>
      <c r="F159">
        <v>68.53</v>
      </c>
    </row>
    <row r="160" spans="1:6" x14ac:dyDescent="0.35">
      <c r="A160" s="1">
        <v>45008</v>
      </c>
      <c r="B160">
        <v>69.010000000000005</v>
      </c>
      <c r="C160">
        <v>1985675</v>
      </c>
      <c r="D160">
        <v>69.849999999999994</v>
      </c>
      <c r="E160">
        <v>70.013000000000005</v>
      </c>
      <c r="F160">
        <v>68.69</v>
      </c>
    </row>
    <row r="161" spans="1:6" x14ac:dyDescent="0.35">
      <c r="A161" s="1">
        <v>45007</v>
      </c>
      <c r="B161">
        <v>69.94</v>
      </c>
      <c r="C161">
        <v>1925125</v>
      </c>
      <c r="D161">
        <v>72.010000000000005</v>
      </c>
      <c r="E161">
        <v>72.47</v>
      </c>
      <c r="F161">
        <v>69.92</v>
      </c>
    </row>
    <row r="162" spans="1:6" x14ac:dyDescent="0.35">
      <c r="A162" s="1">
        <v>45006</v>
      </c>
      <c r="B162">
        <v>72.260000000000005</v>
      </c>
      <c r="C162">
        <v>2544531</v>
      </c>
      <c r="D162">
        <v>71.790000000000006</v>
      </c>
      <c r="E162">
        <v>72.38</v>
      </c>
      <c r="F162">
        <v>71.290000000000006</v>
      </c>
    </row>
    <row r="163" spans="1:6" x14ac:dyDescent="0.35">
      <c r="A163" s="1">
        <v>45005</v>
      </c>
      <c r="B163">
        <v>71.14</v>
      </c>
      <c r="C163">
        <v>2255568</v>
      </c>
      <c r="D163">
        <v>70.069999999999993</v>
      </c>
      <c r="E163">
        <v>71.55</v>
      </c>
      <c r="F163">
        <v>69.87</v>
      </c>
    </row>
    <row r="164" spans="1:6" x14ac:dyDescent="0.35">
      <c r="A164" s="1">
        <v>45002</v>
      </c>
      <c r="B164">
        <v>69.62</v>
      </c>
      <c r="C164">
        <v>4479127</v>
      </c>
      <c r="D164">
        <v>70.489999999999995</v>
      </c>
      <c r="E164">
        <v>70.489999999999995</v>
      </c>
      <c r="F164">
        <v>68.84</v>
      </c>
    </row>
    <row r="165" spans="1:6" x14ac:dyDescent="0.35">
      <c r="A165" s="1">
        <v>45001</v>
      </c>
      <c r="B165">
        <v>70.510000000000005</v>
      </c>
      <c r="C165">
        <v>1606108</v>
      </c>
      <c r="D165">
        <v>69.17</v>
      </c>
      <c r="E165">
        <v>70.63</v>
      </c>
      <c r="F165">
        <v>69.17</v>
      </c>
    </row>
    <row r="166" spans="1:6" x14ac:dyDescent="0.35">
      <c r="A166" s="1">
        <v>45000</v>
      </c>
      <c r="B166">
        <v>69.819999999999993</v>
      </c>
      <c r="C166">
        <v>2264911</v>
      </c>
      <c r="D166">
        <v>69.87</v>
      </c>
      <c r="E166">
        <v>70.010000000000005</v>
      </c>
      <c r="F166">
        <v>68.959999999999994</v>
      </c>
    </row>
    <row r="167" spans="1:6" x14ac:dyDescent="0.35">
      <c r="A167" s="1">
        <v>44999</v>
      </c>
      <c r="B167">
        <v>70.72</v>
      </c>
      <c r="C167">
        <v>2521652</v>
      </c>
      <c r="D167">
        <v>70.94</v>
      </c>
      <c r="E167">
        <v>71.03</v>
      </c>
      <c r="F167">
        <v>69.400000000000006</v>
      </c>
    </row>
    <row r="168" spans="1:6" x14ac:dyDescent="0.35">
      <c r="A168" s="1">
        <v>44998</v>
      </c>
      <c r="B168">
        <v>70.099999999999994</v>
      </c>
      <c r="C168">
        <v>3455474</v>
      </c>
      <c r="D168">
        <v>70.45</v>
      </c>
      <c r="E168">
        <v>71.459999999999994</v>
      </c>
      <c r="F168">
        <v>70.010000000000005</v>
      </c>
    </row>
    <row r="169" spans="1:6" x14ac:dyDescent="0.35">
      <c r="A169" s="1">
        <v>44995</v>
      </c>
      <c r="B169">
        <v>71.19</v>
      </c>
      <c r="C169">
        <v>2167287</v>
      </c>
      <c r="D169">
        <v>71.290000000000006</v>
      </c>
      <c r="E169">
        <v>72.34</v>
      </c>
      <c r="F169">
        <v>71.05</v>
      </c>
    </row>
    <row r="170" spans="1:6" x14ac:dyDescent="0.35">
      <c r="A170" s="1">
        <v>44994</v>
      </c>
      <c r="B170">
        <v>71.290000000000006</v>
      </c>
      <c r="C170">
        <v>2954563</v>
      </c>
      <c r="D170">
        <v>72.959999999999994</v>
      </c>
      <c r="E170">
        <v>72.959999999999994</v>
      </c>
      <c r="F170">
        <v>70.885000000000005</v>
      </c>
    </row>
    <row r="171" spans="1:6" x14ac:dyDescent="0.35">
      <c r="A171" s="1">
        <v>44993</v>
      </c>
      <c r="B171">
        <v>72.650000000000006</v>
      </c>
      <c r="C171">
        <v>2804524</v>
      </c>
      <c r="D171">
        <v>72.94</v>
      </c>
      <c r="E171">
        <v>73.260000000000005</v>
      </c>
      <c r="F171">
        <v>71.95</v>
      </c>
    </row>
    <row r="172" spans="1:6" x14ac:dyDescent="0.35">
      <c r="A172" s="1">
        <v>44992</v>
      </c>
      <c r="B172">
        <v>72.97</v>
      </c>
      <c r="C172">
        <v>2640352</v>
      </c>
      <c r="D172">
        <v>74.790000000000006</v>
      </c>
      <c r="E172">
        <v>74.959999999999994</v>
      </c>
      <c r="F172">
        <v>72.94</v>
      </c>
    </row>
    <row r="173" spans="1:6" x14ac:dyDescent="0.35">
      <c r="A173" s="1">
        <v>44991</v>
      </c>
      <c r="B173">
        <v>74.66</v>
      </c>
      <c r="C173">
        <v>3206532</v>
      </c>
      <c r="D173">
        <v>75.099999999999994</v>
      </c>
      <c r="E173">
        <v>75.36</v>
      </c>
      <c r="F173">
        <v>74.075000000000003</v>
      </c>
    </row>
    <row r="174" spans="1:6" x14ac:dyDescent="0.35">
      <c r="A174" s="1">
        <v>44988</v>
      </c>
      <c r="B174">
        <v>75.2</v>
      </c>
      <c r="C174">
        <v>1665129</v>
      </c>
      <c r="D174">
        <v>75.069999999999993</v>
      </c>
      <c r="E174">
        <v>75.239999999999995</v>
      </c>
      <c r="F174">
        <v>74.17</v>
      </c>
    </row>
    <row r="175" spans="1:6" x14ac:dyDescent="0.35">
      <c r="A175" s="1">
        <v>44987</v>
      </c>
      <c r="B175">
        <v>74.709999999999994</v>
      </c>
      <c r="C175">
        <v>2249997</v>
      </c>
      <c r="D175">
        <v>75.92</v>
      </c>
      <c r="E175">
        <v>76.12</v>
      </c>
      <c r="F175">
        <v>74.53</v>
      </c>
    </row>
    <row r="176" spans="1:6" x14ac:dyDescent="0.35">
      <c r="A176" s="1">
        <v>44986</v>
      </c>
      <c r="B176">
        <v>75.98</v>
      </c>
      <c r="C176">
        <v>1902234</v>
      </c>
      <c r="D176">
        <v>75.45</v>
      </c>
      <c r="E176">
        <v>76.13</v>
      </c>
      <c r="F176">
        <v>75.209999999999994</v>
      </c>
    </row>
    <row r="177" spans="1:6" x14ac:dyDescent="0.35">
      <c r="A177" s="1">
        <v>44985</v>
      </c>
      <c r="B177">
        <v>75.709999999999994</v>
      </c>
      <c r="C177">
        <v>5323116</v>
      </c>
      <c r="D177">
        <v>76.75</v>
      </c>
      <c r="E177">
        <v>77.02</v>
      </c>
      <c r="F177">
        <v>75.67</v>
      </c>
    </row>
    <row r="178" spans="1:6" x14ac:dyDescent="0.35">
      <c r="A178" s="1">
        <v>44984</v>
      </c>
      <c r="B178">
        <v>77.41</v>
      </c>
      <c r="C178">
        <v>2569350</v>
      </c>
      <c r="D178">
        <v>77.78</v>
      </c>
      <c r="E178">
        <v>78.040000000000006</v>
      </c>
      <c r="F178">
        <v>77.09</v>
      </c>
    </row>
    <row r="179" spans="1:6" x14ac:dyDescent="0.35">
      <c r="A179" s="1">
        <v>44981</v>
      </c>
      <c r="B179">
        <v>77.569999999999993</v>
      </c>
      <c r="C179">
        <v>1838751</v>
      </c>
      <c r="D179">
        <v>77.709999999999994</v>
      </c>
      <c r="E179">
        <v>77.92</v>
      </c>
      <c r="F179">
        <v>77.13</v>
      </c>
    </row>
    <row r="180" spans="1:6" x14ac:dyDescent="0.35">
      <c r="A180" s="1">
        <v>44980</v>
      </c>
      <c r="B180">
        <v>77.7</v>
      </c>
      <c r="C180">
        <v>2456032</v>
      </c>
      <c r="D180">
        <v>77.52</v>
      </c>
      <c r="E180">
        <v>78.430000000000007</v>
      </c>
      <c r="F180">
        <v>77.34</v>
      </c>
    </row>
    <row r="181" spans="1:6" x14ac:dyDescent="0.35">
      <c r="A181" s="1">
        <v>44979</v>
      </c>
      <c r="B181">
        <v>77.52</v>
      </c>
      <c r="C181">
        <v>1815755</v>
      </c>
      <c r="D181">
        <v>78.3</v>
      </c>
      <c r="E181">
        <v>78.400000000000006</v>
      </c>
      <c r="F181">
        <v>77.41</v>
      </c>
    </row>
    <row r="182" spans="1:6" x14ac:dyDescent="0.35">
      <c r="A182" s="1">
        <v>44978</v>
      </c>
      <c r="B182">
        <v>78.17</v>
      </c>
      <c r="C182">
        <v>2305736</v>
      </c>
      <c r="D182">
        <v>78.5</v>
      </c>
      <c r="E182">
        <v>78.685000000000002</v>
      </c>
      <c r="F182">
        <v>77.790000000000006</v>
      </c>
    </row>
    <row r="183" spans="1:6" x14ac:dyDescent="0.35">
      <c r="A183" s="1">
        <v>44974</v>
      </c>
      <c r="B183">
        <v>78.78</v>
      </c>
      <c r="C183">
        <v>5193647</v>
      </c>
      <c r="D183">
        <v>78.72</v>
      </c>
      <c r="E183">
        <v>79.709999999999994</v>
      </c>
      <c r="F183">
        <v>78.42</v>
      </c>
    </row>
    <row r="184" spans="1:6" x14ac:dyDescent="0.35">
      <c r="A184" s="1">
        <v>44973</v>
      </c>
      <c r="B184">
        <v>78.64</v>
      </c>
      <c r="C184">
        <v>1424714</v>
      </c>
      <c r="D184">
        <v>78.23</v>
      </c>
      <c r="E184">
        <v>79.12</v>
      </c>
      <c r="F184">
        <v>77.715900000000005</v>
      </c>
    </row>
    <row r="185" spans="1:6" x14ac:dyDescent="0.35">
      <c r="A185" s="1">
        <v>44972</v>
      </c>
      <c r="B185">
        <v>78.58</v>
      </c>
      <c r="C185">
        <v>1574308</v>
      </c>
      <c r="D185">
        <v>78.489999999999995</v>
      </c>
      <c r="E185">
        <v>78.790000000000006</v>
      </c>
      <c r="F185">
        <v>77.95</v>
      </c>
    </row>
    <row r="186" spans="1:6" x14ac:dyDescent="0.35">
      <c r="A186" s="1">
        <v>44971</v>
      </c>
      <c r="B186">
        <v>78.75</v>
      </c>
      <c r="C186">
        <v>2459466</v>
      </c>
      <c r="D186">
        <v>79.33</v>
      </c>
      <c r="E186">
        <v>79.739999999999995</v>
      </c>
      <c r="F186">
        <v>78.709999999999994</v>
      </c>
    </row>
    <row r="187" spans="1:6" x14ac:dyDescent="0.35">
      <c r="A187" s="1">
        <v>44970</v>
      </c>
      <c r="B187">
        <v>79.459999999999994</v>
      </c>
      <c r="C187">
        <v>2050373</v>
      </c>
      <c r="D187">
        <v>79.8</v>
      </c>
      <c r="E187">
        <v>80.209999999999994</v>
      </c>
      <c r="F187">
        <v>79.010000000000005</v>
      </c>
    </row>
    <row r="188" spans="1:6" x14ac:dyDescent="0.35">
      <c r="A188" s="1">
        <v>44967</v>
      </c>
      <c r="B188">
        <v>79.83</v>
      </c>
      <c r="C188">
        <v>1352821</v>
      </c>
      <c r="D188">
        <v>78.69</v>
      </c>
      <c r="E188">
        <v>80.180000000000007</v>
      </c>
      <c r="F188">
        <v>78.430000000000007</v>
      </c>
    </row>
    <row r="189" spans="1:6" x14ac:dyDescent="0.35">
      <c r="A189" s="1">
        <v>44966</v>
      </c>
      <c r="B189">
        <v>78.260000000000005</v>
      </c>
      <c r="C189">
        <v>2106372</v>
      </c>
      <c r="D189">
        <v>80.11</v>
      </c>
      <c r="E189">
        <v>80.39</v>
      </c>
      <c r="F189">
        <v>77.94</v>
      </c>
    </row>
    <row r="190" spans="1:6" x14ac:dyDescent="0.35">
      <c r="A190" s="1">
        <v>44965</v>
      </c>
      <c r="B190">
        <v>79.92</v>
      </c>
      <c r="C190">
        <v>2386149</v>
      </c>
      <c r="D190">
        <v>78.41</v>
      </c>
      <c r="E190">
        <v>80.36</v>
      </c>
      <c r="F190">
        <v>78.41</v>
      </c>
    </row>
    <row r="191" spans="1:6" x14ac:dyDescent="0.35">
      <c r="A191" s="1">
        <v>44964</v>
      </c>
      <c r="B191">
        <v>78.61</v>
      </c>
      <c r="C191">
        <v>3556190</v>
      </c>
      <c r="D191">
        <v>77.05</v>
      </c>
      <c r="E191">
        <v>78.75</v>
      </c>
      <c r="F191">
        <v>76.61</v>
      </c>
    </row>
    <row r="192" spans="1:6" x14ac:dyDescent="0.35">
      <c r="A192" s="1">
        <v>44963</v>
      </c>
      <c r="B192">
        <v>77.03</v>
      </c>
      <c r="C192">
        <v>2184916</v>
      </c>
      <c r="D192">
        <v>78.790000000000006</v>
      </c>
      <c r="E192">
        <v>79.23</v>
      </c>
      <c r="F192">
        <v>76.73</v>
      </c>
    </row>
    <row r="193" spans="1:6" x14ac:dyDescent="0.35">
      <c r="A193" s="1">
        <v>44960</v>
      </c>
      <c r="B193">
        <v>78.67</v>
      </c>
      <c r="C193">
        <v>3588833</v>
      </c>
      <c r="D193">
        <v>79.37</v>
      </c>
      <c r="E193">
        <v>80.44</v>
      </c>
      <c r="F193">
        <v>77.22</v>
      </c>
    </row>
    <row r="194" spans="1:6" x14ac:dyDescent="0.35">
      <c r="A194" s="1">
        <v>44959</v>
      </c>
      <c r="B194">
        <v>76.28</v>
      </c>
      <c r="C194">
        <v>6160585</v>
      </c>
      <c r="D194">
        <v>77.25</v>
      </c>
      <c r="E194">
        <v>78.965000000000003</v>
      </c>
      <c r="F194">
        <v>74.59</v>
      </c>
    </row>
    <row r="195" spans="1:6" x14ac:dyDescent="0.35">
      <c r="A195" s="1">
        <v>44958</v>
      </c>
      <c r="B195">
        <v>75.72</v>
      </c>
      <c r="C195">
        <v>3328043</v>
      </c>
      <c r="D195">
        <v>77</v>
      </c>
      <c r="E195">
        <v>77.44</v>
      </c>
      <c r="F195">
        <v>75.67</v>
      </c>
    </row>
    <row r="196" spans="1:6" x14ac:dyDescent="0.35">
      <c r="A196" s="1">
        <v>44957</v>
      </c>
      <c r="B196">
        <v>77.25</v>
      </c>
      <c r="C196">
        <v>7346127</v>
      </c>
      <c r="D196">
        <v>77.489999999999995</v>
      </c>
      <c r="E196">
        <v>77.739999999999995</v>
      </c>
      <c r="F196">
        <v>76.23</v>
      </c>
    </row>
    <row r="197" spans="1:6" x14ac:dyDescent="0.35">
      <c r="A197" s="1">
        <v>44956</v>
      </c>
      <c r="B197">
        <v>77.239999999999995</v>
      </c>
      <c r="C197">
        <v>2436848</v>
      </c>
      <c r="D197">
        <v>76.83</v>
      </c>
      <c r="E197">
        <v>77.53</v>
      </c>
      <c r="F197">
        <v>76.5</v>
      </c>
    </row>
    <row r="198" spans="1:6" x14ac:dyDescent="0.35">
      <c r="A198" s="1">
        <v>44953</v>
      </c>
      <c r="B198">
        <v>76.48</v>
      </c>
      <c r="C198">
        <v>2214060</v>
      </c>
      <c r="D198">
        <v>78.12</v>
      </c>
      <c r="E198">
        <v>78.55</v>
      </c>
      <c r="F198">
        <v>76.37</v>
      </c>
    </row>
    <row r="199" spans="1:6" x14ac:dyDescent="0.35">
      <c r="A199" s="1">
        <v>44952</v>
      </c>
      <c r="B199">
        <v>77.88</v>
      </c>
      <c r="C199">
        <v>2276136</v>
      </c>
      <c r="D199">
        <v>75.94</v>
      </c>
      <c r="E199">
        <v>77.95</v>
      </c>
      <c r="F199">
        <v>75.59</v>
      </c>
    </row>
    <row r="200" spans="1:6" x14ac:dyDescent="0.35">
      <c r="A200" s="1">
        <v>44951</v>
      </c>
      <c r="B200">
        <v>75.73</v>
      </c>
      <c r="C200">
        <v>2329669</v>
      </c>
      <c r="D200">
        <v>74.75</v>
      </c>
      <c r="E200">
        <v>75.81</v>
      </c>
      <c r="F200">
        <v>74.5</v>
      </c>
    </row>
    <row r="201" spans="1:6" x14ac:dyDescent="0.35">
      <c r="A201" s="1">
        <v>44950</v>
      </c>
      <c r="B201">
        <v>74.849999999999994</v>
      </c>
      <c r="C201">
        <v>1340746</v>
      </c>
      <c r="D201">
        <v>75.400000000000006</v>
      </c>
      <c r="E201">
        <v>75.400000000000006</v>
      </c>
      <c r="F201">
        <v>73.86</v>
      </c>
    </row>
    <row r="202" spans="1:6" x14ac:dyDescent="0.35">
      <c r="A202" s="1">
        <v>44949</v>
      </c>
      <c r="B202">
        <v>75.48</v>
      </c>
      <c r="C202">
        <v>1520895</v>
      </c>
      <c r="D202">
        <v>75.959999999999994</v>
      </c>
      <c r="E202">
        <v>76.17</v>
      </c>
      <c r="F202">
        <v>75.28</v>
      </c>
    </row>
    <row r="203" spans="1:6" x14ac:dyDescent="0.35">
      <c r="A203" s="1">
        <v>44946</v>
      </c>
      <c r="B203">
        <v>75.819999999999993</v>
      </c>
      <c r="C203">
        <v>1950125</v>
      </c>
      <c r="D203">
        <v>75.900000000000006</v>
      </c>
      <c r="E203">
        <v>76.63</v>
      </c>
      <c r="F203">
        <v>74.72</v>
      </c>
    </row>
    <row r="204" spans="1:6" x14ac:dyDescent="0.35">
      <c r="A204" s="1">
        <v>44945</v>
      </c>
      <c r="B204">
        <v>75.48</v>
      </c>
      <c r="C204">
        <v>1949216</v>
      </c>
      <c r="D204">
        <v>76.540000000000006</v>
      </c>
      <c r="E204">
        <v>76.779899999999998</v>
      </c>
      <c r="F204">
        <v>75.260000000000005</v>
      </c>
    </row>
    <row r="205" spans="1:6" x14ac:dyDescent="0.35">
      <c r="A205" s="1">
        <v>44944</v>
      </c>
      <c r="B205">
        <v>76.47</v>
      </c>
      <c r="C205">
        <v>2142054</v>
      </c>
      <c r="D205">
        <v>76.209999999999994</v>
      </c>
      <c r="E205">
        <v>77.260000000000005</v>
      </c>
      <c r="F205">
        <v>76.14</v>
      </c>
    </row>
    <row r="206" spans="1:6" x14ac:dyDescent="0.35">
      <c r="A206" s="1">
        <v>44943</v>
      </c>
      <c r="B206">
        <v>76.42</v>
      </c>
      <c r="C206">
        <v>2225662</v>
      </c>
      <c r="D206">
        <v>76.72</v>
      </c>
      <c r="E206">
        <v>77.584999999999994</v>
      </c>
      <c r="F206">
        <v>76.28</v>
      </c>
    </row>
    <row r="207" spans="1:6" x14ac:dyDescent="0.35">
      <c r="A207" s="1">
        <v>44939</v>
      </c>
      <c r="B207">
        <v>76.87</v>
      </c>
      <c r="C207">
        <v>2920412</v>
      </c>
      <c r="D207">
        <v>76.31</v>
      </c>
      <c r="E207">
        <v>77.239999999999995</v>
      </c>
      <c r="F207">
        <v>76.260000000000005</v>
      </c>
    </row>
    <row r="208" spans="1:6" x14ac:dyDescent="0.35">
      <c r="A208" s="1">
        <v>44938</v>
      </c>
      <c r="B208">
        <v>76.52</v>
      </c>
      <c r="C208">
        <v>1478365</v>
      </c>
      <c r="D208">
        <v>76.37</v>
      </c>
      <c r="E208">
        <v>77.040000000000006</v>
      </c>
      <c r="F208">
        <v>75.885000000000005</v>
      </c>
    </row>
    <row r="209" spans="1:6" x14ac:dyDescent="0.35">
      <c r="A209" s="1">
        <v>44937</v>
      </c>
      <c r="B209">
        <v>76.52</v>
      </c>
      <c r="C209">
        <v>2227580</v>
      </c>
      <c r="D209">
        <v>78.19</v>
      </c>
      <c r="E209">
        <v>78.349999999999994</v>
      </c>
      <c r="F209">
        <v>76.5</v>
      </c>
    </row>
    <row r="210" spans="1:6" x14ac:dyDescent="0.35">
      <c r="A210" s="1">
        <v>44936</v>
      </c>
      <c r="B210">
        <v>78.13</v>
      </c>
      <c r="C210">
        <v>1500736</v>
      </c>
      <c r="D210">
        <v>77.95</v>
      </c>
      <c r="E210">
        <v>78.349999999999994</v>
      </c>
      <c r="F210">
        <v>77.150000000000006</v>
      </c>
    </row>
    <row r="211" spans="1:6" x14ac:dyDescent="0.35">
      <c r="A211" s="1">
        <v>44935</v>
      </c>
      <c r="B211">
        <v>77.569999999999993</v>
      </c>
      <c r="C211">
        <v>3070319</v>
      </c>
      <c r="D211">
        <v>78.66</v>
      </c>
      <c r="E211">
        <v>79.11</v>
      </c>
      <c r="F211">
        <v>77.47</v>
      </c>
    </row>
    <row r="212" spans="1:6" x14ac:dyDescent="0.35">
      <c r="A212" s="1">
        <v>44932</v>
      </c>
      <c r="B212">
        <v>78.64</v>
      </c>
      <c r="C212">
        <v>2534504</v>
      </c>
      <c r="D212">
        <v>77.28</v>
      </c>
      <c r="E212">
        <v>78.66</v>
      </c>
      <c r="F212">
        <v>76.989999999999995</v>
      </c>
    </row>
    <row r="213" spans="1:6" x14ac:dyDescent="0.35">
      <c r="A213" s="1">
        <v>44931</v>
      </c>
      <c r="B213">
        <v>76.62</v>
      </c>
      <c r="C213">
        <v>2725995</v>
      </c>
      <c r="D213">
        <v>76.790000000000006</v>
      </c>
      <c r="E213">
        <v>77</v>
      </c>
      <c r="F213">
        <v>76.400000000000006</v>
      </c>
    </row>
    <row r="214" spans="1:6" x14ac:dyDescent="0.35">
      <c r="A214" s="1">
        <v>44930</v>
      </c>
      <c r="B214">
        <v>77</v>
      </c>
      <c r="C214">
        <v>2265853</v>
      </c>
      <c r="D214">
        <v>76.709999999999994</v>
      </c>
      <c r="E214">
        <v>77.05</v>
      </c>
      <c r="F214">
        <v>75.95</v>
      </c>
    </row>
    <row r="215" spans="1:6" x14ac:dyDescent="0.35">
      <c r="A215" s="1">
        <v>44929</v>
      </c>
      <c r="B215">
        <v>76.73</v>
      </c>
      <c r="C215">
        <v>4060050</v>
      </c>
      <c r="D215">
        <v>76.459999999999994</v>
      </c>
      <c r="E215">
        <v>76.75</v>
      </c>
      <c r="F215">
        <v>75.342200000000005</v>
      </c>
    </row>
    <row r="216" spans="1:6" x14ac:dyDescent="0.35">
      <c r="A216" s="1">
        <v>44925</v>
      </c>
      <c r="B216">
        <v>76.87</v>
      </c>
      <c r="C216">
        <v>2415725</v>
      </c>
      <c r="D216">
        <v>77.06</v>
      </c>
      <c r="E216">
        <v>77.27</v>
      </c>
      <c r="F216">
        <v>76.03</v>
      </c>
    </row>
    <row r="217" spans="1:6" x14ac:dyDescent="0.35">
      <c r="A217" s="1">
        <v>44924</v>
      </c>
      <c r="B217">
        <v>77.72</v>
      </c>
      <c r="C217">
        <v>2003748</v>
      </c>
      <c r="D217">
        <v>79.05</v>
      </c>
      <c r="E217">
        <v>79.05</v>
      </c>
      <c r="F217">
        <v>77.489999999999995</v>
      </c>
    </row>
    <row r="218" spans="1:6" x14ac:dyDescent="0.35">
      <c r="A218" s="1">
        <v>44923</v>
      </c>
      <c r="B218">
        <v>78.599999999999994</v>
      </c>
      <c r="C218">
        <v>1670950</v>
      </c>
      <c r="D218">
        <v>79.319999999999993</v>
      </c>
      <c r="E218">
        <v>79.599999999999994</v>
      </c>
      <c r="F218">
        <v>78.532499999999999</v>
      </c>
    </row>
    <row r="219" spans="1:6" x14ac:dyDescent="0.35">
      <c r="A219" s="1">
        <v>44922</v>
      </c>
      <c r="B219">
        <v>79.150000000000006</v>
      </c>
      <c r="C219">
        <v>1903905</v>
      </c>
      <c r="D219">
        <v>80</v>
      </c>
      <c r="E219">
        <v>80.05</v>
      </c>
      <c r="F219">
        <v>79.069999999999993</v>
      </c>
    </row>
    <row r="220" spans="1:6" x14ac:dyDescent="0.35">
      <c r="A220" s="1">
        <v>44918</v>
      </c>
      <c r="B220">
        <v>80.05</v>
      </c>
      <c r="C220">
        <v>1397120</v>
      </c>
      <c r="D220">
        <v>80.45</v>
      </c>
      <c r="E220">
        <v>80.75</v>
      </c>
      <c r="F220">
        <v>79.63</v>
      </c>
    </row>
    <row r="221" spans="1:6" x14ac:dyDescent="0.35">
      <c r="A221" s="1">
        <v>44917</v>
      </c>
      <c r="B221">
        <v>80.56</v>
      </c>
      <c r="C221">
        <v>2024302</v>
      </c>
      <c r="D221">
        <v>80</v>
      </c>
      <c r="E221">
        <v>80.900000000000006</v>
      </c>
      <c r="F221">
        <v>79.62</v>
      </c>
    </row>
    <row r="222" spans="1:6" x14ac:dyDescent="0.35">
      <c r="A222" s="1">
        <v>44916</v>
      </c>
      <c r="B222">
        <v>80</v>
      </c>
      <c r="C222">
        <v>1869256</v>
      </c>
      <c r="D222">
        <v>80.03</v>
      </c>
      <c r="E222">
        <v>80.69</v>
      </c>
      <c r="F222">
        <v>79.66</v>
      </c>
    </row>
    <row r="223" spans="1:6" x14ac:dyDescent="0.35">
      <c r="A223" s="1">
        <v>44915</v>
      </c>
      <c r="B223">
        <v>79.58</v>
      </c>
      <c r="C223">
        <v>2359629</v>
      </c>
      <c r="D223">
        <v>79.52</v>
      </c>
      <c r="E223">
        <v>80.42</v>
      </c>
      <c r="F223">
        <v>79.03</v>
      </c>
    </row>
    <row r="224" spans="1:6" x14ac:dyDescent="0.35">
      <c r="A224" s="1">
        <v>44914</v>
      </c>
      <c r="B224">
        <v>79.34</v>
      </c>
      <c r="C224">
        <v>2428242</v>
      </c>
      <c r="D224">
        <v>79.400000000000006</v>
      </c>
      <c r="E224">
        <v>80.129300000000001</v>
      </c>
      <c r="F224">
        <v>78.930000000000007</v>
      </c>
    </row>
    <row r="225" spans="1:6" x14ac:dyDescent="0.35">
      <c r="A225" s="1">
        <v>44911</v>
      </c>
      <c r="B225">
        <v>79.28</v>
      </c>
      <c r="C225">
        <v>8088402</v>
      </c>
      <c r="D225">
        <v>77.959999999999994</v>
      </c>
      <c r="E225">
        <v>79.39</v>
      </c>
      <c r="F225">
        <v>77.84</v>
      </c>
    </row>
    <row r="226" spans="1:6" x14ac:dyDescent="0.35">
      <c r="A226" s="1">
        <v>44910</v>
      </c>
      <c r="B226">
        <v>78.569999999999993</v>
      </c>
      <c r="C226">
        <v>3131090</v>
      </c>
      <c r="D226">
        <v>78.05</v>
      </c>
      <c r="E226">
        <v>78.81</v>
      </c>
      <c r="F226">
        <v>77.605000000000004</v>
      </c>
    </row>
    <row r="227" spans="1:6" x14ac:dyDescent="0.35">
      <c r="A227" s="1">
        <v>44909</v>
      </c>
      <c r="B227">
        <v>78.55</v>
      </c>
      <c r="C227">
        <v>2722088</v>
      </c>
      <c r="D227">
        <v>78.569999999999993</v>
      </c>
      <c r="E227">
        <v>78.97</v>
      </c>
      <c r="F227">
        <v>77.61</v>
      </c>
    </row>
    <row r="228" spans="1:6" x14ac:dyDescent="0.35">
      <c r="A228" s="1">
        <v>44908</v>
      </c>
      <c r="B228">
        <v>78.260000000000005</v>
      </c>
      <c r="C228">
        <v>4000675</v>
      </c>
      <c r="D228">
        <v>79.62</v>
      </c>
      <c r="E228">
        <v>79.62</v>
      </c>
      <c r="F228">
        <v>78.03</v>
      </c>
    </row>
    <row r="229" spans="1:6" x14ac:dyDescent="0.35">
      <c r="A229" s="1">
        <v>44907</v>
      </c>
      <c r="B229">
        <v>79.52</v>
      </c>
      <c r="C229">
        <v>2098598</v>
      </c>
      <c r="D229">
        <v>77.900000000000006</v>
      </c>
      <c r="E229">
        <v>79.52</v>
      </c>
      <c r="F229">
        <v>77.290000000000006</v>
      </c>
    </row>
    <row r="230" spans="1:6" x14ac:dyDescent="0.35">
      <c r="A230" s="1">
        <v>44904</v>
      </c>
      <c r="B230">
        <v>77.55</v>
      </c>
      <c r="C230">
        <v>3839199</v>
      </c>
      <c r="D230">
        <v>80.48</v>
      </c>
      <c r="E230">
        <v>80.78</v>
      </c>
      <c r="F230">
        <v>77.319999999999993</v>
      </c>
    </row>
    <row r="231" spans="1:6" x14ac:dyDescent="0.35">
      <c r="A231" s="1">
        <v>44903</v>
      </c>
      <c r="B231">
        <v>80.78</v>
      </c>
      <c r="C231">
        <v>2249046</v>
      </c>
      <c r="D231">
        <v>80.150000000000006</v>
      </c>
      <c r="E231">
        <v>81.27</v>
      </c>
      <c r="F231">
        <v>79.989999999999995</v>
      </c>
    </row>
    <row r="232" spans="1:6" x14ac:dyDescent="0.35">
      <c r="A232" s="1">
        <v>44902</v>
      </c>
      <c r="B232">
        <v>80.150000000000006</v>
      </c>
      <c r="C232">
        <v>3502837</v>
      </c>
      <c r="D232">
        <v>79.650000000000006</v>
      </c>
      <c r="E232">
        <v>80.39</v>
      </c>
      <c r="F232">
        <v>79.3</v>
      </c>
    </row>
    <row r="233" spans="1:6" x14ac:dyDescent="0.35">
      <c r="A233" s="1">
        <v>44901</v>
      </c>
      <c r="B233">
        <v>79.400000000000006</v>
      </c>
      <c r="C233">
        <v>3043628</v>
      </c>
      <c r="D233">
        <v>79.31</v>
      </c>
      <c r="E233">
        <v>79.95</v>
      </c>
      <c r="F233">
        <v>78.61</v>
      </c>
    </row>
    <row r="234" spans="1:6" x14ac:dyDescent="0.35">
      <c r="A234" s="1">
        <v>44900</v>
      </c>
      <c r="B234">
        <v>79.48</v>
      </c>
      <c r="C234">
        <v>2115258</v>
      </c>
      <c r="D234">
        <v>80.06</v>
      </c>
      <c r="E234">
        <v>80.400000000000006</v>
      </c>
      <c r="F234">
        <v>79.180000000000007</v>
      </c>
    </row>
    <row r="235" spans="1:6" x14ac:dyDescent="0.35">
      <c r="A235" s="1">
        <v>44897</v>
      </c>
      <c r="B235">
        <v>80.88</v>
      </c>
      <c r="C235">
        <v>2834707</v>
      </c>
      <c r="D235">
        <v>79.180000000000007</v>
      </c>
      <c r="E235">
        <v>81.48</v>
      </c>
      <c r="F235">
        <v>78.63</v>
      </c>
    </row>
    <row r="236" spans="1:6" x14ac:dyDescent="0.35">
      <c r="A236" s="1">
        <v>44896</v>
      </c>
      <c r="B236">
        <v>79.260000000000005</v>
      </c>
      <c r="C236">
        <v>3337472</v>
      </c>
      <c r="D236">
        <v>80.3</v>
      </c>
      <c r="E236">
        <v>80.325000000000003</v>
      </c>
      <c r="F236">
        <v>78.55</v>
      </c>
    </row>
    <row r="237" spans="1:6" x14ac:dyDescent="0.35">
      <c r="A237" s="1">
        <v>44895</v>
      </c>
      <c r="B237">
        <v>80.17</v>
      </c>
      <c r="C237">
        <v>6069414</v>
      </c>
      <c r="D237">
        <v>78.489999999999995</v>
      </c>
      <c r="E237">
        <v>80.224999999999994</v>
      </c>
      <c r="F237">
        <v>77.92</v>
      </c>
    </row>
    <row r="238" spans="1:6" x14ac:dyDescent="0.35">
      <c r="A238" s="1">
        <v>44894</v>
      </c>
      <c r="B238">
        <v>78.650000000000006</v>
      </c>
      <c r="C238">
        <v>2522889</v>
      </c>
      <c r="D238">
        <v>78.38</v>
      </c>
      <c r="E238">
        <v>79.344999999999999</v>
      </c>
      <c r="F238">
        <v>78.099999999999994</v>
      </c>
    </row>
    <row r="239" spans="1:6" x14ac:dyDescent="0.35">
      <c r="A239" s="1">
        <v>44893</v>
      </c>
      <c r="B239">
        <v>78.459999999999994</v>
      </c>
      <c r="C239">
        <v>2587772</v>
      </c>
      <c r="D239">
        <v>78.62</v>
      </c>
      <c r="E239">
        <v>79.559899999999999</v>
      </c>
      <c r="F239">
        <v>78.099999999999994</v>
      </c>
    </row>
    <row r="240" spans="1:6" x14ac:dyDescent="0.35">
      <c r="A240" s="1">
        <v>44890</v>
      </c>
      <c r="B240">
        <v>78.95</v>
      </c>
      <c r="C240">
        <v>1118711</v>
      </c>
      <c r="D240">
        <v>79.010000000000005</v>
      </c>
      <c r="E240">
        <v>79.72</v>
      </c>
      <c r="F240">
        <v>78.5</v>
      </c>
    </row>
    <row r="241" spans="1:6" x14ac:dyDescent="0.35">
      <c r="A241" s="1">
        <v>44888</v>
      </c>
      <c r="B241">
        <v>78.44</v>
      </c>
      <c r="C241">
        <v>2046048</v>
      </c>
      <c r="D241">
        <v>78.88</v>
      </c>
      <c r="E241">
        <v>79.400000000000006</v>
      </c>
      <c r="F241">
        <v>77.97</v>
      </c>
    </row>
    <row r="242" spans="1:6" x14ac:dyDescent="0.35">
      <c r="A242" s="1">
        <v>44887</v>
      </c>
      <c r="B242">
        <v>78.89</v>
      </c>
      <c r="C242">
        <v>1883403</v>
      </c>
      <c r="D242">
        <v>78.56</v>
      </c>
      <c r="E242">
        <v>79.5</v>
      </c>
      <c r="F242">
        <v>78.38</v>
      </c>
    </row>
    <row r="243" spans="1:6" x14ac:dyDescent="0.35">
      <c r="A243" s="1">
        <v>44886</v>
      </c>
      <c r="B243">
        <v>77.72</v>
      </c>
      <c r="C243">
        <v>3273616</v>
      </c>
      <c r="D243">
        <v>77.42</v>
      </c>
      <c r="E243">
        <v>78.430000000000007</v>
      </c>
      <c r="F243">
        <v>77.2</v>
      </c>
    </row>
    <row r="244" spans="1:6" x14ac:dyDescent="0.35">
      <c r="A244" s="1">
        <v>44883</v>
      </c>
      <c r="B244">
        <v>77.680000000000007</v>
      </c>
      <c r="C244">
        <v>2478583</v>
      </c>
      <c r="D244">
        <v>77.11</v>
      </c>
      <c r="E244">
        <v>78.13</v>
      </c>
      <c r="F244">
        <v>76.89</v>
      </c>
    </row>
    <row r="245" spans="1:6" x14ac:dyDescent="0.35">
      <c r="A245" s="1">
        <v>44882</v>
      </c>
      <c r="B245">
        <v>76.58</v>
      </c>
      <c r="C245">
        <v>3750929</v>
      </c>
      <c r="D245">
        <v>75.12</v>
      </c>
      <c r="E245">
        <v>76.69</v>
      </c>
      <c r="F245">
        <v>74.400000000000006</v>
      </c>
    </row>
    <row r="246" spans="1:6" x14ac:dyDescent="0.35">
      <c r="A246" s="1">
        <v>44881</v>
      </c>
      <c r="B246">
        <v>75.180000000000007</v>
      </c>
      <c r="C246">
        <v>2145788</v>
      </c>
      <c r="D246">
        <v>74.56</v>
      </c>
      <c r="E246">
        <v>75.69</v>
      </c>
      <c r="F246">
        <v>74.34</v>
      </c>
    </row>
    <row r="247" spans="1:6" x14ac:dyDescent="0.35">
      <c r="A247" s="1">
        <v>44880</v>
      </c>
      <c r="B247">
        <v>74.319999999999993</v>
      </c>
      <c r="C247">
        <v>3267432</v>
      </c>
      <c r="D247">
        <v>75.34</v>
      </c>
      <c r="E247">
        <v>76.135000000000005</v>
      </c>
      <c r="F247">
        <v>74.013199999999998</v>
      </c>
    </row>
    <row r="248" spans="1:6" x14ac:dyDescent="0.35">
      <c r="A248" s="1">
        <v>44879</v>
      </c>
      <c r="B248">
        <v>75.209999999999994</v>
      </c>
      <c r="C248">
        <v>2932611</v>
      </c>
      <c r="D248">
        <v>75.55</v>
      </c>
      <c r="E248">
        <v>76.94</v>
      </c>
      <c r="F248">
        <v>75.09</v>
      </c>
    </row>
    <row r="249" spans="1:6" x14ac:dyDescent="0.35">
      <c r="A249" s="1">
        <v>44876</v>
      </c>
      <c r="B249">
        <v>75.27</v>
      </c>
      <c r="C249">
        <v>6354133</v>
      </c>
      <c r="D249">
        <v>78.069999999999993</v>
      </c>
      <c r="E249">
        <v>78.25</v>
      </c>
      <c r="F249">
        <v>73.08</v>
      </c>
    </row>
    <row r="250" spans="1:6" x14ac:dyDescent="0.35">
      <c r="A250" s="1">
        <v>44875</v>
      </c>
      <c r="B250">
        <v>77.930000000000007</v>
      </c>
      <c r="C250">
        <v>4865850</v>
      </c>
      <c r="D250">
        <v>81.400000000000006</v>
      </c>
      <c r="E250">
        <v>81.510000000000005</v>
      </c>
      <c r="F250">
        <v>76.040000000000006</v>
      </c>
    </row>
    <row r="251" spans="1:6" x14ac:dyDescent="0.35">
      <c r="A251" s="1">
        <v>44874</v>
      </c>
      <c r="B251">
        <v>80.17</v>
      </c>
      <c r="C251">
        <v>2320277</v>
      </c>
      <c r="D251">
        <v>80</v>
      </c>
      <c r="E251">
        <v>81.209999999999994</v>
      </c>
      <c r="F251">
        <v>79.61</v>
      </c>
    </row>
    <row r="252" spans="1:6" x14ac:dyDescent="0.35">
      <c r="A252" s="1">
        <v>44873</v>
      </c>
      <c r="B252">
        <v>80.11</v>
      </c>
      <c r="C252">
        <v>3612280</v>
      </c>
      <c r="D252">
        <v>80.14</v>
      </c>
      <c r="E252">
        <v>80.97</v>
      </c>
      <c r="F252">
        <v>79</v>
      </c>
    </row>
    <row r="253" spans="1:6" x14ac:dyDescent="0.35">
      <c r="A253" s="1">
        <v>44872</v>
      </c>
      <c r="B253">
        <v>80.98</v>
      </c>
      <c r="C253">
        <v>3667531</v>
      </c>
      <c r="D253">
        <v>79.3</v>
      </c>
      <c r="E253">
        <v>81.569999999999993</v>
      </c>
      <c r="F253">
        <v>78.040000000000006</v>
      </c>
    </row>
    <row r="254" spans="1:6" x14ac:dyDescent="0.35">
      <c r="A254" s="1">
        <v>44869</v>
      </c>
      <c r="B254">
        <v>79.52</v>
      </c>
      <c r="C254">
        <v>5580531</v>
      </c>
      <c r="D254">
        <v>77.75</v>
      </c>
      <c r="E254">
        <v>79.900000000000006</v>
      </c>
      <c r="F254">
        <v>77.03</v>
      </c>
    </row>
    <row r="255" spans="1:6" x14ac:dyDescent="0.35">
      <c r="A255" s="1">
        <v>44868</v>
      </c>
      <c r="B255">
        <v>75.67</v>
      </c>
      <c r="C255">
        <v>3479023</v>
      </c>
      <c r="D255">
        <v>74.61</v>
      </c>
      <c r="E255">
        <v>76.180000000000007</v>
      </c>
      <c r="F255">
        <v>74.02</v>
      </c>
    </row>
    <row r="256" spans="1:6" x14ac:dyDescent="0.35">
      <c r="A256" s="1">
        <v>44867</v>
      </c>
      <c r="B256">
        <v>75.05</v>
      </c>
      <c r="C256">
        <v>3093583</v>
      </c>
      <c r="D256">
        <v>75.42</v>
      </c>
      <c r="E256">
        <v>76.81</v>
      </c>
      <c r="F256">
        <v>75.03</v>
      </c>
    </row>
    <row r="257" spans="1:6" x14ac:dyDescent="0.35">
      <c r="A257" s="1">
        <v>44866</v>
      </c>
      <c r="B257">
        <v>75.39</v>
      </c>
      <c r="C257">
        <v>3287074</v>
      </c>
      <c r="D257">
        <v>75.989999999999995</v>
      </c>
      <c r="E257">
        <v>76.5</v>
      </c>
      <c r="F257">
        <v>74.73</v>
      </c>
    </row>
    <row r="258" spans="1:6" x14ac:dyDescent="0.35">
      <c r="A258" s="1">
        <v>44865</v>
      </c>
      <c r="B258">
        <v>75.900000000000006</v>
      </c>
      <c r="C258">
        <v>7830900</v>
      </c>
      <c r="D258">
        <v>76.959999999999994</v>
      </c>
      <c r="E258">
        <v>77</v>
      </c>
      <c r="F258">
        <v>75.83</v>
      </c>
    </row>
    <row r="259" spans="1:6" x14ac:dyDescent="0.35">
      <c r="A259" s="1">
        <v>44862</v>
      </c>
      <c r="B259">
        <v>77.14</v>
      </c>
      <c r="C259">
        <v>2137024</v>
      </c>
      <c r="D259">
        <v>75.680000000000007</v>
      </c>
      <c r="E259">
        <v>77.194999999999993</v>
      </c>
      <c r="F259">
        <v>75.61</v>
      </c>
    </row>
    <row r="260" spans="1:6" x14ac:dyDescent="0.35">
      <c r="A260" s="1">
        <v>44861</v>
      </c>
      <c r="B260">
        <v>75.34</v>
      </c>
      <c r="C260">
        <v>2187746</v>
      </c>
      <c r="D260">
        <v>75.38</v>
      </c>
      <c r="E260">
        <v>76.099999999999994</v>
      </c>
      <c r="F260">
        <v>75.040000000000006</v>
      </c>
    </row>
    <row r="261" spans="1:6" x14ac:dyDescent="0.35">
      <c r="A261" s="1">
        <v>44860</v>
      </c>
      <c r="B261">
        <v>74.91</v>
      </c>
      <c r="C261">
        <v>2431684</v>
      </c>
      <c r="D261">
        <v>74.55</v>
      </c>
      <c r="E261">
        <v>75.45</v>
      </c>
      <c r="F261">
        <v>74.099999999999994</v>
      </c>
    </row>
    <row r="262" spans="1:6" x14ac:dyDescent="0.35">
      <c r="A262" s="1">
        <v>44859</v>
      </c>
      <c r="B262">
        <v>73.72</v>
      </c>
      <c r="C262">
        <v>3451575</v>
      </c>
      <c r="D262">
        <v>73</v>
      </c>
      <c r="E262">
        <v>74.305999999999997</v>
      </c>
      <c r="F262">
        <v>72.739999999999995</v>
      </c>
    </row>
    <row r="263" spans="1:6" x14ac:dyDescent="0.35">
      <c r="A263" s="1">
        <v>44858</v>
      </c>
      <c r="B263">
        <v>73.8</v>
      </c>
      <c r="C263">
        <v>2286404</v>
      </c>
      <c r="D263">
        <v>73.67</v>
      </c>
      <c r="E263">
        <v>74.52</v>
      </c>
      <c r="F263">
        <v>73.150000000000006</v>
      </c>
    </row>
    <row r="264" spans="1:6" x14ac:dyDescent="0.35">
      <c r="A264" s="1">
        <v>44855</v>
      </c>
      <c r="B264">
        <v>73.03</v>
      </c>
      <c r="C264">
        <v>3086725</v>
      </c>
      <c r="D264">
        <v>70.849999999999994</v>
      </c>
      <c r="E264">
        <v>73.17</v>
      </c>
      <c r="F264">
        <v>70.72</v>
      </c>
    </row>
    <row r="265" spans="1:6" x14ac:dyDescent="0.35">
      <c r="A265" s="1">
        <v>44854</v>
      </c>
      <c r="B265">
        <v>70.77</v>
      </c>
      <c r="C265">
        <v>2688548</v>
      </c>
      <c r="D265">
        <v>70.72</v>
      </c>
      <c r="E265">
        <v>70.94</v>
      </c>
      <c r="F265">
        <v>69.8</v>
      </c>
    </row>
    <row r="266" spans="1:6" x14ac:dyDescent="0.35">
      <c r="A266" s="1">
        <v>44853</v>
      </c>
      <c r="B266">
        <v>70.8</v>
      </c>
      <c r="C266">
        <v>2035639</v>
      </c>
      <c r="D266">
        <v>70.739999999999995</v>
      </c>
      <c r="E266">
        <v>71.900000000000006</v>
      </c>
      <c r="F266">
        <v>70.290000000000006</v>
      </c>
    </row>
    <row r="267" spans="1:6" x14ac:dyDescent="0.35">
      <c r="A267" s="1">
        <v>44852</v>
      </c>
      <c r="B267">
        <v>70.66</v>
      </c>
      <c r="C267">
        <v>3354586</v>
      </c>
      <c r="D267">
        <v>69.180000000000007</v>
      </c>
      <c r="E267">
        <v>70.680000000000007</v>
      </c>
      <c r="F267">
        <v>69.099999999999994</v>
      </c>
    </row>
    <row r="268" spans="1:6" x14ac:dyDescent="0.35">
      <c r="A268" s="1">
        <v>44851</v>
      </c>
      <c r="B268">
        <v>68.22</v>
      </c>
      <c r="C268">
        <v>3685513</v>
      </c>
      <c r="D268">
        <v>69.010000000000005</v>
      </c>
      <c r="E268">
        <v>69.38</v>
      </c>
      <c r="F268">
        <v>68.010000000000005</v>
      </c>
    </row>
    <row r="269" spans="1:6" x14ac:dyDescent="0.35">
      <c r="A269" s="1">
        <v>44848</v>
      </c>
      <c r="B269">
        <v>68.08</v>
      </c>
      <c r="C269">
        <v>2200738</v>
      </c>
      <c r="D269">
        <v>69.36</v>
      </c>
      <c r="E269">
        <v>69.709999999999994</v>
      </c>
      <c r="F269">
        <v>67.680000000000007</v>
      </c>
    </row>
    <row r="270" spans="1:6" x14ac:dyDescent="0.35">
      <c r="A270" s="1">
        <v>44847</v>
      </c>
      <c r="B270">
        <v>68.87</v>
      </c>
      <c r="C270">
        <v>3322453</v>
      </c>
      <c r="D270">
        <v>67.180000000000007</v>
      </c>
      <c r="E270">
        <v>69.3</v>
      </c>
      <c r="F270">
        <v>66.92</v>
      </c>
    </row>
    <row r="271" spans="1:6" x14ac:dyDescent="0.35">
      <c r="A271" s="1">
        <v>44846</v>
      </c>
      <c r="B271">
        <v>67.86</v>
      </c>
      <c r="C271">
        <v>3763129</v>
      </c>
      <c r="D271">
        <v>70.09</v>
      </c>
      <c r="E271">
        <v>70.400000000000006</v>
      </c>
      <c r="F271">
        <v>67.86</v>
      </c>
    </row>
    <row r="272" spans="1:6" x14ac:dyDescent="0.35">
      <c r="A272" s="1">
        <v>44845</v>
      </c>
      <c r="B272">
        <v>70.33</v>
      </c>
      <c r="C272">
        <v>3185516</v>
      </c>
      <c r="D272">
        <v>69</v>
      </c>
      <c r="E272">
        <v>71.12</v>
      </c>
      <c r="F272">
        <v>68.47</v>
      </c>
    </row>
    <row r="273" spans="1:6" x14ac:dyDescent="0.35">
      <c r="A273" s="1">
        <v>44844</v>
      </c>
      <c r="B273">
        <v>68.78</v>
      </c>
      <c r="C273">
        <v>2158551</v>
      </c>
      <c r="D273">
        <v>68.28</v>
      </c>
      <c r="E273">
        <v>69.05</v>
      </c>
      <c r="F273">
        <v>68.14</v>
      </c>
    </row>
    <row r="274" spans="1:6" x14ac:dyDescent="0.35">
      <c r="A274" s="1">
        <v>44841</v>
      </c>
      <c r="B274">
        <v>68.22</v>
      </c>
      <c r="C274">
        <v>2669074</v>
      </c>
      <c r="D274">
        <v>68.8</v>
      </c>
      <c r="E274">
        <v>69.28</v>
      </c>
      <c r="F274">
        <v>67.73</v>
      </c>
    </row>
    <row r="275" spans="1:6" x14ac:dyDescent="0.35">
      <c r="A275" s="1">
        <v>44840</v>
      </c>
      <c r="B275">
        <v>69.44</v>
      </c>
      <c r="C275">
        <v>2314209</v>
      </c>
      <c r="D275">
        <v>69.209999999999994</v>
      </c>
      <c r="E275">
        <v>69.930000000000007</v>
      </c>
      <c r="F275">
        <v>69.010000000000005</v>
      </c>
    </row>
    <row r="276" spans="1:6" x14ac:dyDescent="0.35">
      <c r="A276" s="1">
        <v>44839</v>
      </c>
      <c r="B276">
        <v>69.39</v>
      </c>
      <c r="C276">
        <v>2505814</v>
      </c>
      <c r="D276">
        <v>69.28</v>
      </c>
      <c r="E276">
        <v>70.150000000000006</v>
      </c>
      <c r="F276">
        <v>68.593999999999994</v>
      </c>
    </row>
    <row r="277" spans="1:6" x14ac:dyDescent="0.35">
      <c r="A277" s="1">
        <v>44838</v>
      </c>
      <c r="B277">
        <v>69.819999999999993</v>
      </c>
      <c r="C277">
        <v>3700684</v>
      </c>
      <c r="D277">
        <v>68.540000000000006</v>
      </c>
      <c r="E277">
        <v>69.84</v>
      </c>
      <c r="F277">
        <v>68.14</v>
      </c>
    </row>
    <row r="278" spans="1:6" x14ac:dyDescent="0.35">
      <c r="A278" s="1">
        <v>44837</v>
      </c>
      <c r="B278">
        <v>67.97</v>
      </c>
      <c r="C278">
        <v>2618189</v>
      </c>
      <c r="D278">
        <v>66.790000000000006</v>
      </c>
      <c r="E278">
        <v>68.31</v>
      </c>
      <c r="F278">
        <v>66.05</v>
      </c>
    </row>
    <row r="279" spans="1:6" x14ac:dyDescent="0.35">
      <c r="A279" s="1">
        <v>44834</v>
      </c>
      <c r="B279">
        <v>66.680000000000007</v>
      </c>
      <c r="C279">
        <v>3367983</v>
      </c>
      <c r="D279">
        <v>67.61</v>
      </c>
      <c r="E279">
        <v>67.95</v>
      </c>
      <c r="F279">
        <v>66.540000000000006</v>
      </c>
    </row>
    <row r="280" spans="1:6" x14ac:dyDescent="0.35">
      <c r="A280" s="1">
        <v>44833</v>
      </c>
      <c r="B280">
        <v>67.790000000000006</v>
      </c>
      <c r="C280">
        <v>2924846</v>
      </c>
      <c r="D280">
        <v>69.23</v>
      </c>
      <c r="E280">
        <v>69.349999999999994</v>
      </c>
      <c r="F280">
        <v>67.239999999999995</v>
      </c>
    </row>
    <row r="281" spans="1:6" x14ac:dyDescent="0.35">
      <c r="A281" s="1">
        <v>44832</v>
      </c>
      <c r="B281">
        <v>69.290000000000006</v>
      </c>
      <c r="C281">
        <v>4236614</v>
      </c>
      <c r="D281">
        <v>69.16</v>
      </c>
      <c r="E281">
        <v>69.599999999999994</v>
      </c>
      <c r="F281">
        <v>67.55</v>
      </c>
    </row>
    <row r="282" spans="1:6" x14ac:dyDescent="0.35">
      <c r="A282" s="1">
        <v>44831</v>
      </c>
      <c r="B282">
        <v>66.209999999999994</v>
      </c>
      <c r="C282">
        <v>3325262</v>
      </c>
      <c r="D282">
        <v>66.349999999999994</v>
      </c>
      <c r="E282">
        <v>67.319999999999993</v>
      </c>
      <c r="F282">
        <v>65.53</v>
      </c>
    </row>
    <row r="283" spans="1:6" x14ac:dyDescent="0.35">
      <c r="A283" s="1">
        <v>44830</v>
      </c>
      <c r="B283">
        <v>65.77</v>
      </c>
      <c r="C283">
        <v>2682466</v>
      </c>
      <c r="D283">
        <v>65.73</v>
      </c>
      <c r="E283">
        <v>66.489999999999995</v>
      </c>
      <c r="F283">
        <v>65.430000000000007</v>
      </c>
    </row>
    <row r="284" spans="1:6" x14ac:dyDescent="0.35">
      <c r="A284" s="1">
        <v>44827</v>
      </c>
      <c r="B284">
        <v>66.05</v>
      </c>
      <c r="C284">
        <v>2140490</v>
      </c>
      <c r="D284">
        <v>66.78</v>
      </c>
      <c r="E284">
        <v>66.959999999999994</v>
      </c>
      <c r="F284">
        <v>64.989999999999995</v>
      </c>
    </row>
    <row r="285" spans="1:6" x14ac:dyDescent="0.35">
      <c r="A285" s="1">
        <v>44826</v>
      </c>
      <c r="B285">
        <v>67.27</v>
      </c>
      <c r="C285">
        <v>1990647</v>
      </c>
      <c r="D285">
        <v>67.61</v>
      </c>
      <c r="E285">
        <v>67.78</v>
      </c>
      <c r="F285">
        <v>66.709999999999994</v>
      </c>
    </row>
    <row r="286" spans="1:6" x14ac:dyDescent="0.35">
      <c r="A286" s="1">
        <v>44825</v>
      </c>
      <c r="B286">
        <v>67.52</v>
      </c>
      <c r="C286">
        <v>2049465</v>
      </c>
      <c r="D286">
        <v>68.599999999999994</v>
      </c>
      <c r="E286">
        <v>69.239999999999995</v>
      </c>
      <c r="F286">
        <v>67.5</v>
      </c>
    </row>
    <row r="287" spans="1:6" x14ac:dyDescent="0.35">
      <c r="A287" s="1">
        <v>44824</v>
      </c>
      <c r="B287">
        <v>67.790000000000006</v>
      </c>
      <c r="C287">
        <v>3500703</v>
      </c>
      <c r="D287">
        <v>67.94</v>
      </c>
      <c r="E287">
        <v>68.31</v>
      </c>
      <c r="F287">
        <v>67.3</v>
      </c>
    </row>
    <row r="288" spans="1:6" x14ac:dyDescent="0.35">
      <c r="A288" s="1">
        <v>44823</v>
      </c>
      <c r="B288">
        <v>68.2</v>
      </c>
      <c r="C288">
        <v>2746392</v>
      </c>
      <c r="D288">
        <v>66.290000000000006</v>
      </c>
      <c r="E288">
        <v>68.23</v>
      </c>
      <c r="F288">
        <v>66.17</v>
      </c>
    </row>
    <row r="289" spans="1:6" x14ac:dyDescent="0.35">
      <c r="A289" s="1">
        <v>44820</v>
      </c>
      <c r="B289">
        <v>66.86</v>
      </c>
      <c r="C289">
        <v>7319427</v>
      </c>
      <c r="D289">
        <v>66.14</v>
      </c>
      <c r="E289">
        <v>67.03</v>
      </c>
      <c r="F289">
        <v>65.900000000000006</v>
      </c>
    </row>
    <row r="290" spans="1:6" x14ac:dyDescent="0.35">
      <c r="A290" s="1">
        <v>44819</v>
      </c>
      <c r="B290">
        <v>66.39</v>
      </c>
      <c r="C290">
        <v>3542898</v>
      </c>
      <c r="D290">
        <v>66.94</v>
      </c>
      <c r="E290">
        <v>67.36</v>
      </c>
      <c r="F290">
        <v>66.260000000000005</v>
      </c>
    </row>
    <row r="291" spans="1:6" x14ac:dyDescent="0.35">
      <c r="A291" s="1">
        <v>44818</v>
      </c>
      <c r="B291">
        <v>66.739999999999995</v>
      </c>
      <c r="C291">
        <v>4396878</v>
      </c>
      <c r="D291">
        <v>66.97</v>
      </c>
      <c r="E291">
        <v>67.38</v>
      </c>
      <c r="F291">
        <v>66.11</v>
      </c>
    </row>
    <row r="292" spans="1:6" x14ac:dyDescent="0.35">
      <c r="A292" s="1">
        <v>44817</v>
      </c>
      <c r="B292">
        <v>66.83</v>
      </c>
      <c r="C292">
        <v>3422281</v>
      </c>
      <c r="D292">
        <v>68.59</v>
      </c>
      <c r="E292">
        <v>68.650000000000006</v>
      </c>
      <c r="F292">
        <v>66.650000000000006</v>
      </c>
    </row>
    <row r="293" spans="1:6" x14ac:dyDescent="0.35">
      <c r="A293" s="1">
        <v>44816</v>
      </c>
      <c r="B293">
        <v>69.03</v>
      </c>
      <c r="C293">
        <v>2392731</v>
      </c>
      <c r="D293">
        <v>69.88</v>
      </c>
      <c r="E293">
        <v>70.13</v>
      </c>
      <c r="F293">
        <v>68.83</v>
      </c>
    </row>
    <row r="294" spans="1:6" x14ac:dyDescent="0.35">
      <c r="A294" s="1">
        <v>44813</v>
      </c>
      <c r="B294">
        <v>69.89</v>
      </c>
      <c r="C294">
        <v>2065363</v>
      </c>
      <c r="D294">
        <v>70.819999999999993</v>
      </c>
      <c r="E294">
        <v>70.84</v>
      </c>
      <c r="F294">
        <v>69.87</v>
      </c>
    </row>
    <row r="295" spans="1:6" x14ac:dyDescent="0.35">
      <c r="A295" s="1">
        <v>44812</v>
      </c>
      <c r="B295">
        <v>70.63</v>
      </c>
      <c r="C295">
        <v>2468233</v>
      </c>
      <c r="D295">
        <v>70.97</v>
      </c>
      <c r="E295">
        <v>71.2</v>
      </c>
      <c r="F295">
        <v>69.73</v>
      </c>
    </row>
    <row r="296" spans="1:6" x14ac:dyDescent="0.35">
      <c r="A296" s="1">
        <v>44811</v>
      </c>
      <c r="B296">
        <v>70.97</v>
      </c>
      <c r="C296">
        <v>3105217</v>
      </c>
      <c r="D296">
        <v>69.5</v>
      </c>
      <c r="E296">
        <v>71.09</v>
      </c>
      <c r="F296">
        <v>69.05</v>
      </c>
    </row>
    <row r="297" spans="1:6" x14ac:dyDescent="0.35">
      <c r="A297" s="1">
        <v>44810</v>
      </c>
      <c r="B297">
        <v>69.510000000000005</v>
      </c>
      <c r="C297">
        <v>3302955</v>
      </c>
      <c r="D297">
        <v>71.2</v>
      </c>
      <c r="E297">
        <v>71.42</v>
      </c>
      <c r="F297">
        <v>68.73</v>
      </c>
    </row>
    <row r="298" spans="1:6" x14ac:dyDescent="0.35">
      <c r="A298" s="1">
        <v>44806</v>
      </c>
      <c r="B298">
        <v>70.989999999999995</v>
      </c>
      <c r="C298">
        <v>2133843</v>
      </c>
      <c r="D298">
        <v>71.510000000000005</v>
      </c>
      <c r="E298">
        <v>72.28</v>
      </c>
      <c r="F298">
        <v>70.77</v>
      </c>
    </row>
    <row r="299" spans="1:6" x14ac:dyDescent="0.35">
      <c r="A299" s="1">
        <v>44805</v>
      </c>
      <c r="B299">
        <v>71.319999999999993</v>
      </c>
      <c r="C299">
        <v>2233890</v>
      </c>
      <c r="D299">
        <v>70.42</v>
      </c>
      <c r="E299">
        <v>71.55</v>
      </c>
      <c r="F299">
        <v>70.290000000000006</v>
      </c>
    </row>
    <row r="300" spans="1:6" x14ac:dyDescent="0.35">
      <c r="A300" s="1">
        <v>44804</v>
      </c>
      <c r="B300">
        <v>70.72</v>
      </c>
      <c r="C300">
        <v>3445177</v>
      </c>
      <c r="D300">
        <v>70</v>
      </c>
      <c r="E300">
        <v>70.864999999999995</v>
      </c>
      <c r="F300">
        <v>69.680000000000007</v>
      </c>
    </row>
    <row r="301" spans="1:6" x14ac:dyDescent="0.35">
      <c r="A301" s="1">
        <v>44803</v>
      </c>
      <c r="B301">
        <v>69.84</v>
      </c>
      <c r="C301">
        <v>2855137</v>
      </c>
      <c r="D301">
        <v>69.87</v>
      </c>
      <c r="E301">
        <v>70.569999999999993</v>
      </c>
      <c r="F301">
        <v>69.22</v>
      </c>
    </row>
    <row r="302" spans="1:6" x14ac:dyDescent="0.35">
      <c r="A302" s="1">
        <v>44802</v>
      </c>
      <c r="B302">
        <v>69.69</v>
      </c>
      <c r="C302">
        <v>2150608</v>
      </c>
      <c r="D302">
        <v>67.2</v>
      </c>
      <c r="E302">
        <v>69.989999999999995</v>
      </c>
      <c r="F302">
        <v>66.790000000000006</v>
      </c>
    </row>
    <row r="303" spans="1:6" x14ac:dyDescent="0.35">
      <c r="A303" s="1">
        <v>44799</v>
      </c>
      <c r="B303">
        <v>67.599999999999994</v>
      </c>
      <c r="C303">
        <v>1853414</v>
      </c>
      <c r="D303">
        <v>69.09</v>
      </c>
      <c r="E303">
        <v>69.38</v>
      </c>
      <c r="F303">
        <v>67.58</v>
      </c>
    </row>
    <row r="304" spans="1:6" x14ac:dyDescent="0.35">
      <c r="A304" s="1">
        <v>44798</v>
      </c>
      <c r="B304">
        <v>69.099999999999994</v>
      </c>
      <c r="C304">
        <v>1563879</v>
      </c>
      <c r="D304">
        <v>68.790000000000006</v>
      </c>
      <c r="E304">
        <v>69.180000000000007</v>
      </c>
      <c r="F304">
        <v>68.459999999999994</v>
      </c>
    </row>
    <row r="305" spans="1:6" x14ac:dyDescent="0.35">
      <c r="A305" s="1">
        <v>44797</v>
      </c>
      <c r="B305">
        <v>68.75</v>
      </c>
      <c r="C305">
        <v>1743088</v>
      </c>
      <c r="D305">
        <v>68.03</v>
      </c>
      <c r="E305">
        <v>68.935000000000002</v>
      </c>
      <c r="F305">
        <v>67.819999999999993</v>
      </c>
    </row>
    <row r="306" spans="1:6" x14ac:dyDescent="0.35">
      <c r="A306" s="1">
        <v>44796</v>
      </c>
      <c r="B306">
        <v>67.98</v>
      </c>
      <c r="C306">
        <v>2181815</v>
      </c>
      <c r="D306">
        <v>67.97</v>
      </c>
      <c r="E306">
        <v>68.39</v>
      </c>
      <c r="F306">
        <v>67.8</v>
      </c>
    </row>
    <row r="307" spans="1:6" x14ac:dyDescent="0.35">
      <c r="A307" s="1">
        <v>44795</v>
      </c>
      <c r="B307">
        <v>67.91</v>
      </c>
      <c r="C307">
        <v>1639175</v>
      </c>
      <c r="D307">
        <v>69.069999999999993</v>
      </c>
      <c r="E307">
        <v>69.209999999999994</v>
      </c>
      <c r="F307">
        <v>67.849999999999994</v>
      </c>
    </row>
    <row r="308" spans="1:6" x14ac:dyDescent="0.35">
      <c r="A308" s="1">
        <v>44792</v>
      </c>
      <c r="B308">
        <v>69.23</v>
      </c>
      <c r="C308">
        <v>2907205</v>
      </c>
      <c r="D308">
        <v>68.790000000000006</v>
      </c>
      <c r="E308">
        <v>69.62</v>
      </c>
      <c r="F308">
        <v>68.680000000000007</v>
      </c>
    </row>
    <row r="309" spans="1:6" x14ac:dyDescent="0.35">
      <c r="A309" s="1">
        <v>44791</v>
      </c>
      <c r="B309">
        <v>68.8</v>
      </c>
      <c r="C309">
        <v>1983785</v>
      </c>
      <c r="D309">
        <v>69.36</v>
      </c>
      <c r="E309">
        <v>69.66</v>
      </c>
      <c r="F309">
        <v>68.3</v>
      </c>
    </row>
    <row r="310" spans="1:6" x14ac:dyDescent="0.35">
      <c r="A310" s="1">
        <v>44790</v>
      </c>
      <c r="B310">
        <v>69.11</v>
      </c>
      <c r="C310">
        <v>2061829</v>
      </c>
      <c r="D310">
        <v>69.37</v>
      </c>
      <c r="E310">
        <v>69.849999999999994</v>
      </c>
      <c r="F310">
        <v>68.72</v>
      </c>
    </row>
    <row r="311" spans="1:6" x14ac:dyDescent="0.35">
      <c r="A311" s="1">
        <v>44789</v>
      </c>
      <c r="B311">
        <v>70.14</v>
      </c>
      <c r="C311">
        <v>3552337</v>
      </c>
      <c r="D311">
        <v>69.849999999999994</v>
      </c>
      <c r="E311">
        <v>71.11</v>
      </c>
      <c r="F311">
        <v>69.02</v>
      </c>
    </row>
    <row r="312" spans="1:6" x14ac:dyDescent="0.35">
      <c r="A312" s="1">
        <v>44788</v>
      </c>
      <c r="B312">
        <v>69.97</v>
      </c>
      <c r="C312">
        <v>10335630</v>
      </c>
      <c r="D312">
        <v>68.84</v>
      </c>
      <c r="E312">
        <v>71.45</v>
      </c>
      <c r="F312">
        <v>67.09</v>
      </c>
    </row>
    <row r="313" spans="1:6" x14ac:dyDescent="0.35">
      <c r="A313" s="1">
        <v>44785</v>
      </c>
      <c r="B313">
        <v>69.319999999999993</v>
      </c>
      <c r="C313">
        <v>5356994</v>
      </c>
      <c r="D313">
        <v>65.819999999999993</v>
      </c>
      <c r="E313">
        <v>69.55</v>
      </c>
      <c r="F313">
        <v>65.819999999999993</v>
      </c>
    </row>
    <row r="314" spans="1:6" x14ac:dyDescent="0.35">
      <c r="A314" s="1">
        <v>44784</v>
      </c>
      <c r="B314">
        <v>66</v>
      </c>
      <c r="C314">
        <v>6881438</v>
      </c>
      <c r="D314">
        <v>60.61</v>
      </c>
      <c r="E314">
        <v>66.2</v>
      </c>
      <c r="F314">
        <v>60.524999999999999</v>
      </c>
    </row>
    <row r="315" spans="1:6" x14ac:dyDescent="0.35">
      <c r="A315" s="1">
        <v>44783</v>
      </c>
      <c r="B315">
        <v>62.75</v>
      </c>
      <c r="C315">
        <v>2954196</v>
      </c>
      <c r="D315">
        <v>62.16</v>
      </c>
      <c r="E315">
        <v>62.76</v>
      </c>
      <c r="F315">
        <v>61.901000000000003</v>
      </c>
    </row>
    <row r="316" spans="1:6" x14ac:dyDescent="0.35">
      <c r="A316" s="1">
        <v>44782</v>
      </c>
      <c r="B316">
        <v>61.77</v>
      </c>
      <c r="C316">
        <v>2004642</v>
      </c>
      <c r="D316">
        <v>61.68</v>
      </c>
      <c r="E316">
        <v>62.23</v>
      </c>
      <c r="F316">
        <v>61.5</v>
      </c>
    </row>
    <row r="317" spans="1:6" x14ac:dyDescent="0.35">
      <c r="A317" s="1">
        <v>44781</v>
      </c>
      <c r="B317">
        <v>61.49</v>
      </c>
      <c r="C317">
        <v>2706831</v>
      </c>
      <c r="D317">
        <v>61.69</v>
      </c>
      <c r="E317">
        <v>62.23</v>
      </c>
      <c r="F317">
        <v>61.26</v>
      </c>
    </row>
    <row r="318" spans="1:6" x14ac:dyDescent="0.35">
      <c r="A318" s="1">
        <v>44778</v>
      </c>
      <c r="B318">
        <v>61.51</v>
      </c>
      <c r="C318">
        <v>1947226</v>
      </c>
      <c r="D318">
        <v>60.06</v>
      </c>
      <c r="E318">
        <v>61.53</v>
      </c>
      <c r="F318">
        <v>60</v>
      </c>
    </row>
    <row r="319" spans="1:6" x14ac:dyDescent="0.35">
      <c r="A319" s="1">
        <v>44777</v>
      </c>
      <c r="B319">
        <v>60.24</v>
      </c>
      <c r="C319">
        <v>2072708</v>
      </c>
      <c r="D319">
        <v>60.4</v>
      </c>
      <c r="E319">
        <v>61.170699999999997</v>
      </c>
      <c r="F319">
        <v>60.15</v>
      </c>
    </row>
    <row r="320" spans="1:6" x14ac:dyDescent="0.35">
      <c r="A320" s="1">
        <v>44776</v>
      </c>
      <c r="B320">
        <v>60.17</v>
      </c>
      <c r="C320">
        <v>2868078</v>
      </c>
      <c r="D320">
        <v>60.17</v>
      </c>
      <c r="E320">
        <v>60.405000000000001</v>
      </c>
      <c r="F320">
        <v>59.36</v>
      </c>
    </row>
    <row r="321" spans="1:6" x14ac:dyDescent="0.35">
      <c r="A321" s="1">
        <v>44775</v>
      </c>
      <c r="B321">
        <v>59.76</v>
      </c>
      <c r="C321">
        <v>3591646</v>
      </c>
      <c r="D321">
        <v>60.51</v>
      </c>
      <c r="E321">
        <v>60.54</v>
      </c>
      <c r="F321">
        <v>59.05</v>
      </c>
    </row>
    <row r="322" spans="1:6" x14ac:dyDescent="0.35">
      <c r="A322" s="1">
        <v>44774</v>
      </c>
      <c r="B322">
        <v>60.32</v>
      </c>
      <c r="C322">
        <v>3096219</v>
      </c>
      <c r="D322">
        <v>59.49</v>
      </c>
      <c r="E322">
        <v>60.645000000000003</v>
      </c>
      <c r="F322">
        <v>59.23</v>
      </c>
    </row>
    <row r="323" spans="1:6" x14ac:dyDescent="0.35">
      <c r="A323" s="1">
        <v>44771</v>
      </c>
      <c r="B323">
        <v>59.56</v>
      </c>
      <c r="C323">
        <v>4198442</v>
      </c>
      <c r="D323">
        <v>58.9</v>
      </c>
      <c r="E323">
        <v>59.74</v>
      </c>
      <c r="F323">
        <v>58.72</v>
      </c>
    </row>
    <row r="324" spans="1:6" x14ac:dyDescent="0.35">
      <c r="A324" s="1">
        <v>44770</v>
      </c>
      <c r="B324">
        <v>58.88</v>
      </c>
      <c r="C324">
        <v>2196588</v>
      </c>
      <c r="D324">
        <v>58.13</v>
      </c>
      <c r="E324">
        <v>58.99</v>
      </c>
      <c r="F324">
        <v>57.301400000000001</v>
      </c>
    </row>
    <row r="325" spans="1:6" x14ac:dyDescent="0.35">
      <c r="A325" s="1">
        <v>44769</v>
      </c>
      <c r="B325">
        <v>58.11</v>
      </c>
      <c r="C325">
        <v>2007041</v>
      </c>
      <c r="D325">
        <v>57.56</v>
      </c>
      <c r="E325">
        <v>58.33</v>
      </c>
      <c r="F325">
        <v>57.26</v>
      </c>
    </row>
    <row r="326" spans="1:6" x14ac:dyDescent="0.35">
      <c r="A326" s="1">
        <v>44768</v>
      </c>
      <c r="B326">
        <v>57.8</v>
      </c>
      <c r="C326">
        <v>1734633</v>
      </c>
      <c r="D326">
        <v>57.54</v>
      </c>
      <c r="E326">
        <v>57.99</v>
      </c>
      <c r="F326">
        <v>57.28</v>
      </c>
    </row>
    <row r="327" spans="1:6" x14ac:dyDescent="0.35">
      <c r="A327" s="1">
        <v>44767</v>
      </c>
      <c r="B327">
        <v>57.28</v>
      </c>
      <c r="C327">
        <v>1951605</v>
      </c>
      <c r="D327">
        <v>57.09</v>
      </c>
      <c r="E327">
        <v>57.89</v>
      </c>
      <c r="F327">
        <v>57.01</v>
      </c>
    </row>
    <row r="328" spans="1:6" x14ac:dyDescent="0.35">
      <c r="A328" s="1">
        <v>44764</v>
      </c>
      <c r="B328">
        <v>56.99</v>
      </c>
      <c r="C328">
        <v>2222534</v>
      </c>
      <c r="D328">
        <v>56.63</v>
      </c>
      <c r="E328">
        <v>57.37</v>
      </c>
      <c r="F328">
        <v>56.26</v>
      </c>
    </row>
    <row r="329" spans="1:6" x14ac:dyDescent="0.35">
      <c r="A329" s="1">
        <v>44763</v>
      </c>
      <c r="B329">
        <v>56.13</v>
      </c>
      <c r="C329">
        <v>1973430</v>
      </c>
      <c r="D329">
        <v>55.53</v>
      </c>
      <c r="E329">
        <v>56.16</v>
      </c>
      <c r="F329">
        <v>55.3</v>
      </c>
    </row>
    <row r="330" spans="1:6" x14ac:dyDescent="0.35">
      <c r="A330" s="1">
        <v>44762</v>
      </c>
      <c r="B330">
        <v>55.69</v>
      </c>
      <c r="C330">
        <v>2136659</v>
      </c>
      <c r="D330">
        <v>55.86</v>
      </c>
      <c r="E330">
        <v>56.05</v>
      </c>
      <c r="F330">
        <v>55.18</v>
      </c>
    </row>
    <row r="331" spans="1:6" x14ac:dyDescent="0.35">
      <c r="A331" s="1">
        <v>44761</v>
      </c>
      <c r="B331">
        <v>55.68</v>
      </c>
      <c r="C331">
        <v>1679386</v>
      </c>
      <c r="D331">
        <v>55.09</v>
      </c>
      <c r="E331">
        <v>55.94</v>
      </c>
      <c r="F331">
        <v>54.77</v>
      </c>
    </row>
    <row r="332" spans="1:6" x14ac:dyDescent="0.35">
      <c r="A332" s="1">
        <v>44760</v>
      </c>
      <c r="B332">
        <v>54.74</v>
      </c>
      <c r="C332">
        <v>2545971</v>
      </c>
      <c r="D332">
        <v>55.51</v>
      </c>
      <c r="E332">
        <v>55.51</v>
      </c>
      <c r="F332">
        <v>54.484999999999999</v>
      </c>
    </row>
    <row r="333" spans="1:6" x14ac:dyDescent="0.35">
      <c r="A333" s="1">
        <v>44757</v>
      </c>
      <c r="B333">
        <v>55.21</v>
      </c>
      <c r="C333">
        <v>2011772</v>
      </c>
      <c r="D333">
        <v>54.79</v>
      </c>
      <c r="E333">
        <v>55.23</v>
      </c>
      <c r="F333">
        <v>54.27</v>
      </c>
    </row>
    <row r="334" spans="1:6" x14ac:dyDescent="0.35">
      <c r="A334" s="1">
        <v>44756</v>
      </c>
      <c r="B334">
        <v>54.05</v>
      </c>
      <c r="C334">
        <v>2627119</v>
      </c>
      <c r="D334">
        <v>52.39</v>
      </c>
      <c r="E334">
        <v>54.295000000000002</v>
      </c>
      <c r="F334">
        <v>51.95</v>
      </c>
    </row>
    <row r="335" spans="1:6" x14ac:dyDescent="0.35">
      <c r="A335" s="1">
        <v>44755</v>
      </c>
      <c r="B335">
        <v>52.9</v>
      </c>
      <c r="C335">
        <v>2068931</v>
      </c>
      <c r="D335">
        <v>52.72</v>
      </c>
      <c r="E335">
        <v>53.27</v>
      </c>
      <c r="F335">
        <v>52.59</v>
      </c>
    </row>
    <row r="336" spans="1:6" x14ac:dyDescent="0.35">
      <c r="A336" s="1">
        <v>44754</v>
      </c>
      <c r="B336">
        <v>53.2</v>
      </c>
      <c r="C336">
        <v>2154056</v>
      </c>
      <c r="D336">
        <v>52.99</v>
      </c>
      <c r="E336">
        <v>53.91</v>
      </c>
      <c r="F336">
        <v>52.78</v>
      </c>
    </row>
    <row r="337" spans="1:6" x14ac:dyDescent="0.35">
      <c r="A337" s="1">
        <v>44753</v>
      </c>
      <c r="B337">
        <v>52.99</v>
      </c>
      <c r="C337">
        <v>1239125</v>
      </c>
      <c r="D337">
        <v>52.75</v>
      </c>
      <c r="E337">
        <v>53.32</v>
      </c>
      <c r="F337">
        <v>52.58</v>
      </c>
    </row>
    <row r="338" spans="1:6" x14ac:dyDescent="0.35">
      <c r="A338" s="1">
        <v>44750</v>
      </c>
      <c r="B338">
        <v>52.92</v>
      </c>
      <c r="C338">
        <v>1398957</v>
      </c>
      <c r="D338">
        <v>52.92</v>
      </c>
      <c r="E338">
        <v>53.82</v>
      </c>
      <c r="F338">
        <v>52.74</v>
      </c>
    </row>
    <row r="339" spans="1:6" x14ac:dyDescent="0.35">
      <c r="A339" s="1">
        <v>44749</v>
      </c>
      <c r="B339">
        <v>52.75</v>
      </c>
      <c r="C339">
        <v>2191882</v>
      </c>
      <c r="D339">
        <v>52.54</v>
      </c>
      <c r="E339">
        <v>52.96</v>
      </c>
      <c r="F339">
        <v>52.13</v>
      </c>
    </row>
    <row r="340" spans="1:6" x14ac:dyDescent="0.35">
      <c r="A340" s="1">
        <v>44748</v>
      </c>
      <c r="B340">
        <v>52.64</v>
      </c>
      <c r="C340">
        <v>2970159</v>
      </c>
      <c r="D340">
        <v>52.23</v>
      </c>
      <c r="E340">
        <v>53.26</v>
      </c>
      <c r="F340">
        <v>51.92</v>
      </c>
    </row>
    <row r="341" spans="1:6" x14ac:dyDescent="0.35">
      <c r="A341" s="1">
        <v>44747</v>
      </c>
      <c r="B341">
        <v>52.25</v>
      </c>
      <c r="C341">
        <v>1703532</v>
      </c>
      <c r="D341">
        <v>52.83</v>
      </c>
      <c r="E341">
        <v>52.91</v>
      </c>
      <c r="F341">
        <v>51.32</v>
      </c>
    </row>
    <row r="342" spans="1:6" x14ac:dyDescent="0.35">
      <c r="A342" s="1">
        <v>44743</v>
      </c>
      <c r="B342">
        <v>53.1</v>
      </c>
      <c r="C342">
        <v>1930812</v>
      </c>
      <c r="D342">
        <v>52.48</v>
      </c>
      <c r="E342">
        <v>53.18</v>
      </c>
      <c r="F342">
        <v>51.84</v>
      </c>
    </row>
    <row r="343" spans="1:6" x14ac:dyDescent="0.35">
      <c r="A343" s="1">
        <v>44742</v>
      </c>
      <c r="B343">
        <v>52.27</v>
      </c>
      <c r="C343">
        <v>2041899</v>
      </c>
      <c r="D343">
        <v>52.86</v>
      </c>
      <c r="E343">
        <v>52.95</v>
      </c>
      <c r="F343">
        <v>51.96</v>
      </c>
    </row>
    <row r="344" spans="1:6" x14ac:dyDescent="0.35">
      <c r="A344" s="1">
        <v>44741</v>
      </c>
      <c r="B344">
        <v>53.69</v>
      </c>
      <c r="C344">
        <v>1627372</v>
      </c>
      <c r="D344">
        <v>54.31</v>
      </c>
      <c r="E344">
        <v>54.465000000000003</v>
      </c>
      <c r="F344">
        <v>53.47</v>
      </c>
    </row>
    <row r="345" spans="1:6" x14ac:dyDescent="0.35">
      <c r="A345" s="1">
        <v>44740</v>
      </c>
      <c r="B345">
        <v>53.82</v>
      </c>
      <c r="C345">
        <v>1381607</v>
      </c>
      <c r="D345">
        <v>55</v>
      </c>
      <c r="E345">
        <v>55.38</v>
      </c>
      <c r="F345">
        <v>53.61</v>
      </c>
    </row>
    <row r="346" spans="1:6" x14ac:dyDescent="0.35">
      <c r="A346" s="1">
        <v>44739</v>
      </c>
      <c r="B346">
        <v>54.86</v>
      </c>
      <c r="C346">
        <v>1944901</v>
      </c>
      <c r="D346">
        <v>54.55</v>
      </c>
      <c r="E346">
        <v>54.91</v>
      </c>
      <c r="F346">
        <v>53.76</v>
      </c>
    </row>
    <row r="347" spans="1:6" x14ac:dyDescent="0.35">
      <c r="A347" s="1">
        <v>44736</v>
      </c>
      <c r="B347">
        <v>54.45</v>
      </c>
      <c r="C347">
        <v>5741962</v>
      </c>
      <c r="D347">
        <v>53.46</v>
      </c>
      <c r="E347">
        <v>54.984999999999999</v>
      </c>
      <c r="F347">
        <v>52.85</v>
      </c>
    </row>
    <row r="348" spans="1:6" x14ac:dyDescent="0.35">
      <c r="A348" s="1">
        <v>44735</v>
      </c>
      <c r="B348">
        <v>53.02</v>
      </c>
      <c r="C348">
        <v>1607488</v>
      </c>
      <c r="D348">
        <v>52.82</v>
      </c>
      <c r="E348">
        <v>53.534999999999997</v>
      </c>
      <c r="F348">
        <v>52.55</v>
      </c>
    </row>
    <row r="349" spans="1:6" x14ac:dyDescent="0.35">
      <c r="A349" s="1">
        <v>44734</v>
      </c>
      <c r="B349">
        <v>52.59</v>
      </c>
      <c r="C349">
        <v>2197073</v>
      </c>
      <c r="D349">
        <v>51.2</v>
      </c>
      <c r="E349">
        <v>52.78</v>
      </c>
      <c r="F349">
        <v>50.94</v>
      </c>
    </row>
    <row r="350" spans="1:6" x14ac:dyDescent="0.35">
      <c r="A350" s="1">
        <v>44733</v>
      </c>
      <c r="B350">
        <v>51.49</v>
      </c>
      <c r="C350">
        <v>2090070</v>
      </c>
      <c r="D350">
        <v>51.39</v>
      </c>
      <c r="E350">
        <v>51.87</v>
      </c>
      <c r="F350">
        <v>50.66</v>
      </c>
    </row>
    <row r="351" spans="1:6" x14ac:dyDescent="0.35">
      <c r="A351" s="1">
        <v>44729</v>
      </c>
      <c r="B351">
        <v>50.7</v>
      </c>
      <c r="C351">
        <v>4222978</v>
      </c>
      <c r="D351">
        <v>50.66</v>
      </c>
      <c r="E351">
        <v>51.4</v>
      </c>
      <c r="F351">
        <v>50.4</v>
      </c>
    </row>
    <row r="352" spans="1:6" x14ac:dyDescent="0.35">
      <c r="A352" s="1">
        <v>44728</v>
      </c>
      <c r="B352">
        <v>50.48</v>
      </c>
      <c r="C352">
        <v>2231477</v>
      </c>
      <c r="D352">
        <v>50.72</v>
      </c>
      <c r="E352">
        <v>50.78</v>
      </c>
      <c r="F352">
        <v>49.7</v>
      </c>
    </row>
    <row r="353" spans="1:6" x14ac:dyDescent="0.35">
      <c r="A353" s="1">
        <v>44727</v>
      </c>
      <c r="B353">
        <v>51.04</v>
      </c>
      <c r="C353">
        <v>2255115</v>
      </c>
      <c r="D353">
        <v>51.29</v>
      </c>
      <c r="E353">
        <v>51.86</v>
      </c>
      <c r="F353">
        <v>50.49</v>
      </c>
    </row>
    <row r="354" spans="1:6" x14ac:dyDescent="0.35">
      <c r="A354" s="1">
        <v>44726</v>
      </c>
      <c r="B354">
        <v>51.11</v>
      </c>
      <c r="C354">
        <v>2284657</v>
      </c>
      <c r="D354">
        <v>51.37</v>
      </c>
      <c r="E354">
        <v>51.92</v>
      </c>
      <c r="F354">
        <v>50.6</v>
      </c>
    </row>
    <row r="355" spans="1:6" x14ac:dyDescent="0.35">
      <c r="A355" s="1">
        <v>44725</v>
      </c>
      <c r="B355">
        <v>51.49</v>
      </c>
      <c r="C355">
        <v>1881430</v>
      </c>
      <c r="D355">
        <v>52.57</v>
      </c>
      <c r="E355">
        <v>53.15</v>
      </c>
      <c r="F355">
        <v>51.09</v>
      </c>
    </row>
    <row r="356" spans="1:6" x14ac:dyDescent="0.35">
      <c r="A356" s="1">
        <v>44722</v>
      </c>
      <c r="B356">
        <v>53.46</v>
      </c>
      <c r="C356">
        <v>2400760</v>
      </c>
      <c r="D356">
        <v>51.78</v>
      </c>
      <c r="E356">
        <v>53.97</v>
      </c>
      <c r="F356">
        <v>51.56</v>
      </c>
    </row>
    <row r="357" spans="1:6" x14ac:dyDescent="0.35">
      <c r="A357" s="1">
        <v>44721</v>
      </c>
      <c r="B357">
        <v>52.35</v>
      </c>
      <c r="C357">
        <v>1994507</v>
      </c>
      <c r="D357">
        <v>53.15</v>
      </c>
      <c r="E357">
        <v>53.34</v>
      </c>
      <c r="F357">
        <v>52.31</v>
      </c>
    </row>
    <row r="358" spans="1:6" x14ac:dyDescent="0.35">
      <c r="A358" s="1">
        <v>44720</v>
      </c>
      <c r="B358">
        <v>53.55</v>
      </c>
      <c r="C358">
        <v>1289558</v>
      </c>
      <c r="D358">
        <v>53.62</v>
      </c>
      <c r="E358">
        <v>54.14</v>
      </c>
      <c r="F358">
        <v>53.46</v>
      </c>
    </row>
    <row r="359" spans="1:6" x14ac:dyDescent="0.35">
      <c r="A359" s="1">
        <v>44719</v>
      </c>
      <c r="B359">
        <v>53.91</v>
      </c>
      <c r="C359">
        <v>1296555</v>
      </c>
      <c r="D359">
        <v>53.76</v>
      </c>
      <c r="E359">
        <v>54.03</v>
      </c>
      <c r="F359">
        <v>53.21</v>
      </c>
    </row>
    <row r="360" spans="1:6" x14ac:dyDescent="0.35">
      <c r="A360" s="1">
        <v>44718</v>
      </c>
      <c r="B360">
        <v>53.74</v>
      </c>
      <c r="C360">
        <v>1683558</v>
      </c>
      <c r="D360">
        <v>53.66</v>
      </c>
      <c r="E360">
        <v>54.15</v>
      </c>
      <c r="F360">
        <v>53.3</v>
      </c>
    </row>
    <row r="361" spans="1:6" x14ac:dyDescent="0.35">
      <c r="A361" s="1">
        <v>44715</v>
      </c>
      <c r="B361">
        <v>53.82</v>
      </c>
      <c r="C361">
        <v>1722388</v>
      </c>
      <c r="D361">
        <v>54.43</v>
      </c>
      <c r="E361">
        <v>54.5</v>
      </c>
      <c r="F361">
        <v>53.72</v>
      </c>
    </row>
    <row r="362" spans="1:6" x14ac:dyDescent="0.35">
      <c r="A362" s="1">
        <v>44714</v>
      </c>
      <c r="B362">
        <v>54.5</v>
      </c>
      <c r="C362">
        <v>2260986</v>
      </c>
      <c r="D362">
        <v>55.45</v>
      </c>
      <c r="E362">
        <v>55.47</v>
      </c>
      <c r="F362">
        <v>53.63</v>
      </c>
    </row>
    <row r="363" spans="1:6" x14ac:dyDescent="0.35">
      <c r="A363" s="1">
        <v>44713</v>
      </c>
      <c r="B363">
        <v>55.43</v>
      </c>
      <c r="C363">
        <v>1985395</v>
      </c>
      <c r="D363">
        <v>56.71</v>
      </c>
      <c r="E363">
        <v>56.96</v>
      </c>
      <c r="F363">
        <v>54.52</v>
      </c>
    </row>
    <row r="364" spans="1:6" x14ac:dyDescent="0.35">
      <c r="A364" s="1">
        <v>44712</v>
      </c>
      <c r="B364">
        <v>56.32</v>
      </c>
      <c r="C364">
        <v>3702141</v>
      </c>
      <c r="D364">
        <v>56.79</v>
      </c>
      <c r="E364">
        <v>57.11</v>
      </c>
      <c r="F364">
        <v>55.92</v>
      </c>
    </row>
    <row r="365" spans="1:6" x14ac:dyDescent="0.35">
      <c r="A365" s="1">
        <v>44708</v>
      </c>
      <c r="B365">
        <v>57.7</v>
      </c>
      <c r="C365">
        <v>1645177</v>
      </c>
      <c r="D365">
        <v>57.91</v>
      </c>
      <c r="E365">
        <v>58.31</v>
      </c>
      <c r="F365">
        <v>57.600999999999999</v>
      </c>
    </row>
    <row r="366" spans="1:6" x14ac:dyDescent="0.35">
      <c r="A366" s="1">
        <v>44707</v>
      </c>
      <c r="B366">
        <v>58.02</v>
      </c>
      <c r="C366">
        <v>2207544</v>
      </c>
      <c r="D366">
        <v>56.8</v>
      </c>
      <c r="E366">
        <v>58.56</v>
      </c>
      <c r="F366">
        <v>56.380099999999999</v>
      </c>
    </row>
    <row r="367" spans="1:6" x14ac:dyDescent="0.35">
      <c r="A367" s="1">
        <v>44706</v>
      </c>
      <c r="B367">
        <v>57.74</v>
      </c>
      <c r="C367">
        <v>1947692</v>
      </c>
      <c r="D367">
        <v>56.94</v>
      </c>
      <c r="E367">
        <v>57.965000000000003</v>
      </c>
      <c r="F367">
        <v>56.6</v>
      </c>
    </row>
    <row r="368" spans="1:6" x14ac:dyDescent="0.35">
      <c r="A368" s="1">
        <v>44705</v>
      </c>
      <c r="B368">
        <v>57.11</v>
      </c>
      <c r="C368">
        <v>1482735</v>
      </c>
      <c r="D368">
        <v>57.01</v>
      </c>
      <c r="E368">
        <v>57.3</v>
      </c>
      <c r="F368">
        <v>55.68</v>
      </c>
    </row>
    <row r="369" spans="1:6" x14ac:dyDescent="0.35">
      <c r="A369" s="1">
        <v>44704</v>
      </c>
      <c r="B369">
        <v>56.96</v>
      </c>
      <c r="C369">
        <v>2083482</v>
      </c>
      <c r="D369">
        <v>56.55</v>
      </c>
      <c r="E369">
        <v>57.45</v>
      </c>
      <c r="F369">
        <v>55.99</v>
      </c>
    </row>
    <row r="370" spans="1:6" x14ac:dyDescent="0.35">
      <c r="A370" s="1">
        <v>44701</v>
      </c>
      <c r="B370">
        <v>55.8</v>
      </c>
      <c r="C370">
        <v>2259371</v>
      </c>
      <c r="D370">
        <v>55.87</v>
      </c>
      <c r="E370">
        <v>56.16</v>
      </c>
      <c r="F370">
        <v>54.67</v>
      </c>
    </row>
    <row r="371" spans="1:6" x14ac:dyDescent="0.35">
      <c r="A371" s="1">
        <v>44700</v>
      </c>
      <c r="B371">
        <v>55.83</v>
      </c>
      <c r="C371">
        <v>2550047</v>
      </c>
      <c r="D371">
        <v>55</v>
      </c>
      <c r="E371">
        <v>56.16</v>
      </c>
      <c r="F371">
        <v>54.49</v>
      </c>
    </row>
    <row r="372" spans="1:6" x14ac:dyDescent="0.35">
      <c r="A372" s="1">
        <v>44699</v>
      </c>
      <c r="B372">
        <v>55.68</v>
      </c>
      <c r="C372">
        <v>2452135</v>
      </c>
      <c r="D372">
        <v>57.67</v>
      </c>
      <c r="E372">
        <v>57.92</v>
      </c>
      <c r="F372">
        <v>55.48</v>
      </c>
    </row>
    <row r="373" spans="1:6" x14ac:dyDescent="0.35">
      <c r="A373" s="1">
        <v>44698</v>
      </c>
      <c r="B373">
        <v>56.7</v>
      </c>
      <c r="C373">
        <v>2038655</v>
      </c>
      <c r="D373">
        <v>56.5</v>
      </c>
      <c r="E373">
        <v>56.77</v>
      </c>
      <c r="F373">
        <v>55.88</v>
      </c>
    </row>
    <row r="374" spans="1:6" x14ac:dyDescent="0.35">
      <c r="A374" s="1">
        <v>44697</v>
      </c>
      <c r="B374">
        <v>56.14</v>
      </c>
      <c r="C374">
        <v>2689909</v>
      </c>
      <c r="D374">
        <v>55.94</v>
      </c>
      <c r="E374">
        <v>56.89</v>
      </c>
      <c r="F374">
        <v>55.66</v>
      </c>
    </row>
    <row r="375" spans="1:6" x14ac:dyDescent="0.35">
      <c r="A375" s="1">
        <v>44694</v>
      </c>
      <c r="B375">
        <v>55.61</v>
      </c>
      <c r="C375">
        <v>2235045</v>
      </c>
      <c r="D375">
        <v>55.22</v>
      </c>
      <c r="E375">
        <v>55.85</v>
      </c>
      <c r="F375">
        <v>54.79</v>
      </c>
    </row>
    <row r="376" spans="1:6" x14ac:dyDescent="0.35">
      <c r="A376" s="1">
        <v>44693</v>
      </c>
      <c r="B376">
        <v>54.98</v>
      </c>
      <c r="C376">
        <v>2749276</v>
      </c>
      <c r="D376">
        <v>55.5</v>
      </c>
      <c r="E376">
        <v>55.52</v>
      </c>
      <c r="F376">
        <v>53.750999999999998</v>
      </c>
    </row>
    <row r="377" spans="1:6" x14ac:dyDescent="0.35">
      <c r="A377" s="1">
        <v>44692</v>
      </c>
      <c r="B377">
        <v>55.9</v>
      </c>
      <c r="C377">
        <v>2742458</v>
      </c>
      <c r="D377">
        <v>56.44</v>
      </c>
      <c r="E377">
        <v>57.79</v>
      </c>
      <c r="F377">
        <v>55.84</v>
      </c>
    </row>
    <row r="378" spans="1:6" x14ac:dyDescent="0.35">
      <c r="A378" s="1">
        <v>44691</v>
      </c>
      <c r="B378">
        <v>56.05</v>
      </c>
      <c r="C378">
        <v>3113134</v>
      </c>
      <c r="D378">
        <v>57.18</v>
      </c>
      <c r="E378">
        <v>57.43</v>
      </c>
      <c r="F378">
        <v>55.12</v>
      </c>
    </row>
    <row r="379" spans="1:6" x14ac:dyDescent="0.35">
      <c r="A379" s="1">
        <v>44690</v>
      </c>
      <c r="B379">
        <v>56.97</v>
      </c>
      <c r="C379">
        <v>3340866</v>
      </c>
      <c r="D379">
        <v>57.77</v>
      </c>
      <c r="E379">
        <v>57.89</v>
      </c>
      <c r="F379">
        <v>56.53</v>
      </c>
    </row>
    <row r="380" spans="1:6" x14ac:dyDescent="0.35">
      <c r="A380" s="1">
        <v>44687</v>
      </c>
      <c r="B380">
        <v>58.27</v>
      </c>
      <c r="C380">
        <v>2969685</v>
      </c>
      <c r="D380">
        <v>57.27</v>
      </c>
      <c r="E380">
        <v>58.594999999999999</v>
      </c>
      <c r="F380">
        <v>57.08</v>
      </c>
    </row>
    <row r="381" spans="1:6" x14ac:dyDescent="0.35">
      <c r="A381" s="1">
        <v>44686</v>
      </c>
      <c r="B381">
        <v>57.87</v>
      </c>
      <c r="C381">
        <v>6229015</v>
      </c>
      <c r="D381">
        <v>55.04</v>
      </c>
      <c r="E381">
        <v>59.2</v>
      </c>
      <c r="F381">
        <v>54.41</v>
      </c>
    </row>
    <row r="382" spans="1:6" x14ac:dyDescent="0.35">
      <c r="A382" s="1">
        <v>44685</v>
      </c>
      <c r="B382">
        <v>60.49</v>
      </c>
      <c r="C382">
        <v>3889570</v>
      </c>
      <c r="D382">
        <v>59.45</v>
      </c>
      <c r="E382">
        <v>60.92</v>
      </c>
      <c r="F382">
        <v>58.52</v>
      </c>
    </row>
    <row r="383" spans="1:6" x14ac:dyDescent="0.35">
      <c r="A383" s="1">
        <v>44684</v>
      </c>
      <c r="B383">
        <v>58.79</v>
      </c>
      <c r="C383">
        <v>2295810</v>
      </c>
      <c r="D383">
        <v>58.47</v>
      </c>
      <c r="E383">
        <v>59.63</v>
      </c>
      <c r="F383">
        <v>58.47</v>
      </c>
    </row>
    <row r="384" spans="1:6" x14ac:dyDescent="0.35">
      <c r="A384" s="1">
        <v>44683</v>
      </c>
      <c r="B384">
        <v>58.08</v>
      </c>
      <c r="C384">
        <v>3049188</v>
      </c>
      <c r="D384">
        <v>58.78</v>
      </c>
      <c r="E384">
        <v>59.01</v>
      </c>
      <c r="F384">
        <v>57.2</v>
      </c>
    </row>
    <row r="385" spans="1:6" x14ac:dyDescent="0.35">
      <c r="A385" s="1">
        <v>44680</v>
      </c>
      <c r="B385">
        <v>58.05</v>
      </c>
      <c r="C385">
        <v>7224452</v>
      </c>
      <c r="D385">
        <v>59.55</v>
      </c>
      <c r="E385">
        <v>59.55</v>
      </c>
      <c r="F385">
        <v>57.89</v>
      </c>
    </row>
    <row r="386" spans="1:6" x14ac:dyDescent="0.35">
      <c r="A386" s="1">
        <v>44679</v>
      </c>
      <c r="B386">
        <v>59.82</v>
      </c>
      <c r="C386">
        <v>2146688</v>
      </c>
      <c r="D386">
        <v>60.12</v>
      </c>
      <c r="E386">
        <v>60.42</v>
      </c>
      <c r="F386">
        <v>58.97</v>
      </c>
    </row>
    <row r="387" spans="1:6" x14ac:dyDescent="0.35">
      <c r="A387" s="1">
        <v>44678</v>
      </c>
      <c r="B387">
        <v>59.83</v>
      </c>
      <c r="C387">
        <v>2678449</v>
      </c>
      <c r="D387">
        <v>60.63</v>
      </c>
      <c r="E387">
        <v>60.74</v>
      </c>
      <c r="F387">
        <v>59.61</v>
      </c>
    </row>
    <row r="388" spans="1:6" x14ac:dyDescent="0.35">
      <c r="A388" s="1">
        <v>44677</v>
      </c>
      <c r="B388">
        <v>60.63</v>
      </c>
      <c r="C388">
        <v>1950661</v>
      </c>
      <c r="D388">
        <v>60.88</v>
      </c>
      <c r="E388">
        <v>62.06</v>
      </c>
      <c r="F388">
        <v>60.6</v>
      </c>
    </row>
    <row r="389" spans="1:6" x14ac:dyDescent="0.35">
      <c r="A389" s="1">
        <v>44676</v>
      </c>
      <c r="B389">
        <v>61.24</v>
      </c>
      <c r="C389">
        <v>2661181</v>
      </c>
      <c r="D389">
        <v>61.25</v>
      </c>
      <c r="E389">
        <v>61.63</v>
      </c>
      <c r="F389">
        <v>59.82</v>
      </c>
    </row>
    <row r="390" spans="1:6" x14ac:dyDescent="0.35">
      <c r="A390" s="1">
        <v>44673</v>
      </c>
      <c r="B390">
        <v>61.57</v>
      </c>
      <c r="C390">
        <v>2360696</v>
      </c>
      <c r="D390">
        <v>62.93</v>
      </c>
      <c r="E390">
        <v>63.1</v>
      </c>
      <c r="F390">
        <v>61.5</v>
      </c>
    </row>
    <row r="391" spans="1:6" x14ac:dyDescent="0.35">
      <c r="A391" s="1">
        <v>44672</v>
      </c>
      <c r="B391">
        <v>63.75</v>
      </c>
      <c r="C391">
        <v>2738464</v>
      </c>
      <c r="D391">
        <v>64.040000000000006</v>
      </c>
      <c r="E391">
        <v>64.53</v>
      </c>
      <c r="F391">
        <v>63.42</v>
      </c>
    </row>
    <row r="392" spans="1:6" x14ac:dyDescent="0.35">
      <c r="A392" s="1">
        <v>44671</v>
      </c>
      <c r="B392">
        <v>63.86</v>
      </c>
      <c r="C392">
        <v>1900065</v>
      </c>
      <c r="D392">
        <v>62.88</v>
      </c>
      <c r="E392">
        <v>64.209000000000003</v>
      </c>
      <c r="F392">
        <v>62.88</v>
      </c>
    </row>
    <row r="393" spans="1:6" x14ac:dyDescent="0.35">
      <c r="A393" s="1">
        <v>44670</v>
      </c>
      <c r="B393">
        <v>62.72</v>
      </c>
      <c r="C393">
        <v>1807916</v>
      </c>
      <c r="D393">
        <v>63.1</v>
      </c>
      <c r="E393">
        <v>63.45</v>
      </c>
      <c r="F393">
        <v>62.41</v>
      </c>
    </row>
    <row r="394" spans="1:6" x14ac:dyDescent="0.35">
      <c r="A394" s="1">
        <v>44669</v>
      </c>
      <c r="B394">
        <v>62.98</v>
      </c>
      <c r="C394">
        <v>1546436</v>
      </c>
      <c r="D394">
        <v>62.55</v>
      </c>
      <c r="E394">
        <v>63.67</v>
      </c>
      <c r="F394">
        <v>62.55</v>
      </c>
    </row>
    <row r="395" spans="1:6" x14ac:dyDescent="0.35">
      <c r="A395" s="1">
        <v>44665</v>
      </c>
      <c r="B395">
        <v>62.96</v>
      </c>
      <c r="C395">
        <v>2924855</v>
      </c>
      <c r="D395">
        <v>63.4</v>
      </c>
      <c r="E395">
        <v>64.12</v>
      </c>
      <c r="F395">
        <v>62.905000000000001</v>
      </c>
    </row>
    <row r="396" spans="1:6" x14ac:dyDescent="0.35">
      <c r="A396" s="1">
        <v>44664</v>
      </c>
      <c r="B396">
        <v>63.03</v>
      </c>
      <c r="C396">
        <v>2744505</v>
      </c>
      <c r="D396">
        <v>63.08</v>
      </c>
      <c r="E396">
        <v>63.61</v>
      </c>
      <c r="F396">
        <v>62.13</v>
      </c>
    </row>
    <row r="397" spans="1:6" x14ac:dyDescent="0.35">
      <c r="A397" s="1">
        <v>44663</v>
      </c>
      <c r="B397">
        <v>63.3</v>
      </c>
      <c r="C397">
        <v>4212437</v>
      </c>
      <c r="D397">
        <v>62.26</v>
      </c>
      <c r="E397">
        <v>63.51</v>
      </c>
      <c r="F397">
        <v>61.88</v>
      </c>
    </row>
    <row r="398" spans="1:6" x14ac:dyDescent="0.35">
      <c r="A398" s="1">
        <v>44662</v>
      </c>
      <c r="B398">
        <v>61.38</v>
      </c>
      <c r="C398">
        <v>3036454</v>
      </c>
      <c r="D398">
        <v>61.95</v>
      </c>
      <c r="E398">
        <v>62.75</v>
      </c>
      <c r="F398">
        <v>61.16</v>
      </c>
    </row>
    <row r="399" spans="1:6" x14ac:dyDescent="0.35">
      <c r="A399" s="1">
        <v>44659</v>
      </c>
      <c r="B399">
        <v>61.9</v>
      </c>
      <c r="C399">
        <v>4910991</v>
      </c>
      <c r="D399">
        <v>59.88</v>
      </c>
      <c r="E399">
        <v>62.15</v>
      </c>
      <c r="F399">
        <v>59.58</v>
      </c>
    </row>
    <row r="400" spans="1:6" x14ac:dyDescent="0.35">
      <c r="A400" s="1">
        <v>44658</v>
      </c>
      <c r="B400">
        <v>59.38</v>
      </c>
      <c r="C400">
        <v>4154866</v>
      </c>
      <c r="D400">
        <v>57.3</v>
      </c>
      <c r="E400">
        <v>59.42</v>
      </c>
      <c r="F400">
        <v>57.2</v>
      </c>
    </row>
    <row r="401" spans="1:6" x14ac:dyDescent="0.35">
      <c r="A401" s="1">
        <v>44657</v>
      </c>
      <c r="B401">
        <v>57.41</v>
      </c>
      <c r="C401">
        <v>2095799</v>
      </c>
      <c r="D401">
        <v>56.78</v>
      </c>
      <c r="E401">
        <v>57.64</v>
      </c>
      <c r="F401">
        <v>56.67</v>
      </c>
    </row>
    <row r="402" spans="1:6" x14ac:dyDescent="0.35">
      <c r="A402" s="1">
        <v>44656</v>
      </c>
      <c r="B402">
        <v>56.83</v>
      </c>
      <c r="C402">
        <v>2037858</v>
      </c>
      <c r="D402">
        <v>56.67</v>
      </c>
      <c r="E402">
        <v>57.69</v>
      </c>
      <c r="F402">
        <v>56.67</v>
      </c>
    </row>
    <row r="403" spans="1:6" x14ac:dyDescent="0.35">
      <c r="A403" s="1">
        <v>44655</v>
      </c>
      <c r="B403">
        <v>56.7</v>
      </c>
      <c r="C403">
        <v>2560197</v>
      </c>
      <c r="D403">
        <v>57.28</v>
      </c>
      <c r="E403">
        <v>57.57</v>
      </c>
      <c r="F403">
        <v>56.35</v>
      </c>
    </row>
    <row r="404" spans="1:6" x14ac:dyDescent="0.35">
      <c r="A404" s="1">
        <v>44652</v>
      </c>
      <c r="B404">
        <v>57.6</v>
      </c>
      <c r="C404">
        <v>1998406</v>
      </c>
      <c r="D404">
        <v>56.74</v>
      </c>
      <c r="E404">
        <v>57.61</v>
      </c>
      <c r="F404">
        <v>56.59</v>
      </c>
    </row>
    <row r="405" spans="1:6" x14ac:dyDescent="0.35">
      <c r="A405" s="1">
        <v>44651</v>
      </c>
      <c r="B405">
        <v>56.7</v>
      </c>
      <c r="C405">
        <v>1952923</v>
      </c>
      <c r="D405">
        <v>57</v>
      </c>
      <c r="E405">
        <v>57.38</v>
      </c>
      <c r="F405">
        <v>56.68</v>
      </c>
    </row>
    <row r="406" spans="1:6" x14ac:dyDescent="0.35">
      <c r="A406" s="1">
        <v>44650</v>
      </c>
      <c r="B406">
        <v>57.63</v>
      </c>
      <c r="C406">
        <v>1971674</v>
      </c>
      <c r="D406">
        <v>57.73</v>
      </c>
      <c r="E406">
        <v>58.34</v>
      </c>
      <c r="F406">
        <v>57.25</v>
      </c>
    </row>
    <row r="407" spans="1:6" x14ac:dyDescent="0.35">
      <c r="A407" s="1">
        <v>44649</v>
      </c>
      <c r="B407">
        <v>57.61</v>
      </c>
      <c r="C407">
        <v>1942946</v>
      </c>
      <c r="D407">
        <v>58</v>
      </c>
      <c r="E407">
        <v>58.16</v>
      </c>
      <c r="F407">
        <v>56.9</v>
      </c>
    </row>
    <row r="408" spans="1:6" x14ac:dyDescent="0.35">
      <c r="A408" s="1">
        <v>44648</v>
      </c>
      <c r="B408">
        <v>57.8</v>
      </c>
      <c r="C408">
        <v>1797721</v>
      </c>
      <c r="D408">
        <v>57.75</v>
      </c>
      <c r="E408">
        <v>57.85</v>
      </c>
      <c r="F408">
        <v>56.84</v>
      </c>
    </row>
    <row r="409" spans="1:6" x14ac:dyDescent="0.35">
      <c r="A409" s="1">
        <v>44645</v>
      </c>
      <c r="B409">
        <v>57.96</v>
      </c>
      <c r="C409">
        <v>1725098</v>
      </c>
      <c r="D409">
        <v>57.39</v>
      </c>
      <c r="E409">
        <v>57.98</v>
      </c>
      <c r="F409">
        <v>57.064999999999998</v>
      </c>
    </row>
    <row r="410" spans="1:6" x14ac:dyDescent="0.35">
      <c r="A410" s="1">
        <v>44644</v>
      </c>
      <c r="B410">
        <v>57.27</v>
      </c>
      <c r="C410">
        <v>1818982</v>
      </c>
      <c r="D410">
        <v>56.73</v>
      </c>
      <c r="E410">
        <v>57.56</v>
      </c>
      <c r="F410">
        <v>56.41</v>
      </c>
    </row>
    <row r="411" spans="1:6" x14ac:dyDescent="0.35">
      <c r="A411" s="1">
        <v>44643</v>
      </c>
      <c r="B411">
        <v>56.76</v>
      </c>
      <c r="C411">
        <v>2480304</v>
      </c>
      <c r="D411">
        <v>57.8</v>
      </c>
      <c r="E411">
        <v>58.13</v>
      </c>
      <c r="F411">
        <v>56.71</v>
      </c>
    </row>
    <row r="412" spans="1:6" x14ac:dyDescent="0.35">
      <c r="A412" s="1">
        <v>44642</v>
      </c>
      <c r="B412">
        <v>57.75</v>
      </c>
      <c r="C412">
        <v>2714514</v>
      </c>
      <c r="D412">
        <v>58.1</v>
      </c>
      <c r="E412">
        <v>58.44</v>
      </c>
      <c r="F412">
        <v>57.44</v>
      </c>
    </row>
    <row r="413" spans="1:6" x14ac:dyDescent="0.35">
      <c r="A413" s="1">
        <v>44641</v>
      </c>
      <c r="B413">
        <v>57.6</v>
      </c>
      <c r="C413">
        <v>3284649</v>
      </c>
      <c r="D413">
        <v>57.49</v>
      </c>
      <c r="E413">
        <v>58.47</v>
      </c>
      <c r="F413">
        <v>57.22</v>
      </c>
    </row>
    <row r="414" spans="1:6" x14ac:dyDescent="0.35">
      <c r="A414" s="1">
        <v>44638</v>
      </c>
      <c r="B414">
        <v>57.29</v>
      </c>
      <c r="C414">
        <v>6504999</v>
      </c>
      <c r="D414">
        <v>57.28</v>
      </c>
      <c r="E414">
        <v>57.37</v>
      </c>
      <c r="F414">
        <v>56.18</v>
      </c>
    </row>
    <row r="415" spans="1:6" x14ac:dyDescent="0.35">
      <c r="A415" s="1">
        <v>44637</v>
      </c>
      <c r="B415">
        <v>57.19</v>
      </c>
      <c r="C415">
        <v>6567281</v>
      </c>
      <c r="D415">
        <v>53.45</v>
      </c>
      <c r="E415">
        <v>57.19</v>
      </c>
      <c r="F415">
        <v>53.17</v>
      </c>
    </row>
    <row r="416" spans="1:6" x14ac:dyDescent="0.35">
      <c r="A416" s="1">
        <v>44636</v>
      </c>
      <c r="B416">
        <v>53.77</v>
      </c>
      <c r="C416">
        <v>3224215</v>
      </c>
      <c r="D416">
        <v>54.22</v>
      </c>
      <c r="E416">
        <v>54.44</v>
      </c>
      <c r="F416">
        <v>52.726999999999997</v>
      </c>
    </row>
    <row r="417" spans="1:6" x14ac:dyDescent="0.35">
      <c r="A417" s="1">
        <v>44635</v>
      </c>
      <c r="B417">
        <v>53.93</v>
      </c>
      <c r="C417">
        <v>2442503</v>
      </c>
      <c r="D417">
        <v>52.84</v>
      </c>
      <c r="E417">
        <v>53.99</v>
      </c>
      <c r="F417">
        <v>52.61</v>
      </c>
    </row>
    <row r="418" spans="1:6" x14ac:dyDescent="0.35">
      <c r="A418" s="1">
        <v>44634</v>
      </c>
      <c r="B418">
        <v>52.61</v>
      </c>
      <c r="C418">
        <v>2295067</v>
      </c>
      <c r="D418">
        <v>53.15</v>
      </c>
      <c r="E418">
        <v>53.29</v>
      </c>
      <c r="F418">
        <v>51.99</v>
      </c>
    </row>
    <row r="419" spans="1:6" x14ac:dyDescent="0.35">
      <c r="A419" s="1">
        <v>44631</v>
      </c>
      <c r="B419">
        <v>52.57</v>
      </c>
      <c r="C419">
        <v>1649396</v>
      </c>
      <c r="D419">
        <v>52.95</v>
      </c>
      <c r="E419">
        <v>53.41</v>
      </c>
      <c r="F419">
        <v>52.53</v>
      </c>
    </row>
    <row r="420" spans="1:6" x14ac:dyDescent="0.35">
      <c r="A420" s="1">
        <v>44630</v>
      </c>
      <c r="B420">
        <v>53.17</v>
      </c>
      <c r="C420">
        <v>1595695</v>
      </c>
      <c r="D420">
        <v>52.78</v>
      </c>
      <c r="E420">
        <v>53.32</v>
      </c>
      <c r="F420">
        <v>52.51</v>
      </c>
    </row>
    <row r="421" spans="1:6" x14ac:dyDescent="0.35">
      <c r="A421" s="1">
        <v>44629</v>
      </c>
      <c r="B421">
        <v>53.19</v>
      </c>
      <c r="C421">
        <v>1576768</v>
      </c>
      <c r="D421">
        <v>53.49</v>
      </c>
      <c r="E421">
        <v>53.835000000000001</v>
      </c>
      <c r="F421">
        <v>53.09</v>
      </c>
    </row>
    <row r="422" spans="1:6" x14ac:dyDescent="0.35">
      <c r="A422" s="1">
        <v>44628</v>
      </c>
      <c r="B422">
        <v>52.43</v>
      </c>
      <c r="C422">
        <v>2437832</v>
      </c>
      <c r="D422">
        <v>52.52</v>
      </c>
      <c r="E422">
        <v>53.3</v>
      </c>
      <c r="F422">
        <v>52.05</v>
      </c>
    </row>
    <row r="423" spans="1:6" x14ac:dyDescent="0.35">
      <c r="A423" s="1">
        <v>44627</v>
      </c>
      <c r="B423">
        <v>52.43</v>
      </c>
      <c r="C423">
        <v>3123523</v>
      </c>
      <c r="D423">
        <v>53.69</v>
      </c>
      <c r="E423">
        <v>53.69</v>
      </c>
      <c r="F423">
        <v>52.38</v>
      </c>
    </row>
    <row r="424" spans="1:6" x14ac:dyDescent="0.35">
      <c r="A424" s="1">
        <v>44624</v>
      </c>
      <c r="B424">
        <v>54</v>
      </c>
      <c r="C424">
        <v>2464901</v>
      </c>
      <c r="D424">
        <v>52.92</v>
      </c>
      <c r="E424">
        <v>54.03</v>
      </c>
      <c r="F424">
        <v>52.634999999999998</v>
      </c>
    </row>
    <row r="425" spans="1:6" x14ac:dyDescent="0.35">
      <c r="A425" s="1">
        <v>44623</v>
      </c>
      <c r="B425">
        <v>53.81</v>
      </c>
      <c r="C425">
        <v>2240570</v>
      </c>
      <c r="D425">
        <v>53.53</v>
      </c>
      <c r="E425">
        <v>54.075000000000003</v>
      </c>
      <c r="F425">
        <v>53.19</v>
      </c>
    </row>
    <row r="426" spans="1:6" x14ac:dyDescent="0.35">
      <c r="A426" s="1">
        <v>44622</v>
      </c>
      <c r="B426">
        <v>53.46</v>
      </c>
      <c r="C426">
        <v>2018679</v>
      </c>
      <c r="D426">
        <v>53.08</v>
      </c>
      <c r="E426">
        <v>53.69</v>
      </c>
      <c r="F426">
        <v>52.84</v>
      </c>
    </row>
    <row r="427" spans="1:6" x14ac:dyDescent="0.35">
      <c r="A427" s="1">
        <v>44621</v>
      </c>
      <c r="B427">
        <v>52.83</v>
      </c>
      <c r="C427">
        <v>2702023</v>
      </c>
      <c r="D427">
        <v>54</v>
      </c>
      <c r="E427">
        <v>54</v>
      </c>
      <c r="F427">
        <v>52.244999999999997</v>
      </c>
    </row>
    <row r="428" spans="1:6" x14ac:dyDescent="0.35">
      <c r="A428" s="1">
        <v>44620</v>
      </c>
      <c r="B428">
        <v>54.01</v>
      </c>
      <c r="C428">
        <v>3847150</v>
      </c>
      <c r="D428">
        <v>53.31</v>
      </c>
      <c r="E428">
        <v>54.17</v>
      </c>
      <c r="F428">
        <v>52.9</v>
      </c>
    </row>
    <row r="429" spans="1:6" x14ac:dyDescent="0.35">
      <c r="A429" s="1">
        <v>44617</v>
      </c>
      <c r="B429">
        <v>54.2</v>
      </c>
      <c r="C429">
        <v>2512958</v>
      </c>
      <c r="D429">
        <v>52.98</v>
      </c>
      <c r="E429">
        <v>54.38</v>
      </c>
      <c r="F429">
        <v>52.847000000000001</v>
      </c>
    </row>
    <row r="430" spans="1:6" x14ac:dyDescent="0.35">
      <c r="A430" s="1">
        <v>44616</v>
      </c>
      <c r="B430">
        <v>52.48</v>
      </c>
      <c r="C430">
        <v>2743475</v>
      </c>
      <c r="D430">
        <v>52.71</v>
      </c>
      <c r="E430">
        <v>52.71</v>
      </c>
      <c r="F430">
        <v>51.32</v>
      </c>
    </row>
    <row r="431" spans="1:6" x14ac:dyDescent="0.35">
      <c r="A431" s="1">
        <v>44615</v>
      </c>
      <c r="B431">
        <v>53.45</v>
      </c>
      <c r="C431">
        <v>2325465</v>
      </c>
      <c r="D431">
        <v>54.25</v>
      </c>
      <c r="E431">
        <v>54.33</v>
      </c>
      <c r="F431">
        <v>53.35</v>
      </c>
    </row>
    <row r="432" spans="1:6" x14ac:dyDescent="0.35">
      <c r="A432" s="1">
        <v>44614</v>
      </c>
      <c r="B432">
        <v>53.92</v>
      </c>
      <c r="C432">
        <v>2223912</v>
      </c>
      <c r="D432">
        <v>54.41</v>
      </c>
      <c r="E432">
        <v>54.53</v>
      </c>
      <c r="F432">
        <v>53.63</v>
      </c>
    </row>
    <row r="433" spans="1:6" x14ac:dyDescent="0.35">
      <c r="A433" s="1">
        <v>44610</v>
      </c>
      <c r="B433">
        <v>54.18</v>
      </c>
      <c r="C433">
        <v>2610410</v>
      </c>
      <c r="D433">
        <v>54.5</v>
      </c>
      <c r="E433">
        <v>55.51</v>
      </c>
      <c r="F433">
        <v>54.07</v>
      </c>
    </row>
    <row r="434" spans="1:6" x14ac:dyDescent="0.35">
      <c r="A434" s="1">
        <v>44609</v>
      </c>
      <c r="B434">
        <v>54.51</v>
      </c>
      <c r="C434">
        <v>3240050</v>
      </c>
      <c r="D434">
        <v>54.25</v>
      </c>
      <c r="E434">
        <v>54.99</v>
      </c>
      <c r="F434">
        <v>54.06</v>
      </c>
    </row>
    <row r="435" spans="1:6" x14ac:dyDescent="0.35">
      <c r="A435" s="1">
        <v>44608</v>
      </c>
      <c r="B435">
        <v>54.54</v>
      </c>
      <c r="C435">
        <v>3044967</v>
      </c>
      <c r="D435">
        <v>53.24</v>
      </c>
      <c r="E435">
        <v>54.66</v>
      </c>
      <c r="F435">
        <v>53.174999999999997</v>
      </c>
    </row>
    <row r="436" spans="1:6" x14ac:dyDescent="0.35">
      <c r="A436" s="1">
        <v>44607</v>
      </c>
      <c r="B436">
        <v>53.53</v>
      </c>
      <c r="C436">
        <v>2037551</v>
      </c>
      <c r="D436">
        <v>52.81</v>
      </c>
      <c r="E436">
        <v>53.78</v>
      </c>
      <c r="F436">
        <v>52.7</v>
      </c>
    </row>
    <row r="437" spans="1:6" x14ac:dyDescent="0.35">
      <c r="A437" s="1">
        <v>44606</v>
      </c>
      <c r="B437">
        <v>52.29</v>
      </c>
      <c r="C437">
        <v>2497769</v>
      </c>
      <c r="D437">
        <v>52.55</v>
      </c>
      <c r="E437">
        <v>52.615000000000002</v>
      </c>
      <c r="F437">
        <v>51.42</v>
      </c>
    </row>
    <row r="438" spans="1:6" x14ac:dyDescent="0.35">
      <c r="A438" s="1">
        <v>44603</v>
      </c>
      <c r="B438">
        <v>52.55</v>
      </c>
      <c r="C438">
        <v>2884152</v>
      </c>
      <c r="D438">
        <v>52.67</v>
      </c>
      <c r="E438">
        <v>53</v>
      </c>
      <c r="F438">
        <v>52.35</v>
      </c>
    </row>
    <row r="439" spans="1:6" x14ac:dyDescent="0.35">
      <c r="A439" s="1">
        <v>44602</v>
      </c>
      <c r="B439">
        <v>52.81</v>
      </c>
      <c r="C439">
        <v>2334291</v>
      </c>
      <c r="D439">
        <v>53.65</v>
      </c>
      <c r="E439">
        <v>53.92</v>
      </c>
      <c r="F439">
        <v>52.575000000000003</v>
      </c>
    </row>
    <row r="440" spans="1:6" x14ac:dyDescent="0.35">
      <c r="A440" s="1">
        <v>44601</v>
      </c>
      <c r="B440">
        <v>53.97</v>
      </c>
      <c r="C440">
        <v>1868479</v>
      </c>
      <c r="D440">
        <v>54.22</v>
      </c>
      <c r="E440">
        <v>54.25</v>
      </c>
      <c r="F440">
        <v>53.75</v>
      </c>
    </row>
    <row r="441" spans="1:6" x14ac:dyDescent="0.35">
      <c r="A441" s="1">
        <v>44600</v>
      </c>
      <c r="B441">
        <v>54.15</v>
      </c>
      <c r="C441">
        <v>3370467</v>
      </c>
      <c r="D441">
        <v>52.85</v>
      </c>
      <c r="E441">
        <v>54.284999999999997</v>
      </c>
      <c r="F441">
        <v>52.66</v>
      </c>
    </row>
    <row r="442" spans="1:6" x14ac:dyDescent="0.35">
      <c r="A442" s="1">
        <v>44599</v>
      </c>
      <c r="B442">
        <v>52.63</v>
      </c>
      <c r="C442">
        <v>2660993</v>
      </c>
      <c r="D442">
        <v>52.17</v>
      </c>
      <c r="E442">
        <v>53.04</v>
      </c>
      <c r="F442">
        <v>51.3</v>
      </c>
    </row>
    <row r="443" spans="1:6" x14ac:dyDescent="0.35">
      <c r="A443" s="1">
        <v>44596</v>
      </c>
      <c r="B443">
        <v>51.96</v>
      </c>
      <c r="C443">
        <v>2935525</v>
      </c>
      <c r="D443">
        <v>50.99</v>
      </c>
      <c r="E443">
        <v>52.244999999999997</v>
      </c>
      <c r="F443">
        <v>50.81</v>
      </c>
    </row>
    <row r="444" spans="1:6" x14ac:dyDescent="0.35">
      <c r="A444" s="1">
        <v>44595</v>
      </c>
      <c r="B444">
        <v>51.43</v>
      </c>
      <c r="C444">
        <v>3115578</v>
      </c>
      <c r="D444">
        <v>51.58</v>
      </c>
      <c r="E444">
        <v>52.74</v>
      </c>
      <c r="F444">
        <v>51.11</v>
      </c>
    </row>
    <row r="445" spans="1:6" x14ac:dyDescent="0.35">
      <c r="A445" s="1">
        <v>44594</v>
      </c>
      <c r="B445">
        <v>51.6</v>
      </c>
      <c r="C445">
        <v>3880031</v>
      </c>
      <c r="D445">
        <v>51.11</v>
      </c>
      <c r="E445">
        <v>51.97</v>
      </c>
      <c r="F445">
        <v>50.99</v>
      </c>
    </row>
    <row r="446" spans="1:6" x14ac:dyDescent="0.35">
      <c r="A446" s="1">
        <v>44593</v>
      </c>
      <c r="B446">
        <v>51.33</v>
      </c>
      <c r="C446">
        <v>4598414</v>
      </c>
      <c r="D446">
        <v>51.41</v>
      </c>
      <c r="E446">
        <v>51.64</v>
      </c>
      <c r="F446">
        <v>50.87</v>
      </c>
    </row>
    <row r="447" spans="1:6" x14ac:dyDescent="0.35">
      <c r="A447" s="1">
        <v>44592</v>
      </c>
      <c r="B447">
        <v>51.57</v>
      </c>
      <c r="C447">
        <v>4975752</v>
      </c>
      <c r="D447">
        <v>52.03</v>
      </c>
      <c r="E447">
        <v>52.03</v>
      </c>
      <c r="F447">
        <v>50.79</v>
      </c>
    </row>
    <row r="448" spans="1:6" x14ac:dyDescent="0.35">
      <c r="A448" s="1">
        <v>44589</v>
      </c>
      <c r="B448">
        <v>52.63</v>
      </c>
      <c r="C448">
        <v>2241607</v>
      </c>
      <c r="D448">
        <v>52.28</v>
      </c>
      <c r="E448">
        <v>52.66</v>
      </c>
      <c r="F448">
        <v>51.44</v>
      </c>
    </row>
    <row r="449" spans="1:6" x14ac:dyDescent="0.35">
      <c r="A449" s="1">
        <v>44588</v>
      </c>
      <c r="B449">
        <v>52.31</v>
      </c>
      <c r="C449">
        <v>3317755</v>
      </c>
      <c r="D449">
        <v>51.2</v>
      </c>
      <c r="E449">
        <v>52.36</v>
      </c>
      <c r="F449">
        <v>51.19</v>
      </c>
    </row>
    <row r="450" spans="1:6" x14ac:dyDescent="0.35">
      <c r="A450" s="1">
        <v>44587</v>
      </c>
      <c r="B450">
        <v>50.8</v>
      </c>
      <c r="C450">
        <v>2671384</v>
      </c>
      <c r="D450">
        <v>50.84</v>
      </c>
      <c r="E450">
        <v>51.68</v>
      </c>
      <c r="F450">
        <v>50.49</v>
      </c>
    </row>
    <row r="451" spans="1:6" x14ac:dyDescent="0.35">
      <c r="A451" s="1">
        <v>44586</v>
      </c>
      <c r="B451">
        <v>50.75</v>
      </c>
      <c r="C451">
        <v>2249248</v>
      </c>
      <c r="D451">
        <v>50.494999999999997</v>
      </c>
      <c r="E451">
        <v>51.03</v>
      </c>
      <c r="F451">
        <v>49.47</v>
      </c>
    </row>
    <row r="452" spans="1:6" x14ac:dyDescent="0.35">
      <c r="A452" s="1">
        <v>44585</v>
      </c>
      <c r="B452">
        <v>50.81</v>
      </c>
      <c r="C452">
        <v>3532209</v>
      </c>
      <c r="D452">
        <v>50.01</v>
      </c>
      <c r="E452">
        <v>50.95</v>
      </c>
      <c r="F452">
        <v>49.09</v>
      </c>
    </row>
    <row r="453" spans="1:6" x14ac:dyDescent="0.35">
      <c r="A453" s="1">
        <v>44582</v>
      </c>
      <c r="B453">
        <v>50.56</v>
      </c>
      <c r="C453">
        <v>3230185</v>
      </c>
      <c r="D453">
        <v>51.44</v>
      </c>
      <c r="E453">
        <v>51.76</v>
      </c>
      <c r="F453">
        <v>50.365000000000002</v>
      </c>
    </row>
    <row r="454" spans="1:6" x14ac:dyDescent="0.35">
      <c r="A454" s="1">
        <v>44581</v>
      </c>
      <c r="B454">
        <v>51.61</v>
      </c>
      <c r="C454">
        <v>2525268</v>
      </c>
      <c r="D454">
        <v>52.09</v>
      </c>
      <c r="E454">
        <v>52.770400000000002</v>
      </c>
      <c r="F454">
        <v>51.58</v>
      </c>
    </row>
    <row r="455" spans="1:6" x14ac:dyDescent="0.35">
      <c r="A455" s="1">
        <v>44580</v>
      </c>
      <c r="B455">
        <v>52.07</v>
      </c>
      <c r="C455">
        <v>1977775</v>
      </c>
      <c r="D455">
        <v>52.39</v>
      </c>
      <c r="E455">
        <v>52.91</v>
      </c>
      <c r="F455">
        <v>52.02</v>
      </c>
    </row>
    <row r="456" spans="1:6" x14ac:dyDescent="0.35">
      <c r="A456" s="1">
        <v>44579</v>
      </c>
      <c r="B456">
        <v>52.59</v>
      </c>
      <c r="C456">
        <v>2751278</v>
      </c>
      <c r="D456">
        <v>53.11</v>
      </c>
      <c r="E456">
        <v>53.31</v>
      </c>
      <c r="F456">
        <v>52.33</v>
      </c>
    </row>
    <row r="457" spans="1:6" x14ac:dyDescent="0.35">
      <c r="A457" s="1">
        <v>44575</v>
      </c>
      <c r="B457">
        <v>53.09</v>
      </c>
      <c r="C457">
        <v>2343714</v>
      </c>
      <c r="D457">
        <v>52.19</v>
      </c>
      <c r="E457">
        <v>53.11</v>
      </c>
      <c r="F457">
        <v>51.87</v>
      </c>
    </row>
    <row r="458" spans="1:6" x14ac:dyDescent="0.35">
      <c r="A458" s="1">
        <v>44574</v>
      </c>
      <c r="B458">
        <v>52.24</v>
      </c>
      <c r="C458">
        <v>2977358</v>
      </c>
      <c r="D458">
        <v>51.64</v>
      </c>
      <c r="E458">
        <v>52.45</v>
      </c>
      <c r="F458">
        <v>51.45</v>
      </c>
    </row>
    <row r="459" spans="1:6" x14ac:dyDescent="0.35">
      <c r="A459" s="1">
        <v>44573</v>
      </c>
      <c r="B459">
        <v>51.68</v>
      </c>
      <c r="C459">
        <v>4126644</v>
      </c>
      <c r="D459">
        <v>52.58</v>
      </c>
      <c r="E459">
        <v>52.58</v>
      </c>
      <c r="F459">
        <v>51.16</v>
      </c>
    </row>
    <row r="460" spans="1:6" x14ac:dyDescent="0.35">
      <c r="A460" s="1">
        <v>44572</v>
      </c>
      <c r="B460">
        <v>52.71</v>
      </c>
      <c r="C460">
        <v>4485416</v>
      </c>
      <c r="D460">
        <v>50.95</v>
      </c>
      <c r="E460">
        <v>52.77</v>
      </c>
      <c r="F460">
        <v>50.24</v>
      </c>
    </row>
    <row r="461" spans="1:6" x14ac:dyDescent="0.35">
      <c r="A461" s="1">
        <v>44571</v>
      </c>
      <c r="B461">
        <v>51.03</v>
      </c>
      <c r="C461">
        <v>8772253</v>
      </c>
      <c r="D461">
        <v>50.88</v>
      </c>
      <c r="E461">
        <v>51.27</v>
      </c>
      <c r="F461">
        <v>48.42</v>
      </c>
    </row>
    <row r="462" spans="1:6" x14ac:dyDescent="0.35">
      <c r="A462" s="1">
        <v>44568</v>
      </c>
      <c r="B462">
        <v>54.24</v>
      </c>
      <c r="C462">
        <v>3665462</v>
      </c>
      <c r="D462">
        <v>52.62</v>
      </c>
      <c r="E462">
        <v>54.39</v>
      </c>
      <c r="F462">
        <v>52.57</v>
      </c>
    </row>
    <row r="463" spans="1:6" x14ac:dyDescent="0.35">
      <c r="A463" s="1">
        <v>44567</v>
      </c>
      <c r="B463">
        <v>52.51</v>
      </c>
      <c r="C463">
        <v>2894911</v>
      </c>
      <c r="D463">
        <v>53.66</v>
      </c>
      <c r="E463">
        <v>53.79</v>
      </c>
      <c r="F463">
        <v>52.424999999999997</v>
      </c>
    </row>
    <row r="464" spans="1:6" x14ac:dyDescent="0.35">
      <c r="A464" s="1">
        <v>44566</v>
      </c>
      <c r="B464">
        <v>53.32</v>
      </c>
      <c r="C464">
        <v>5112367</v>
      </c>
      <c r="D464">
        <v>52.62</v>
      </c>
      <c r="E464">
        <v>54.45</v>
      </c>
      <c r="F464">
        <v>52.62</v>
      </c>
    </row>
    <row r="465" spans="1:6" x14ac:dyDescent="0.35">
      <c r="A465" s="1">
        <v>44565</v>
      </c>
      <c r="B465">
        <v>52.6</v>
      </c>
      <c r="C465">
        <v>3477386</v>
      </c>
      <c r="D465">
        <v>52.04</v>
      </c>
      <c r="E465">
        <v>52.87</v>
      </c>
      <c r="F465">
        <v>52.03</v>
      </c>
    </row>
    <row r="466" spans="1:6" x14ac:dyDescent="0.35">
      <c r="A466" s="1">
        <v>44564</v>
      </c>
      <c r="B466">
        <v>52.01</v>
      </c>
      <c r="C466">
        <v>2378823</v>
      </c>
      <c r="D466">
        <v>51.52</v>
      </c>
      <c r="E466">
        <v>52.034999999999997</v>
      </c>
      <c r="F466">
        <v>51.23</v>
      </c>
    </row>
    <row r="467" spans="1:6" x14ac:dyDescent="0.35">
      <c r="A467" s="1">
        <v>44561</v>
      </c>
      <c r="B467">
        <v>51.49</v>
      </c>
      <c r="C467">
        <v>1727206</v>
      </c>
      <c r="D467">
        <v>51.78</v>
      </c>
      <c r="E467">
        <v>52.01</v>
      </c>
      <c r="F467">
        <v>51.49</v>
      </c>
    </row>
    <row r="468" spans="1:6" x14ac:dyDescent="0.35">
      <c r="A468" s="1">
        <v>44560</v>
      </c>
      <c r="B468">
        <v>52.17</v>
      </c>
      <c r="C468">
        <v>1640078</v>
      </c>
      <c r="D468">
        <v>52.34</v>
      </c>
      <c r="E468">
        <v>52.48</v>
      </c>
      <c r="F468">
        <v>52.1</v>
      </c>
    </row>
    <row r="469" spans="1:6" x14ac:dyDescent="0.35">
      <c r="A469" s="1">
        <v>44559</v>
      </c>
      <c r="B469">
        <v>52.05</v>
      </c>
      <c r="C469">
        <v>1430732</v>
      </c>
      <c r="D469">
        <v>51.67</v>
      </c>
      <c r="E469">
        <v>52.22</v>
      </c>
      <c r="F469">
        <v>51.67</v>
      </c>
    </row>
    <row r="470" spans="1:6" x14ac:dyDescent="0.35">
      <c r="A470" s="1">
        <v>44558</v>
      </c>
      <c r="B470">
        <v>51.72</v>
      </c>
      <c r="C470">
        <v>1405628</v>
      </c>
      <c r="D470">
        <v>51.22</v>
      </c>
      <c r="E470">
        <v>51.88</v>
      </c>
      <c r="F470">
        <v>51.22</v>
      </c>
    </row>
    <row r="471" spans="1:6" x14ac:dyDescent="0.35">
      <c r="A471" s="1">
        <v>44557</v>
      </c>
      <c r="B471">
        <v>51.36</v>
      </c>
      <c r="C471">
        <v>1419492</v>
      </c>
      <c r="D471">
        <v>50.8</v>
      </c>
      <c r="E471">
        <v>51.41</v>
      </c>
      <c r="F471">
        <v>50.71</v>
      </c>
    </row>
    <row r="472" spans="1:6" x14ac:dyDescent="0.35">
      <c r="A472" s="1">
        <v>44553</v>
      </c>
      <c r="B472">
        <v>50.75</v>
      </c>
      <c r="C472">
        <v>2050999</v>
      </c>
      <c r="D472">
        <v>50.38</v>
      </c>
      <c r="E472">
        <v>51.23</v>
      </c>
      <c r="F472">
        <v>50.21</v>
      </c>
    </row>
    <row r="473" spans="1:6" x14ac:dyDescent="0.35">
      <c r="A473" s="1">
        <v>44552</v>
      </c>
      <c r="B473">
        <v>50.18</v>
      </c>
      <c r="C473">
        <v>2545682</v>
      </c>
      <c r="D473">
        <v>49.8</v>
      </c>
      <c r="E473">
        <v>50.25</v>
      </c>
      <c r="F473">
        <v>49.29</v>
      </c>
    </row>
    <row r="474" spans="1:6" x14ac:dyDescent="0.35">
      <c r="A474" s="1">
        <v>44551</v>
      </c>
      <c r="B474">
        <v>49.72</v>
      </c>
      <c r="C474">
        <v>3221698</v>
      </c>
      <c r="D474">
        <v>49.5</v>
      </c>
      <c r="E474">
        <v>50.26</v>
      </c>
      <c r="F474">
        <v>49.48</v>
      </c>
    </row>
    <row r="475" spans="1:6" x14ac:dyDescent="0.35">
      <c r="A475" s="1">
        <v>44550</v>
      </c>
      <c r="B475">
        <v>49.13</v>
      </c>
      <c r="C475">
        <v>4162934</v>
      </c>
      <c r="D475">
        <v>49.41</v>
      </c>
      <c r="E475">
        <v>49.47</v>
      </c>
      <c r="F475">
        <v>48.41</v>
      </c>
    </row>
    <row r="476" spans="1:6" x14ac:dyDescent="0.35">
      <c r="A476" s="1">
        <v>44547</v>
      </c>
      <c r="B476">
        <v>49.65</v>
      </c>
      <c r="C476">
        <v>6852787</v>
      </c>
      <c r="D476">
        <v>49.59</v>
      </c>
      <c r="E476">
        <v>49.89</v>
      </c>
      <c r="F476">
        <v>48.92</v>
      </c>
    </row>
    <row r="477" spans="1:6" x14ac:dyDescent="0.35">
      <c r="A477" s="1">
        <v>44546</v>
      </c>
      <c r="B477">
        <v>49.44</v>
      </c>
      <c r="C477">
        <v>2870126</v>
      </c>
      <c r="D477">
        <v>49.31</v>
      </c>
      <c r="E477">
        <v>50.07</v>
      </c>
      <c r="F477">
        <v>49.28</v>
      </c>
    </row>
    <row r="478" spans="1:6" x14ac:dyDescent="0.35">
      <c r="A478" s="1">
        <v>44545</v>
      </c>
      <c r="B478">
        <v>49.21</v>
      </c>
      <c r="C478">
        <v>2891405</v>
      </c>
      <c r="D478">
        <v>49.064999999999998</v>
      </c>
      <c r="E478">
        <v>49.4</v>
      </c>
      <c r="F478">
        <v>48.75</v>
      </c>
    </row>
    <row r="479" spans="1:6" x14ac:dyDescent="0.35">
      <c r="A479" s="1">
        <v>44544</v>
      </c>
      <c r="B479">
        <v>48.93</v>
      </c>
      <c r="C479">
        <v>3750541</v>
      </c>
      <c r="D479">
        <v>48.37</v>
      </c>
      <c r="E479">
        <v>49.47</v>
      </c>
      <c r="F479">
        <v>48.335000000000001</v>
      </c>
    </row>
    <row r="480" spans="1:6" x14ac:dyDescent="0.35">
      <c r="A480" s="1">
        <v>44543</v>
      </c>
      <c r="B480">
        <v>48.44</v>
      </c>
      <c r="C480">
        <v>2404615</v>
      </c>
      <c r="D480">
        <v>48.34</v>
      </c>
      <c r="E480">
        <v>48.79</v>
      </c>
      <c r="F480">
        <v>48.01</v>
      </c>
    </row>
    <row r="481" spans="1:6" x14ac:dyDescent="0.35">
      <c r="A481" s="1">
        <v>44540</v>
      </c>
      <c r="B481">
        <v>48.49</v>
      </c>
      <c r="C481">
        <v>2087827</v>
      </c>
      <c r="D481">
        <v>48.71</v>
      </c>
      <c r="E481">
        <v>48.83</v>
      </c>
      <c r="F481">
        <v>48.02</v>
      </c>
    </row>
    <row r="482" spans="1:6" x14ac:dyDescent="0.35">
      <c r="A482" s="1">
        <v>44539</v>
      </c>
      <c r="B482">
        <v>48.48</v>
      </c>
      <c r="C482">
        <v>2103055</v>
      </c>
      <c r="D482">
        <v>48.26</v>
      </c>
      <c r="E482">
        <v>48.84</v>
      </c>
      <c r="F482">
        <v>48.08</v>
      </c>
    </row>
    <row r="483" spans="1:6" x14ac:dyDescent="0.35">
      <c r="A483" s="1">
        <v>44538</v>
      </c>
      <c r="B483">
        <v>48.25</v>
      </c>
      <c r="C483">
        <v>3112559</v>
      </c>
      <c r="D483">
        <v>48.29</v>
      </c>
      <c r="E483">
        <v>48.71</v>
      </c>
      <c r="F483">
        <v>47.965000000000003</v>
      </c>
    </row>
    <row r="484" spans="1:6" x14ac:dyDescent="0.35">
      <c r="A484" s="1">
        <v>44537</v>
      </c>
      <c r="B484">
        <v>48.1</v>
      </c>
      <c r="C484">
        <v>3773665</v>
      </c>
      <c r="D484">
        <v>47.8</v>
      </c>
      <c r="E484">
        <v>48.395000000000003</v>
      </c>
      <c r="F484">
        <v>47.54</v>
      </c>
    </row>
    <row r="485" spans="1:6" x14ac:dyDescent="0.35">
      <c r="A485" s="1">
        <v>44536</v>
      </c>
      <c r="B485">
        <v>47.7</v>
      </c>
      <c r="C485">
        <v>3105980</v>
      </c>
      <c r="D485">
        <v>47.71</v>
      </c>
      <c r="E485">
        <v>48.36</v>
      </c>
      <c r="F485">
        <v>47.51</v>
      </c>
    </row>
    <row r="486" spans="1:6" x14ac:dyDescent="0.35">
      <c r="A486" s="1">
        <v>44533</v>
      </c>
      <c r="B486">
        <v>47.02</v>
      </c>
      <c r="C486">
        <v>2664922</v>
      </c>
      <c r="D486">
        <v>46.99</v>
      </c>
      <c r="E486">
        <v>47.71</v>
      </c>
      <c r="F486">
        <v>46.786999999999999</v>
      </c>
    </row>
    <row r="487" spans="1:6" x14ac:dyDescent="0.35">
      <c r="A487" s="1">
        <v>44532</v>
      </c>
      <c r="B487">
        <v>46.81</v>
      </c>
      <c r="C487">
        <v>3424384</v>
      </c>
      <c r="D487">
        <v>46.37</v>
      </c>
      <c r="E487">
        <v>47.25</v>
      </c>
      <c r="F487">
        <v>46.28</v>
      </c>
    </row>
    <row r="488" spans="1:6" x14ac:dyDescent="0.35">
      <c r="A488" s="1">
        <v>44531</v>
      </c>
      <c r="B488">
        <v>45.87</v>
      </c>
      <c r="C488">
        <v>3843306</v>
      </c>
      <c r="D488">
        <v>46.91</v>
      </c>
      <c r="E488">
        <v>47.104999999999997</v>
      </c>
      <c r="F488">
        <v>45.85</v>
      </c>
    </row>
    <row r="489" spans="1:6" x14ac:dyDescent="0.35">
      <c r="A489" s="1">
        <v>44530</v>
      </c>
      <c r="B489">
        <v>46.23</v>
      </c>
      <c r="C489">
        <v>7108340</v>
      </c>
      <c r="D489">
        <v>47.1</v>
      </c>
      <c r="E489">
        <v>47.57</v>
      </c>
      <c r="F489">
        <v>46.2</v>
      </c>
    </row>
    <row r="490" spans="1:6" x14ac:dyDescent="0.35">
      <c r="A490" s="1">
        <v>44529</v>
      </c>
      <c r="B490">
        <v>47.47</v>
      </c>
      <c r="C490">
        <v>3151875</v>
      </c>
      <c r="D490">
        <v>47.76</v>
      </c>
      <c r="E490">
        <v>48.25</v>
      </c>
      <c r="F490">
        <v>47.28</v>
      </c>
    </row>
    <row r="491" spans="1:6" x14ac:dyDescent="0.35">
      <c r="A491" s="1">
        <v>44526</v>
      </c>
      <c r="B491">
        <v>47.6</v>
      </c>
      <c r="C491">
        <v>2473555</v>
      </c>
      <c r="D491">
        <v>48.2</v>
      </c>
      <c r="E491">
        <v>48.25</v>
      </c>
      <c r="F491">
        <v>47.14</v>
      </c>
    </row>
    <row r="492" spans="1:6" x14ac:dyDescent="0.35">
      <c r="A492" s="1">
        <v>44524</v>
      </c>
      <c r="B492">
        <v>48.78</v>
      </c>
      <c r="C492">
        <v>2478704</v>
      </c>
      <c r="D492">
        <v>49.14</v>
      </c>
      <c r="E492">
        <v>49.7</v>
      </c>
      <c r="F492">
        <v>48.62</v>
      </c>
    </row>
    <row r="493" spans="1:6" x14ac:dyDescent="0.35">
      <c r="A493" s="1">
        <v>44523</v>
      </c>
      <c r="B493">
        <v>49.14</v>
      </c>
      <c r="C493">
        <v>3642408</v>
      </c>
      <c r="D493">
        <v>48.22</v>
      </c>
      <c r="E493">
        <v>49.33</v>
      </c>
      <c r="F493">
        <v>48.164999999999999</v>
      </c>
    </row>
    <row r="494" spans="1:6" x14ac:dyDescent="0.35">
      <c r="A494" s="1">
        <v>44522</v>
      </c>
      <c r="B494">
        <v>48.29</v>
      </c>
      <c r="C494">
        <v>3304672</v>
      </c>
      <c r="D494">
        <v>48.41</v>
      </c>
      <c r="E494">
        <v>48.94</v>
      </c>
      <c r="F494">
        <v>47.76</v>
      </c>
    </row>
    <row r="495" spans="1:6" x14ac:dyDescent="0.35">
      <c r="A495" s="1">
        <v>44519</v>
      </c>
      <c r="B495">
        <v>48.44</v>
      </c>
      <c r="C495">
        <v>3982539</v>
      </c>
      <c r="D495">
        <v>49.35</v>
      </c>
      <c r="E495">
        <v>49.91</v>
      </c>
      <c r="F495">
        <v>48.43</v>
      </c>
    </row>
    <row r="496" spans="1:6" x14ac:dyDescent="0.35">
      <c r="A496" s="1">
        <v>44518</v>
      </c>
      <c r="B496">
        <v>49.33</v>
      </c>
      <c r="C496">
        <v>2254819</v>
      </c>
      <c r="D496">
        <v>49.77</v>
      </c>
      <c r="E496">
        <v>49.77</v>
      </c>
      <c r="F496">
        <v>49.0824</v>
      </c>
    </row>
    <row r="497" spans="1:6" x14ac:dyDescent="0.35">
      <c r="A497" s="1">
        <v>44517</v>
      </c>
      <c r="B497">
        <v>49.73</v>
      </c>
      <c r="C497">
        <v>2000910</v>
      </c>
      <c r="D497">
        <v>49.99</v>
      </c>
      <c r="E497">
        <v>50.24</v>
      </c>
      <c r="F497">
        <v>49.715000000000003</v>
      </c>
    </row>
    <row r="498" spans="1:6" x14ac:dyDescent="0.35">
      <c r="A498" s="1">
        <v>44516</v>
      </c>
      <c r="B498">
        <v>50.04</v>
      </c>
      <c r="C498">
        <v>2274364</v>
      </c>
      <c r="D498">
        <v>50.5</v>
      </c>
      <c r="E498">
        <v>50.82</v>
      </c>
      <c r="F498">
        <v>50.02</v>
      </c>
    </row>
    <row r="499" spans="1:6" x14ac:dyDescent="0.35">
      <c r="A499" s="1">
        <v>44515</v>
      </c>
      <c r="B499">
        <v>50.46</v>
      </c>
      <c r="C499">
        <v>2539928</v>
      </c>
      <c r="D499">
        <v>51.41</v>
      </c>
      <c r="E499">
        <v>51.48</v>
      </c>
      <c r="F499">
        <v>50.35</v>
      </c>
    </row>
    <row r="500" spans="1:6" x14ac:dyDescent="0.35">
      <c r="A500" s="1">
        <v>44512</v>
      </c>
      <c r="B500">
        <v>51.44</v>
      </c>
      <c r="C500">
        <v>3776405</v>
      </c>
      <c r="D500">
        <v>50.35</v>
      </c>
      <c r="E500">
        <v>51.48</v>
      </c>
      <c r="F500">
        <v>50.21</v>
      </c>
    </row>
    <row r="501" spans="1:6" x14ac:dyDescent="0.35">
      <c r="A501" s="1">
        <v>44511</v>
      </c>
      <c r="B501">
        <v>49.88</v>
      </c>
      <c r="C501">
        <v>3614850</v>
      </c>
      <c r="D501">
        <v>50.11</v>
      </c>
      <c r="E501">
        <v>50.32</v>
      </c>
      <c r="F501">
        <v>49.51</v>
      </c>
    </row>
    <row r="502" spans="1:6" x14ac:dyDescent="0.35">
      <c r="A502" s="1">
        <v>44510</v>
      </c>
      <c r="B502">
        <v>50.3</v>
      </c>
      <c r="C502">
        <v>3368028</v>
      </c>
      <c r="D502">
        <v>49.23</v>
      </c>
      <c r="E502">
        <v>50.4</v>
      </c>
      <c r="F502">
        <v>49.23</v>
      </c>
    </row>
    <row r="503" spans="1:6" x14ac:dyDescent="0.35">
      <c r="A503" s="1">
        <v>44509</v>
      </c>
      <c r="B503">
        <v>49.32</v>
      </c>
      <c r="C503">
        <v>3696611</v>
      </c>
      <c r="D503">
        <v>50.47</v>
      </c>
      <c r="E503">
        <v>50.549399999999999</v>
      </c>
      <c r="F503">
        <v>48.71</v>
      </c>
    </row>
    <row r="504" spans="1:6" x14ac:dyDescent="0.35">
      <c r="A504" s="1">
        <v>44508</v>
      </c>
      <c r="B504">
        <v>49.63</v>
      </c>
      <c r="C504">
        <v>3651925</v>
      </c>
      <c r="D504">
        <v>49.54</v>
      </c>
      <c r="E504">
        <v>50.15</v>
      </c>
      <c r="F504">
        <v>49.54</v>
      </c>
    </row>
    <row r="505" spans="1:6" x14ac:dyDescent="0.35">
      <c r="A505" s="1">
        <v>44505</v>
      </c>
      <c r="B505">
        <v>49.54</v>
      </c>
      <c r="C505">
        <v>2707302</v>
      </c>
      <c r="D505">
        <v>49.46</v>
      </c>
      <c r="E505">
        <v>50.25</v>
      </c>
      <c r="F505">
        <v>49.201000000000001</v>
      </c>
    </row>
    <row r="506" spans="1:6" x14ac:dyDescent="0.35">
      <c r="A506" s="1">
        <v>44504</v>
      </c>
      <c r="B506">
        <v>49.16</v>
      </c>
      <c r="C506">
        <v>2798909</v>
      </c>
      <c r="D506">
        <v>50.29</v>
      </c>
      <c r="E506">
        <v>50.344999999999999</v>
      </c>
      <c r="F506">
        <v>48.91</v>
      </c>
    </row>
    <row r="507" spans="1:6" x14ac:dyDescent="0.35">
      <c r="A507" s="1">
        <v>44503</v>
      </c>
      <c r="B507">
        <v>50.4</v>
      </c>
      <c r="C507">
        <v>4167656</v>
      </c>
      <c r="D507">
        <v>48.89</v>
      </c>
      <c r="E507">
        <v>50.53</v>
      </c>
      <c r="F507">
        <v>48.71</v>
      </c>
    </row>
    <row r="508" spans="1:6" x14ac:dyDescent="0.35">
      <c r="A508" s="1">
        <v>44502</v>
      </c>
      <c r="B508">
        <v>48.89</v>
      </c>
      <c r="C508">
        <v>4505044</v>
      </c>
      <c r="D508">
        <v>49.3</v>
      </c>
      <c r="E508">
        <v>49.91</v>
      </c>
      <c r="F508">
        <v>48.41</v>
      </c>
    </row>
    <row r="509" spans="1:6" x14ac:dyDescent="0.35">
      <c r="A509" s="1">
        <v>44501</v>
      </c>
      <c r="B509">
        <v>48.62</v>
      </c>
      <c r="C509">
        <v>4073707</v>
      </c>
      <c r="D509">
        <v>47.71</v>
      </c>
      <c r="E509">
        <v>48.744999999999997</v>
      </c>
      <c r="F509">
        <v>47.53</v>
      </c>
    </row>
    <row r="510" spans="1:6" x14ac:dyDescent="0.35">
      <c r="A510" s="1">
        <v>44498</v>
      </c>
      <c r="B510">
        <v>47.81</v>
      </c>
      <c r="C510">
        <v>8410502</v>
      </c>
      <c r="D510">
        <v>47.5</v>
      </c>
      <c r="E510">
        <v>48.09</v>
      </c>
      <c r="F510">
        <v>47.48</v>
      </c>
    </row>
    <row r="511" spans="1:6" x14ac:dyDescent="0.35">
      <c r="A511" s="1">
        <v>44497</v>
      </c>
      <c r="B511">
        <v>47.72</v>
      </c>
      <c r="C511">
        <v>4778704</v>
      </c>
      <c r="D511">
        <v>47.575000000000003</v>
      </c>
      <c r="E511">
        <v>48.03</v>
      </c>
      <c r="F511">
        <v>47.15</v>
      </c>
    </row>
    <row r="512" spans="1:6" x14ac:dyDescent="0.35">
      <c r="A512" s="1">
        <v>44496</v>
      </c>
      <c r="B512">
        <v>47.44</v>
      </c>
      <c r="C512">
        <v>3435026</v>
      </c>
      <c r="D512">
        <v>48.93</v>
      </c>
      <c r="E512">
        <v>48.93</v>
      </c>
      <c r="F512">
        <v>47.405000000000001</v>
      </c>
    </row>
    <row r="513" spans="1:6" x14ac:dyDescent="0.35">
      <c r="A513" s="1">
        <v>44495</v>
      </c>
      <c r="B513">
        <v>48.7</v>
      </c>
      <c r="C513">
        <v>2417096</v>
      </c>
      <c r="D513">
        <v>48.98</v>
      </c>
      <c r="E513">
        <v>49</v>
      </c>
      <c r="F513">
        <v>48.28</v>
      </c>
    </row>
    <row r="514" spans="1:6" x14ac:dyDescent="0.35">
      <c r="A514" s="1">
        <v>44494</v>
      </c>
      <c r="B514">
        <v>48.73</v>
      </c>
      <c r="C514">
        <v>2409995</v>
      </c>
      <c r="D514">
        <v>49.73</v>
      </c>
      <c r="E514">
        <v>49.73</v>
      </c>
      <c r="F514">
        <v>48.68</v>
      </c>
    </row>
    <row r="515" spans="1:6" x14ac:dyDescent="0.35">
      <c r="A515" s="1">
        <v>44491</v>
      </c>
      <c r="B515">
        <v>49.57</v>
      </c>
      <c r="C515">
        <v>2198448</v>
      </c>
      <c r="D515">
        <v>49.11</v>
      </c>
      <c r="E515">
        <v>49.6</v>
      </c>
      <c r="F515">
        <v>49.01</v>
      </c>
    </row>
    <row r="516" spans="1:6" x14ac:dyDescent="0.35">
      <c r="A516" s="1">
        <v>44490</v>
      </c>
      <c r="B516">
        <v>49.06</v>
      </c>
      <c r="C516">
        <v>3644372</v>
      </c>
      <c r="D516">
        <v>49.28</v>
      </c>
      <c r="E516">
        <v>49.42</v>
      </c>
      <c r="F516">
        <v>48.53</v>
      </c>
    </row>
    <row r="517" spans="1:6" x14ac:dyDescent="0.35">
      <c r="A517" s="1">
        <v>44489</v>
      </c>
      <c r="B517">
        <v>49.26</v>
      </c>
      <c r="C517">
        <v>5149910</v>
      </c>
      <c r="D517">
        <v>48.73</v>
      </c>
      <c r="E517">
        <v>49.555</v>
      </c>
      <c r="F517">
        <v>48.72</v>
      </c>
    </row>
    <row r="518" spans="1:6" x14ac:dyDescent="0.35">
      <c r="A518" s="1">
        <v>44488</v>
      </c>
      <c r="B518">
        <v>48.63</v>
      </c>
      <c r="C518">
        <v>3783122</v>
      </c>
      <c r="D518">
        <v>47.93</v>
      </c>
      <c r="E518">
        <v>48.76</v>
      </c>
      <c r="F518">
        <v>47.86</v>
      </c>
    </row>
    <row r="519" spans="1:6" x14ac:dyDescent="0.35">
      <c r="A519" s="1">
        <v>44487</v>
      </c>
      <c r="B519">
        <v>47.63</v>
      </c>
      <c r="C519">
        <v>2818525</v>
      </c>
      <c r="D519">
        <v>48.28</v>
      </c>
      <c r="E519">
        <v>48.28</v>
      </c>
      <c r="F519">
        <v>47.33</v>
      </c>
    </row>
    <row r="520" spans="1:6" x14ac:dyDescent="0.35">
      <c r="A520" s="1">
        <v>44484</v>
      </c>
      <c r="B520">
        <v>48.54</v>
      </c>
      <c r="C520">
        <v>2014195</v>
      </c>
      <c r="D520">
        <v>48.87</v>
      </c>
      <c r="E520">
        <v>49.26</v>
      </c>
      <c r="F520">
        <v>48.53</v>
      </c>
    </row>
    <row r="521" spans="1:6" x14ac:dyDescent="0.35">
      <c r="A521" s="1">
        <v>44483</v>
      </c>
      <c r="B521">
        <v>48.63</v>
      </c>
      <c r="C521">
        <v>3027324</v>
      </c>
      <c r="D521">
        <v>48.38</v>
      </c>
      <c r="E521">
        <v>48.685000000000002</v>
      </c>
      <c r="F521">
        <v>48</v>
      </c>
    </row>
    <row r="522" spans="1:6" x14ac:dyDescent="0.35">
      <c r="A522" s="1">
        <v>44482</v>
      </c>
      <c r="B522">
        <v>47.74</v>
      </c>
      <c r="C522">
        <v>3613152</v>
      </c>
      <c r="D522">
        <v>47.94</v>
      </c>
      <c r="E522">
        <v>48.15</v>
      </c>
      <c r="F522">
        <v>47.2</v>
      </c>
    </row>
    <row r="523" spans="1:6" x14ac:dyDescent="0.35">
      <c r="A523" s="1">
        <v>44481</v>
      </c>
      <c r="B523">
        <v>48.06</v>
      </c>
      <c r="C523">
        <v>3006149</v>
      </c>
      <c r="D523">
        <v>48.76</v>
      </c>
      <c r="E523">
        <v>48.84</v>
      </c>
      <c r="F523">
        <v>47.99</v>
      </c>
    </row>
    <row r="524" spans="1:6" x14ac:dyDescent="0.35">
      <c r="A524" s="1">
        <v>44480</v>
      </c>
      <c r="B524">
        <v>48.72</v>
      </c>
      <c r="C524">
        <v>2738482</v>
      </c>
      <c r="D524">
        <v>48.61</v>
      </c>
      <c r="E524">
        <v>49.25</v>
      </c>
      <c r="F524">
        <v>48.6</v>
      </c>
    </row>
    <row r="525" spans="1:6" x14ac:dyDescent="0.35">
      <c r="A525" s="1">
        <v>44477</v>
      </c>
      <c r="B525">
        <v>48.71</v>
      </c>
      <c r="C525">
        <v>2257913</v>
      </c>
      <c r="D525">
        <v>48.96</v>
      </c>
      <c r="E525">
        <v>49.32</v>
      </c>
      <c r="F525">
        <v>48.68</v>
      </c>
    </row>
    <row r="526" spans="1:6" x14ac:dyDescent="0.35">
      <c r="A526" s="1">
        <v>44476</v>
      </c>
      <c r="B526">
        <v>49</v>
      </c>
      <c r="C526">
        <v>2773809</v>
      </c>
      <c r="D526">
        <v>48.88</v>
      </c>
      <c r="E526">
        <v>49.76</v>
      </c>
      <c r="F526">
        <v>48.847000000000001</v>
      </c>
    </row>
    <row r="527" spans="1:6" x14ac:dyDescent="0.35">
      <c r="A527" s="1">
        <v>44475</v>
      </c>
      <c r="B527">
        <v>48.66</v>
      </c>
      <c r="C527">
        <v>4004177</v>
      </c>
      <c r="D527">
        <v>48.86</v>
      </c>
      <c r="E527">
        <v>49.02</v>
      </c>
      <c r="F527">
        <v>47.744999999999997</v>
      </c>
    </row>
    <row r="528" spans="1:6" x14ac:dyDescent="0.35">
      <c r="A528" s="1">
        <v>44474</v>
      </c>
      <c r="B528">
        <v>49.18</v>
      </c>
      <c r="C528">
        <v>4247056</v>
      </c>
      <c r="D528">
        <v>49.57</v>
      </c>
      <c r="E528">
        <v>49.93</v>
      </c>
      <c r="F528">
        <v>48.91</v>
      </c>
    </row>
    <row r="529" spans="1:6" x14ac:dyDescent="0.35">
      <c r="A529" s="1">
        <v>44473</v>
      </c>
      <c r="B529">
        <v>49.53</v>
      </c>
      <c r="C529">
        <v>7179685</v>
      </c>
      <c r="D529">
        <v>49.81</v>
      </c>
      <c r="E529">
        <v>50.79</v>
      </c>
      <c r="F529">
        <v>49.185000000000002</v>
      </c>
    </row>
    <row r="530" spans="1:6" x14ac:dyDescent="0.35">
      <c r="A530" s="1">
        <v>44470</v>
      </c>
      <c r="B530">
        <v>50.01</v>
      </c>
      <c r="C530">
        <v>7010383</v>
      </c>
      <c r="D530">
        <v>49.68</v>
      </c>
      <c r="E530">
        <v>50.18</v>
      </c>
      <c r="F530">
        <v>48.84</v>
      </c>
    </row>
    <row r="531" spans="1:6" x14ac:dyDescent="0.35">
      <c r="A531" s="1">
        <v>44469</v>
      </c>
      <c r="B531">
        <v>49.46</v>
      </c>
      <c r="C531">
        <v>6558473</v>
      </c>
      <c r="D531">
        <v>51.5</v>
      </c>
      <c r="E531">
        <v>51.62</v>
      </c>
      <c r="F531">
        <v>49.44</v>
      </c>
    </row>
    <row r="532" spans="1:6" x14ac:dyDescent="0.35">
      <c r="A532" s="1">
        <v>44468</v>
      </c>
      <c r="B532">
        <v>51.59</v>
      </c>
      <c r="C532">
        <v>6371653</v>
      </c>
      <c r="D532">
        <v>51.44</v>
      </c>
      <c r="E532">
        <v>51.784999999999997</v>
      </c>
      <c r="F532">
        <v>51.11</v>
      </c>
    </row>
    <row r="533" spans="1:6" x14ac:dyDescent="0.35">
      <c r="A533" s="1">
        <v>44467</v>
      </c>
      <c r="B533">
        <v>51.17</v>
      </c>
      <c r="C533">
        <v>5819354</v>
      </c>
      <c r="D533">
        <v>51.5</v>
      </c>
      <c r="E533">
        <v>51.84</v>
      </c>
      <c r="F533">
        <v>50.96</v>
      </c>
    </row>
    <row r="534" spans="1:6" x14ac:dyDescent="0.35">
      <c r="A534" s="1">
        <v>44466</v>
      </c>
      <c r="B534">
        <v>51.5</v>
      </c>
      <c r="C534">
        <v>3299602</v>
      </c>
      <c r="D534">
        <v>51.21</v>
      </c>
      <c r="E534">
        <v>51.89</v>
      </c>
      <c r="F534">
        <v>51.21</v>
      </c>
    </row>
    <row r="535" spans="1:6" x14ac:dyDescent="0.35">
      <c r="A535" s="1">
        <v>44463</v>
      </c>
      <c r="B535">
        <v>51.19</v>
      </c>
      <c r="C535">
        <v>2031268</v>
      </c>
      <c r="D535">
        <v>51.37</v>
      </c>
      <c r="E535">
        <v>51.82</v>
      </c>
      <c r="F535">
        <v>51.16</v>
      </c>
    </row>
    <row r="536" spans="1:6" x14ac:dyDescent="0.35">
      <c r="A536" s="1">
        <v>44462</v>
      </c>
      <c r="B536">
        <v>51.36</v>
      </c>
      <c r="C536">
        <v>1964294</v>
      </c>
      <c r="D536">
        <v>51.13</v>
      </c>
      <c r="E536">
        <v>51.95</v>
      </c>
      <c r="F536">
        <v>51.05</v>
      </c>
    </row>
    <row r="537" spans="1:6" x14ac:dyDescent="0.35">
      <c r="A537" s="1">
        <v>44461</v>
      </c>
      <c r="B537">
        <v>51.01</v>
      </c>
      <c r="C537">
        <v>2271756</v>
      </c>
      <c r="D537">
        <v>51.42</v>
      </c>
      <c r="E537">
        <v>51.73</v>
      </c>
      <c r="F537">
        <v>50.99</v>
      </c>
    </row>
    <row r="538" spans="1:6" x14ac:dyDescent="0.35">
      <c r="A538" s="1">
        <v>44460</v>
      </c>
      <c r="B538">
        <v>51.04</v>
      </c>
      <c r="C538">
        <v>2935299</v>
      </c>
      <c r="D538">
        <v>51.85</v>
      </c>
      <c r="E538">
        <v>52.19</v>
      </c>
      <c r="F538">
        <v>50.85</v>
      </c>
    </row>
    <row r="539" spans="1:6" x14ac:dyDescent="0.35">
      <c r="A539" s="1">
        <v>44459</v>
      </c>
      <c r="B539">
        <v>51.55</v>
      </c>
      <c r="C539">
        <v>3503357</v>
      </c>
      <c r="D539">
        <v>52</v>
      </c>
      <c r="E539">
        <v>52.32</v>
      </c>
      <c r="F539">
        <v>51.01</v>
      </c>
    </row>
    <row r="540" spans="1:6" x14ac:dyDescent="0.35">
      <c r="A540" s="1">
        <v>44456</v>
      </c>
      <c r="B540">
        <v>52.57</v>
      </c>
      <c r="C540">
        <v>7119385</v>
      </c>
      <c r="D540">
        <v>52.59</v>
      </c>
      <c r="E540">
        <v>53.465000000000003</v>
      </c>
      <c r="F540">
        <v>52.35</v>
      </c>
    </row>
    <row r="541" spans="1:6" x14ac:dyDescent="0.35">
      <c r="A541" s="1">
        <v>44455</v>
      </c>
      <c r="B541">
        <v>52.73</v>
      </c>
      <c r="C541">
        <v>2703745</v>
      </c>
      <c r="D541">
        <v>53.13</v>
      </c>
      <c r="E541">
        <v>53.39</v>
      </c>
      <c r="F541">
        <v>52.43</v>
      </c>
    </row>
    <row r="542" spans="1:6" x14ac:dyDescent="0.35">
      <c r="A542" s="1">
        <v>44454</v>
      </c>
      <c r="B542">
        <v>53.02</v>
      </c>
      <c r="C542">
        <v>2591623</v>
      </c>
      <c r="D542">
        <v>52.01</v>
      </c>
      <c r="E542">
        <v>53.1</v>
      </c>
      <c r="F542">
        <v>51.69</v>
      </c>
    </row>
    <row r="543" spans="1:6" x14ac:dyDescent="0.35">
      <c r="A543" s="1">
        <v>44453</v>
      </c>
      <c r="B543">
        <v>52.13</v>
      </c>
      <c r="C543">
        <v>3163560</v>
      </c>
      <c r="D543">
        <v>53.07</v>
      </c>
      <c r="E543">
        <v>53.35</v>
      </c>
      <c r="F543">
        <v>52.04</v>
      </c>
    </row>
    <row r="544" spans="1:6" x14ac:dyDescent="0.35">
      <c r="A544" s="1">
        <v>44452</v>
      </c>
      <c r="B544">
        <v>52.95</v>
      </c>
      <c r="C544">
        <v>2460170</v>
      </c>
      <c r="D544">
        <v>53</v>
      </c>
      <c r="E544">
        <v>53.494999999999997</v>
      </c>
      <c r="F544">
        <v>52.78</v>
      </c>
    </row>
    <row r="545" spans="1:6" x14ac:dyDescent="0.35">
      <c r="A545" s="1">
        <v>44449</v>
      </c>
      <c r="B545">
        <v>52.82</v>
      </c>
      <c r="C545">
        <v>2330698</v>
      </c>
      <c r="D545">
        <v>53.4</v>
      </c>
      <c r="E545">
        <v>53.528399999999998</v>
      </c>
      <c r="F545">
        <v>52.54</v>
      </c>
    </row>
    <row r="546" spans="1:6" x14ac:dyDescent="0.35">
      <c r="A546" s="1">
        <v>44448</v>
      </c>
      <c r="B546">
        <v>53.29</v>
      </c>
      <c r="C546">
        <v>1626447</v>
      </c>
      <c r="D546">
        <v>53.465000000000003</v>
      </c>
      <c r="E546">
        <v>53.73</v>
      </c>
      <c r="F546">
        <v>53.13</v>
      </c>
    </row>
    <row r="547" spans="1:6" x14ac:dyDescent="0.35">
      <c r="A547" s="1">
        <v>44447</v>
      </c>
      <c r="B547">
        <v>53.49</v>
      </c>
      <c r="C547">
        <v>1663177</v>
      </c>
      <c r="D547">
        <v>53.55</v>
      </c>
      <c r="E547">
        <v>53.88</v>
      </c>
      <c r="F547">
        <v>53.21</v>
      </c>
    </row>
    <row r="548" spans="1:6" x14ac:dyDescent="0.35">
      <c r="A548" s="1">
        <v>44446</v>
      </c>
      <c r="B548">
        <v>53.72</v>
      </c>
      <c r="C548">
        <v>2133003</v>
      </c>
      <c r="D548">
        <v>53.6</v>
      </c>
      <c r="E548">
        <v>53.96</v>
      </c>
      <c r="F548">
        <v>53.14</v>
      </c>
    </row>
    <row r="549" spans="1:6" x14ac:dyDescent="0.35">
      <c r="A549" s="1">
        <v>44442</v>
      </c>
      <c r="B549">
        <v>53.64</v>
      </c>
      <c r="C549">
        <v>1629578</v>
      </c>
      <c r="D549">
        <v>53.56</v>
      </c>
      <c r="E549">
        <v>53.86</v>
      </c>
      <c r="F549">
        <v>53.37</v>
      </c>
    </row>
    <row r="550" spans="1:6" x14ac:dyDescent="0.35">
      <c r="A550" s="1">
        <v>44441</v>
      </c>
      <c r="B550">
        <v>53.57</v>
      </c>
      <c r="C550">
        <v>2025837</v>
      </c>
      <c r="D550">
        <v>52.4</v>
      </c>
      <c r="E550">
        <v>53.686300000000003</v>
      </c>
      <c r="F550">
        <v>52.4</v>
      </c>
    </row>
    <row r="551" spans="1:6" x14ac:dyDescent="0.35">
      <c r="A551" s="1">
        <v>44440</v>
      </c>
      <c r="B551">
        <v>52.4</v>
      </c>
      <c r="C551">
        <v>2801382</v>
      </c>
      <c r="D551">
        <v>52.4</v>
      </c>
      <c r="E551">
        <v>52.47</v>
      </c>
      <c r="F551">
        <v>51.52</v>
      </c>
    </row>
    <row r="552" spans="1:6" x14ac:dyDescent="0.35">
      <c r="A552" s="1">
        <v>44439</v>
      </c>
      <c r="B552">
        <v>52.49</v>
      </c>
      <c r="C552">
        <v>2920254</v>
      </c>
      <c r="D552">
        <v>51.38</v>
      </c>
      <c r="E552">
        <v>52.56</v>
      </c>
      <c r="F552">
        <v>51.34</v>
      </c>
    </row>
    <row r="553" spans="1:6" x14ac:dyDescent="0.35">
      <c r="A553" s="1">
        <v>44438</v>
      </c>
      <c r="B553">
        <v>51.51</v>
      </c>
      <c r="C553">
        <v>1725829</v>
      </c>
      <c r="D553">
        <v>51.75</v>
      </c>
      <c r="E553">
        <v>51.96</v>
      </c>
      <c r="F553">
        <v>51.494999999999997</v>
      </c>
    </row>
    <row r="554" spans="1:6" x14ac:dyDescent="0.35">
      <c r="A554" s="1">
        <v>44435</v>
      </c>
      <c r="B554">
        <v>51.74</v>
      </c>
      <c r="C554">
        <v>1786774</v>
      </c>
      <c r="D554">
        <v>51.47</v>
      </c>
      <c r="E554">
        <v>52.08</v>
      </c>
      <c r="F554">
        <v>51.3</v>
      </c>
    </row>
    <row r="555" spans="1:6" x14ac:dyDescent="0.35">
      <c r="A555" s="1">
        <v>44434</v>
      </c>
      <c r="B555">
        <v>51.3</v>
      </c>
      <c r="C555">
        <v>2169589</v>
      </c>
      <c r="D555">
        <v>51.59</v>
      </c>
      <c r="E555">
        <v>51.74</v>
      </c>
      <c r="F555">
        <v>50.914999999999999</v>
      </c>
    </row>
    <row r="556" spans="1:6" x14ac:dyDescent="0.35">
      <c r="A556" s="1">
        <v>44433</v>
      </c>
      <c r="B556">
        <v>51.77</v>
      </c>
      <c r="C556">
        <v>1899292</v>
      </c>
      <c r="D556">
        <v>51.76</v>
      </c>
      <c r="E556">
        <v>52.045000000000002</v>
      </c>
      <c r="F556">
        <v>51</v>
      </c>
    </row>
    <row r="557" spans="1:6" x14ac:dyDescent="0.35">
      <c r="A557" s="1">
        <v>44432</v>
      </c>
      <c r="B557">
        <v>51.77</v>
      </c>
      <c r="C557">
        <v>2122938</v>
      </c>
      <c r="D557">
        <v>52.19</v>
      </c>
      <c r="E557">
        <v>52.21</v>
      </c>
      <c r="F557">
        <v>51.49</v>
      </c>
    </row>
    <row r="558" spans="1:6" x14ac:dyDescent="0.35">
      <c r="A558" s="1">
        <v>44431</v>
      </c>
      <c r="B558">
        <v>52.18</v>
      </c>
      <c r="C558">
        <v>2216205</v>
      </c>
      <c r="D558">
        <v>51.62</v>
      </c>
      <c r="E558">
        <v>52.39</v>
      </c>
      <c r="F558">
        <v>51.49</v>
      </c>
    </row>
    <row r="559" spans="1:6" x14ac:dyDescent="0.35">
      <c r="A559" s="1">
        <v>44428</v>
      </c>
      <c r="B559">
        <v>51.39</v>
      </c>
      <c r="C559">
        <v>2980410</v>
      </c>
      <c r="D559">
        <v>51.09</v>
      </c>
      <c r="E559">
        <v>51.875</v>
      </c>
      <c r="F559">
        <v>50.85</v>
      </c>
    </row>
    <row r="560" spans="1:6" x14ac:dyDescent="0.35">
      <c r="A560" s="1">
        <v>44427</v>
      </c>
      <c r="B560">
        <v>51.32</v>
      </c>
      <c r="C560">
        <v>2251229</v>
      </c>
      <c r="D560">
        <v>51.31</v>
      </c>
      <c r="E560">
        <v>52.04</v>
      </c>
      <c r="F560">
        <v>50.99</v>
      </c>
    </row>
    <row r="561" spans="1:6" x14ac:dyDescent="0.35">
      <c r="A561" s="1">
        <v>44426</v>
      </c>
      <c r="B561">
        <v>51.53</v>
      </c>
      <c r="C561">
        <v>1795967</v>
      </c>
      <c r="D561">
        <v>52.55</v>
      </c>
      <c r="E561">
        <v>52.55</v>
      </c>
      <c r="F561">
        <v>51.52</v>
      </c>
    </row>
    <row r="562" spans="1:6" x14ac:dyDescent="0.35">
      <c r="A562" s="1">
        <v>44425</v>
      </c>
      <c r="B562">
        <v>52.61</v>
      </c>
      <c r="C562">
        <v>1701690</v>
      </c>
      <c r="D562">
        <v>52.3</v>
      </c>
      <c r="E562">
        <v>52.67</v>
      </c>
      <c r="F562">
        <v>51.698900000000002</v>
      </c>
    </row>
    <row r="563" spans="1:6" x14ac:dyDescent="0.35">
      <c r="A563" s="1">
        <v>44424</v>
      </c>
      <c r="B563">
        <v>52.43</v>
      </c>
      <c r="C563">
        <v>2395946</v>
      </c>
      <c r="D563">
        <v>51.7</v>
      </c>
      <c r="E563">
        <v>52.55</v>
      </c>
      <c r="F563">
        <v>51.415999999999997</v>
      </c>
    </row>
    <row r="564" spans="1:6" x14ac:dyDescent="0.35">
      <c r="A564" s="1">
        <v>44421</v>
      </c>
      <c r="B564">
        <v>51.7</v>
      </c>
      <c r="C564">
        <v>1835626</v>
      </c>
      <c r="D564">
        <v>52.08</v>
      </c>
      <c r="E564">
        <v>52.29</v>
      </c>
      <c r="F564">
        <v>51.640599999999999</v>
      </c>
    </row>
    <row r="565" spans="1:6" x14ac:dyDescent="0.35">
      <c r="A565" s="1">
        <v>44420</v>
      </c>
      <c r="B565">
        <v>52.08</v>
      </c>
      <c r="C565">
        <v>1807512</v>
      </c>
      <c r="D565">
        <v>51.6</v>
      </c>
      <c r="E565">
        <v>52.09</v>
      </c>
      <c r="F565">
        <v>50.99</v>
      </c>
    </row>
    <row r="566" spans="1:6" x14ac:dyDescent="0.35">
      <c r="A566" s="1">
        <v>44419</v>
      </c>
      <c r="B566">
        <v>51.69</v>
      </c>
      <c r="C566">
        <v>3449032</v>
      </c>
      <c r="D566">
        <v>51.2</v>
      </c>
      <c r="E566">
        <v>52.04</v>
      </c>
      <c r="F566">
        <v>50.88</v>
      </c>
    </row>
    <row r="567" spans="1:6" x14ac:dyDescent="0.35">
      <c r="A567" s="1">
        <v>44418</v>
      </c>
      <c r="B567">
        <v>51.01</v>
      </c>
      <c r="C567">
        <v>4340340</v>
      </c>
      <c r="D567">
        <v>50.45</v>
      </c>
      <c r="E567">
        <v>51.06</v>
      </c>
      <c r="F567">
        <v>49.37</v>
      </c>
    </row>
    <row r="568" spans="1:6" x14ac:dyDescent="0.35">
      <c r="A568" s="1">
        <v>44417</v>
      </c>
      <c r="B568">
        <v>50.7</v>
      </c>
      <c r="C568">
        <v>3165589</v>
      </c>
      <c r="D568">
        <v>50.98</v>
      </c>
      <c r="E568">
        <v>52.21</v>
      </c>
      <c r="F568">
        <v>50.384999999999998</v>
      </c>
    </row>
    <row r="569" spans="1:6" x14ac:dyDescent="0.35">
      <c r="A569" s="1">
        <v>44414</v>
      </c>
      <c r="B569">
        <v>50.99</v>
      </c>
      <c r="C569">
        <v>4583282</v>
      </c>
      <c r="D569">
        <v>50.46</v>
      </c>
      <c r="E569">
        <v>51.62</v>
      </c>
      <c r="F569">
        <v>50.18</v>
      </c>
    </row>
    <row r="570" spans="1:6" x14ac:dyDescent="0.35">
      <c r="A570" s="1">
        <v>44413</v>
      </c>
      <c r="B570">
        <v>50.57</v>
      </c>
      <c r="C570">
        <v>9623778</v>
      </c>
      <c r="D570">
        <v>54.91</v>
      </c>
      <c r="E570">
        <v>55.1999</v>
      </c>
      <c r="F570">
        <v>50.515000000000001</v>
      </c>
    </row>
    <row r="571" spans="1:6" x14ac:dyDescent="0.35">
      <c r="A571" s="1">
        <v>44412</v>
      </c>
      <c r="B571">
        <v>58.98</v>
      </c>
      <c r="C571">
        <v>2574871</v>
      </c>
      <c r="D571">
        <v>59.17</v>
      </c>
      <c r="E571">
        <v>59.93</v>
      </c>
      <c r="F571">
        <v>58.91</v>
      </c>
    </row>
    <row r="572" spans="1:6" x14ac:dyDescent="0.35">
      <c r="A572" s="1">
        <v>44411</v>
      </c>
      <c r="B572">
        <v>59.63</v>
      </c>
      <c r="C572">
        <v>3234378</v>
      </c>
      <c r="D572">
        <v>59.51</v>
      </c>
      <c r="E572">
        <v>59.784999999999997</v>
      </c>
      <c r="F572">
        <v>58.65</v>
      </c>
    </row>
    <row r="573" spans="1:6" x14ac:dyDescent="0.35">
      <c r="A573" s="1">
        <v>44410</v>
      </c>
      <c r="B573">
        <v>59.57</v>
      </c>
      <c r="C573">
        <v>2136406</v>
      </c>
      <c r="D573">
        <v>59.43</v>
      </c>
      <c r="E573">
        <v>59.93</v>
      </c>
      <c r="F573">
        <v>59.09</v>
      </c>
    </row>
    <row r="574" spans="1:6" x14ac:dyDescent="0.35">
      <c r="A574" s="1">
        <v>44407</v>
      </c>
      <c r="B574">
        <v>59.38</v>
      </c>
      <c r="C574">
        <v>4612070</v>
      </c>
      <c r="D574">
        <v>59.99</v>
      </c>
      <c r="E574">
        <v>60.38</v>
      </c>
      <c r="F574">
        <v>59.15</v>
      </c>
    </row>
    <row r="575" spans="1:6" x14ac:dyDescent="0.35">
      <c r="A575" s="1">
        <v>44406</v>
      </c>
      <c r="B575">
        <v>59.99</v>
      </c>
      <c r="C575">
        <v>1185391</v>
      </c>
      <c r="D575">
        <v>60</v>
      </c>
      <c r="E575">
        <v>60.24</v>
      </c>
      <c r="F575">
        <v>59.74</v>
      </c>
    </row>
    <row r="576" spans="1:6" x14ac:dyDescent="0.35">
      <c r="A576" s="1">
        <v>44405</v>
      </c>
      <c r="B576">
        <v>59.65</v>
      </c>
      <c r="C576">
        <v>1614333</v>
      </c>
      <c r="D576">
        <v>59.36</v>
      </c>
      <c r="E576">
        <v>59.954999999999998</v>
      </c>
      <c r="F576">
        <v>59.06</v>
      </c>
    </row>
    <row r="577" spans="1:6" x14ac:dyDescent="0.35">
      <c r="A577" s="1">
        <v>44404</v>
      </c>
      <c r="B577">
        <v>59.42</v>
      </c>
      <c r="C577">
        <v>1498632</v>
      </c>
      <c r="D577">
        <v>58.8</v>
      </c>
      <c r="E577">
        <v>59.78</v>
      </c>
      <c r="F577">
        <v>58.39</v>
      </c>
    </row>
    <row r="578" spans="1:6" x14ac:dyDescent="0.35">
      <c r="A578" s="1">
        <v>44403</v>
      </c>
      <c r="B578">
        <v>58.98</v>
      </c>
      <c r="C578">
        <v>1556147</v>
      </c>
      <c r="D578">
        <v>59.23</v>
      </c>
      <c r="E578">
        <v>59.94</v>
      </c>
      <c r="F578">
        <v>58.744999999999997</v>
      </c>
    </row>
    <row r="579" spans="1:6" x14ac:dyDescent="0.35">
      <c r="A579" s="1">
        <v>44400</v>
      </c>
      <c r="B579">
        <v>59.2</v>
      </c>
      <c r="C579">
        <v>1466146</v>
      </c>
      <c r="D579">
        <v>59.45</v>
      </c>
      <c r="E579">
        <v>59.71</v>
      </c>
      <c r="F579">
        <v>59.08</v>
      </c>
    </row>
    <row r="580" spans="1:6" x14ac:dyDescent="0.35">
      <c r="A580" s="1">
        <v>44399</v>
      </c>
      <c r="B580">
        <v>59.03</v>
      </c>
      <c r="C580">
        <v>2037425</v>
      </c>
      <c r="D580">
        <v>58.45</v>
      </c>
      <c r="E580">
        <v>59.134999999999998</v>
      </c>
      <c r="F580">
        <v>58.12</v>
      </c>
    </row>
    <row r="581" spans="1:6" x14ac:dyDescent="0.35">
      <c r="A581" s="1">
        <v>44398</v>
      </c>
      <c r="B581">
        <v>58.6</v>
      </c>
      <c r="C581">
        <v>4157155</v>
      </c>
      <c r="D581">
        <v>57.93</v>
      </c>
      <c r="E581">
        <v>58.62</v>
      </c>
      <c r="F581">
        <v>57.66</v>
      </c>
    </row>
    <row r="582" spans="1:6" x14ac:dyDescent="0.35">
      <c r="A582" s="1">
        <v>44397</v>
      </c>
      <c r="B582">
        <v>57.69</v>
      </c>
      <c r="C582">
        <v>4506098</v>
      </c>
      <c r="D582">
        <v>57.88</v>
      </c>
      <c r="E582">
        <v>59.87</v>
      </c>
      <c r="F582">
        <v>57.42</v>
      </c>
    </row>
    <row r="583" spans="1:6" x14ac:dyDescent="0.35">
      <c r="A583" s="1">
        <v>44396</v>
      </c>
      <c r="B583">
        <v>56.02</v>
      </c>
      <c r="C583">
        <v>1718268</v>
      </c>
      <c r="D583">
        <v>56.4</v>
      </c>
      <c r="E583">
        <v>56.75</v>
      </c>
      <c r="F583">
        <v>55.5</v>
      </c>
    </row>
    <row r="584" spans="1:6" x14ac:dyDescent="0.35">
      <c r="A584" s="1">
        <v>44393</v>
      </c>
      <c r="B584">
        <v>56.82</v>
      </c>
      <c r="C584">
        <v>1332714</v>
      </c>
      <c r="D584">
        <v>56.78</v>
      </c>
      <c r="E584">
        <v>57.29</v>
      </c>
      <c r="F584">
        <v>56.435000000000002</v>
      </c>
    </row>
    <row r="585" spans="1:6" x14ac:dyDescent="0.35">
      <c r="A585" s="1">
        <v>44392</v>
      </c>
      <c r="B585">
        <v>56.77</v>
      </c>
      <c r="C585">
        <v>975032</v>
      </c>
      <c r="D585">
        <v>56.71</v>
      </c>
      <c r="E585">
        <v>57.164999999999999</v>
      </c>
      <c r="F585">
        <v>56.71</v>
      </c>
    </row>
    <row r="586" spans="1:6" x14ac:dyDescent="0.35">
      <c r="A586" s="1">
        <v>44391</v>
      </c>
      <c r="B586">
        <v>57.07</v>
      </c>
      <c r="C586">
        <v>1189435</v>
      </c>
      <c r="D586">
        <v>57.14</v>
      </c>
      <c r="E586">
        <v>57.354999999999997</v>
      </c>
      <c r="F586">
        <v>56.74</v>
      </c>
    </row>
    <row r="587" spans="1:6" x14ac:dyDescent="0.35">
      <c r="A587" s="1">
        <v>44390</v>
      </c>
      <c r="B587">
        <v>57.1</v>
      </c>
      <c r="C587">
        <v>1347423</v>
      </c>
      <c r="D587">
        <v>57.35</v>
      </c>
      <c r="E587">
        <v>57.69</v>
      </c>
      <c r="F587">
        <v>56.86</v>
      </c>
    </row>
    <row r="588" spans="1:6" x14ac:dyDescent="0.35">
      <c r="A588" s="1">
        <v>44389</v>
      </c>
      <c r="B588">
        <v>57.44</v>
      </c>
      <c r="C588">
        <v>1296077</v>
      </c>
      <c r="D588">
        <v>56.94</v>
      </c>
      <c r="E588">
        <v>57.7</v>
      </c>
      <c r="F588">
        <v>56.74</v>
      </c>
    </row>
    <row r="589" spans="1:6" x14ac:dyDescent="0.35">
      <c r="A589" s="1">
        <v>44386</v>
      </c>
      <c r="B589">
        <v>57.18</v>
      </c>
      <c r="C589">
        <v>1299712</v>
      </c>
      <c r="D589">
        <v>57.13</v>
      </c>
      <c r="E589">
        <v>57.49</v>
      </c>
      <c r="F589">
        <v>56.94</v>
      </c>
    </row>
    <row r="590" spans="1:6" x14ac:dyDescent="0.35">
      <c r="A590" s="1">
        <v>44385</v>
      </c>
      <c r="B590">
        <v>56.62</v>
      </c>
      <c r="C590">
        <v>2203360</v>
      </c>
      <c r="D590">
        <v>56.57</v>
      </c>
      <c r="E590">
        <v>56.870699999999999</v>
      </c>
      <c r="F590">
        <v>55.94</v>
      </c>
    </row>
    <row r="591" spans="1:6" x14ac:dyDescent="0.35">
      <c r="A591" s="1">
        <v>44384</v>
      </c>
      <c r="B591">
        <v>57.02</v>
      </c>
      <c r="C591">
        <v>1859730</v>
      </c>
      <c r="D591">
        <v>56.9</v>
      </c>
      <c r="E591">
        <v>57.424999999999997</v>
      </c>
      <c r="F591">
        <v>56.66</v>
      </c>
    </row>
    <row r="592" spans="1:6" x14ac:dyDescent="0.35">
      <c r="A592" s="1">
        <v>44383</v>
      </c>
      <c r="B592">
        <v>56.95</v>
      </c>
      <c r="C592">
        <v>2097655</v>
      </c>
      <c r="D592">
        <v>57.63</v>
      </c>
      <c r="E592">
        <v>57.685000000000002</v>
      </c>
      <c r="F592">
        <v>56.25</v>
      </c>
    </row>
    <row r="593" spans="1:6" x14ac:dyDescent="0.35">
      <c r="A593" s="1">
        <v>44379</v>
      </c>
      <c r="B593">
        <v>57.88</v>
      </c>
      <c r="C593">
        <v>1436739</v>
      </c>
      <c r="D593">
        <v>57.82</v>
      </c>
      <c r="E593">
        <v>58.01</v>
      </c>
      <c r="F593">
        <v>57.19</v>
      </c>
    </row>
    <row r="594" spans="1:6" x14ac:dyDescent="0.35">
      <c r="A594" s="1">
        <v>44378</v>
      </c>
      <c r="B594">
        <v>57.94</v>
      </c>
      <c r="C594">
        <v>1628533</v>
      </c>
      <c r="D594">
        <v>57.14</v>
      </c>
      <c r="E594">
        <v>58.4</v>
      </c>
      <c r="F594">
        <v>57.14</v>
      </c>
    </row>
    <row r="595" spans="1:6" x14ac:dyDescent="0.35">
      <c r="A595" s="1">
        <v>44377</v>
      </c>
      <c r="B595">
        <v>57.09</v>
      </c>
      <c r="C595">
        <v>2120292</v>
      </c>
      <c r="D595">
        <v>57</v>
      </c>
      <c r="E595">
        <v>57.204999999999998</v>
      </c>
      <c r="F595">
        <v>56.57</v>
      </c>
    </row>
    <row r="596" spans="1:6" x14ac:dyDescent="0.35">
      <c r="A596" s="1">
        <v>44376</v>
      </c>
      <c r="B596">
        <v>57.4</v>
      </c>
      <c r="C596">
        <v>2040504</v>
      </c>
      <c r="D596">
        <v>57.46</v>
      </c>
      <c r="E596">
        <v>58.15</v>
      </c>
      <c r="F596">
        <v>57.26</v>
      </c>
    </row>
    <row r="597" spans="1:6" x14ac:dyDescent="0.35">
      <c r="A597" s="1">
        <v>44375</v>
      </c>
      <c r="B597">
        <v>57.25</v>
      </c>
      <c r="C597">
        <v>1705452</v>
      </c>
      <c r="D597">
        <v>57.28</v>
      </c>
      <c r="E597">
        <v>57.51</v>
      </c>
      <c r="F597">
        <v>56.7</v>
      </c>
    </row>
    <row r="598" spans="1:6" x14ac:dyDescent="0.35">
      <c r="A598" s="1">
        <v>44372</v>
      </c>
      <c r="B598">
        <v>57.28</v>
      </c>
      <c r="C598">
        <v>5591740</v>
      </c>
      <c r="D598">
        <v>56.21</v>
      </c>
      <c r="E598">
        <v>57.6</v>
      </c>
      <c r="F598">
        <v>55.91</v>
      </c>
    </row>
    <row r="599" spans="1:6" x14ac:dyDescent="0.35">
      <c r="A599" s="1">
        <v>44371</v>
      </c>
      <c r="B599">
        <v>56.19</v>
      </c>
      <c r="C599">
        <v>1421790</v>
      </c>
      <c r="D599">
        <v>56.38</v>
      </c>
      <c r="E599">
        <v>56.51</v>
      </c>
      <c r="F599">
        <v>55.91</v>
      </c>
    </row>
    <row r="600" spans="1:6" x14ac:dyDescent="0.35">
      <c r="A600" s="1">
        <v>44370</v>
      </c>
      <c r="B600">
        <v>56.28</v>
      </c>
      <c r="C600">
        <v>2425345</v>
      </c>
      <c r="D600">
        <v>56.82</v>
      </c>
      <c r="E600">
        <v>56.83</v>
      </c>
      <c r="F600">
        <v>55.63</v>
      </c>
    </row>
    <row r="601" spans="1:6" x14ac:dyDescent="0.35">
      <c r="A601" s="1">
        <v>44369</v>
      </c>
      <c r="B601">
        <v>56.69</v>
      </c>
      <c r="C601">
        <v>2349451</v>
      </c>
      <c r="D601">
        <v>56.65</v>
      </c>
      <c r="E601">
        <v>56.84</v>
      </c>
      <c r="F601">
        <v>56.03</v>
      </c>
    </row>
    <row r="602" spans="1:6" x14ac:dyDescent="0.35">
      <c r="A602" s="1">
        <v>44368</v>
      </c>
      <c r="B602">
        <v>56.68</v>
      </c>
      <c r="C602">
        <v>2025774</v>
      </c>
      <c r="D602">
        <v>56.3</v>
      </c>
      <c r="E602">
        <v>56.91</v>
      </c>
      <c r="F602">
        <v>56.14</v>
      </c>
    </row>
    <row r="603" spans="1:6" x14ac:dyDescent="0.35">
      <c r="A603" s="1">
        <v>44365</v>
      </c>
      <c r="B603">
        <v>56.05</v>
      </c>
      <c r="C603">
        <v>4153149</v>
      </c>
      <c r="D603">
        <v>56.76</v>
      </c>
      <c r="E603">
        <v>57.01</v>
      </c>
      <c r="F603">
        <v>55.94</v>
      </c>
    </row>
    <row r="604" spans="1:6" x14ac:dyDescent="0.35">
      <c r="A604" s="1">
        <v>44364</v>
      </c>
      <c r="B604">
        <v>57.39</v>
      </c>
      <c r="C604">
        <v>2345854</v>
      </c>
      <c r="D604">
        <v>57.83</v>
      </c>
      <c r="E604">
        <v>57.83</v>
      </c>
      <c r="F604">
        <v>56.31</v>
      </c>
    </row>
    <row r="605" spans="1:6" x14ac:dyDescent="0.35">
      <c r="A605" s="1">
        <v>44363</v>
      </c>
      <c r="B605">
        <v>57.5</v>
      </c>
      <c r="C605">
        <v>2118598</v>
      </c>
      <c r="D605">
        <v>58.26</v>
      </c>
      <c r="E605">
        <v>58.56</v>
      </c>
      <c r="F605">
        <v>57.33</v>
      </c>
    </row>
    <row r="606" spans="1:6" x14ac:dyDescent="0.35">
      <c r="A606" s="1">
        <v>44362</v>
      </c>
      <c r="B606">
        <v>58.27</v>
      </c>
      <c r="C606">
        <v>1812298</v>
      </c>
      <c r="D606">
        <v>58.38</v>
      </c>
      <c r="E606">
        <v>58.63</v>
      </c>
      <c r="F606">
        <v>57.95</v>
      </c>
    </row>
    <row r="607" spans="1:6" x14ac:dyDescent="0.35">
      <c r="A607" s="1">
        <v>44361</v>
      </c>
      <c r="B607">
        <v>58.33</v>
      </c>
      <c r="C607">
        <v>2781216</v>
      </c>
      <c r="D607">
        <v>59.09</v>
      </c>
      <c r="E607">
        <v>59.33</v>
      </c>
      <c r="F607">
        <v>57.73</v>
      </c>
    </row>
    <row r="608" spans="1:6" x14ac:dyDescent="0.35">
      <c r="A608" s="1">
        <v>44358</v>
      </c>
      <c r="B608">
        <v>59.31</v>
      </c>
      <c r="C608">
        <v>3762472</v>
      </c>
      <c r="D608">
        <v>60.32</v>
      </c>
      <c r="E608">
        <v>60.38</v>
      </c>
      <c r="F608">
        <v>59.124000000000002</v>
      </c>
    </row>
    <row r="609" spans="1:6" x14ac:dyDescent="0.35">
      <c r="A609" s="1">
        <v>44357</v>
      </c>
      <c r="B609">
        <v>60.01</v>
      </c>
      <c r="C609">
        <v>2860229</v>
      </c>
      <c r="D609">
        <v>58.85</v>
      </c>
      <c r="E609">
        <v>60.16</v>
      </c>
      <c r="F609">
        <v>58.54</v>
      </c>
    </row>
    <row r="610" spans="1:6" x14ac:dyDescent="0.35">
      <c r="A610" s="1">
        <v>44356</v>
      </c>
      <c r="B610">
        <v>58.56</v>
      </c>
      <c r="C610">
        <v>1735532</v>
      </c>
      <c r="D610">
        <v>59.05</v>
      </c>
      <c r="E610">
        <v>59.37</v>
      </c>
      <c r="F610">
        <v>58.51</v>
      </c>
    </row>
    <row r="611" spans="1:6" x14ac:dyDescent="0.35">
      <c r="A611" s="1">
        <v>44355</v>
      </c>
      <c r="B611">
        <v>58.84</v>
      </c>
      <c r="C611">
        <v>3566736</v>
      </c>
      <c r="D611">
        <v>58.95</v>
      </c>
      <c r="E611">
        <v>59.49</v>
      </c>
      <c r="F611">
        <v>58.14</v>
      </c>
    </row>
    <row r="612" spans="1:6" x14ac:dyDescent="0.35">
      <c r="A612" s="1">
        <v>44354</v>
      </c>
      <c r="B612">
        <v>58.9</v>
      </c>
      <c r="C612">
        <v>3846023</v>
      </c>
      <c r="D612">
        <v>56.87</v>
      </c>
      <c r="E612">
        <v>59.09</v>
      </c>
      <c r="F612">
        <v>56.74</v>
      </c>
    </row>
    <row r="613" spans="1:6" x14ac:dyDescent="0.35">
      <c r="A613" s="1">
        <v>44351</v>
      </c>
      <c r="B613">
        <v>56.56</v>
      </c>
      <c r="C613">
        <v>1789749</v>
      </c>
      <c r="D613">
        <v>56.58</v>
      </c>
      <c r="E613">
        <v>56.64</v>
      </c>
      <c r="F613">
        <v>56.22</v>
      </c>
    </row>
    <row r="614" spans="1:6" x14ac:dyDescent="0.35">
      <c r="A614" s="1">
        <v>44350</v>
      </c>
      <c r="B614">
        <v>56.35</v>
      </c>
      <c r="C614">
        <v>1373354</v>
      </c>
      <c r="D614">
        <v>55.89</v>
      </c>
      <c r="E614">
        <v>56.615000000000002</v>
      </c>
      <c r="F614">
        <v>55.89</v>
      </c>
    </row>
    <row r="615" spans="1:6" x14ac:dyDescent="0.35">
      <c r="A615" s="1">
        <v>44349</v>
      </c>
      <c r="B615">
        <v>56.19</v>
      </c>
      <c r="C615">
        <v>2220450</v>
      </c>
      <c r="D615">
        <v>55.93</v>
      </c>
      <c r="E615">
        <v>56.46</v>
      </c>
      <c r="F615">
        <v>55.44</v>
      </c>
    </row>
    <row r="616" spans="1:6" x14ac:dyDescent="0.35">
      <c r="A616" s="1">
        <v>44348</v>
      </c>
      <c r="B616">
        <v>55.56</v>
      </c>
      <c r="C616">
        <v>1808731</v>
      </c>
      <c r="D616">
        <v>56.094999999999999</v>
      </c>
      <c r="E616">
        <v>56.26</v>
      </c>
      <c r="F616">
        <v>55.274999999999999</v>
      </c>
    </row>
    <row r="617" spans="1:6" x14ac:dyDescent="0.35">
      <c r="A617" s="1">
        <v>44344</v>
      </c>
      <c r="B617">
        <v>56.07</v>
      </c>
      <c r="C617">
        <v>1612951</v>
      </c>
      <c r="D617">
        <v>56.35</v>
      </c>
      <c r="E617">
        <v>56.391399999999997</v>
      </c>
      <c r="F617">
        <v>55.91</v>
      </c>
    </row>
    <row r="618" spans="1:6" x14ac:dyDescent="0.35">
      <c r="A618" s="1">
        <v>44343</v>
      </c>
      <c r="B618">
        <v>56.07</v>
      </c>
      <c r="C618">
        <v>3727193</v>
      </c>
      <c r="D618">
        <v>56.41</v>
      </c>
      <c r="E618">
        <v>56.64</v>
      </c>
      <c r="F618">
        <v>55.96</v>
      </c>
    </row>
    <row r="619" spans="1:6" x14ac:dyDescent="0.35">
      <c r="A619" s="1">
        <v>44342</v>
      </c>
      <c r="B619">
        <v>56.08</v>
      </c>
      <c r="C619">
        <v>2531200</v>
      </c>
      <c r="D619">
        <v>55.58</v>
      </c>
      <c r="E619">
        <v>56.23</v>
      </c>
      <c r="F619">
        <v>54.77</v>
      </c>
    </row>
    <row r="620" spans="1:6" x14ac:dyDescent="0.35">
      <c r="A620" s="1">
        <v>44341</v>
      </c>
      <c r="B620">
        <v>55.62</v>
      </c>
      <c r="C620">
        <v>2076951</v>
      </c>
      <c r="D620">
        <v>56.41</v>
      </c>
      <c r="E620">
        <v>56.68</v>
      </c>
      <c r="F620">
        <v>55.53</v>
      </c>
    </row>
    <row r="621" spans="1:6" x14ac:dyDescent="0.35">
      <c r="A621" s="1">
        <v>44340</v>
      </c>
      <c r="B621">
        <v>56.63</v>
      </c>
      <c r="C621">
        <v>1260549</v>
      </c>
      <c r="D621">
        <v>57.64</v>
      </c>
      <c r="E621">
        <v>57.64</v>
      </c>
      <c r="F621">
        <v>56.62</v>
      </c>
    </row>
    <row r="622" spans="1:6" x14ac:dyDescent="0.35">
      <c r="A622" s="1">
        <v>44337</v>
      </c>
      <c r="B622">
        <v>57.34</v>
      </c>
      <c r="C622">
        <v>1697926</v>
      </c>
      <c r="D622">
        <v>57.36</v>
      </c>
      <c r="E622">
        <v>58.28</v>
      </c>
      <c r="F622">
        <v>57.19</v>
      </c>
    </row>
    <row r="623" spans="1:6" x14ac:dyDescent="0.35">
      <c r="A623" s="1">
        <v>44336</v>
      </c>
      <c r="B623">
        <v>57.05</v>
      </c>
      <c r="C623">
        <v>2246652</v>
      </c>
      <c r="D623">
        <v>55.98</v>
      </c>
      <c r="E623">
        <v>57.445</v>
      </c>
      <c r="F623">
        <v>55.76</v>
      </c>
    </row>
    <row r="624" spans="1:6" x14ac:dyDescent="0.35">
      <c r="A624" s="1">
        <v>44335</v>
      </c>
      <c r="B624">
        <v>55.94</v>
      </c>
      <c r="C624">
        <v>3432525</v>
      </c>
      <c r="D624">
        <v>55.95</v>
      </c>
      <c r="E624">
        <v>56.46</v>
      </c>
      <c r="F624">
        <v>55.24</v>
      </c>
    </row>
    <row r="625" spans="1:6" x14ac:dyDescent="0.35">
      <c r="A625" s="1">
        <v>44334</v>
      </c>
      <c r="B625">
        <v>56.27</v>
      </c>
      <c r="C625">
        <v>1782245</v>
      </c>
      <c r="D625">
        <v>56.27</v>
      </c>
      <c r="E625">
        <v>56.545000000000002</v>
      </c>
      <c r="F625">
        <v>55.652500000000003</v>
      </c>
    </row>
    <row r="626" spans="1:6" x14ac:dyDescent="0.35">
      <c r="A626" s="1">
        <v>44333</v>
      </c>
      <c r="B626">
        <v>56.45</v>
      </c>
      <c r="C626">
        <v>1964208</v>
      </c>
      <c r="D626">
        <v>56.18</v>
      </c>
      <c r="E626">
        <v>56.81</v>
      </c>
      <c r="F626">
        <v>55.7699</v>
      </c>
    </row>
    <row r="627" spans="1:6" x14ac:dyDescent="0.35">
      <c r="A627" s="1">
        <v>44330</v>
      </c>
      <c r="B627">
        <v>56.34</v>
      </c>
      <c r="C627">
        <v>2137148</v>
      </c>
      <c r="D627">
        <v>56.25</v>
      </c>
      <c r="E627">
        <v>56.44</v>
      </c>
      <c r="F627">
        <v>55.91</v>
      </c>
    </row>
    <row r="628" spans="1:6" x14ac:dyDescent="0.35">
      <c r="A628" s="1">
        <v>44329</v>
      </c>
      <c r="B628">
        <v>56.1</v>
      </c>
      <c r="C628">
        <v>2565923</v>
      </c>
      <c r="D628">
        <v>55.8</v>
      </c>
      <c r="E628">
        <v>56.59</v>
      </c>
      <c r="F628">
        <v>55.6</v>
      </c>
    </row>
    <row r="629" spans="1:6" x14ac:dyDescent="0.35">
      <c r="A629" s="1">
        <v>44328</v>
      </c>
      <c r="B629">
        <v>55.81</v>
      </c>
      <c r="C629">
        <v>2666699</v>
      </c>
      <c r="D629">
        <v>56.37</v>
      </c>
      <c r="E629">
        <v>56.82</v>
      </c>
      <c r="F629">
        <v>55.55</v>
      </c>
    </row>
    <row r="630" spans="1:6" x14ac:dyDescent="0.35">
      <c r="A630" s="1">
        <v>44327</v>
      </c>
      <c r="B630">
        <v>56.17</v>
      </c>
      <c r="C630">
        <v>2441385</v>
      </c>
      <c r="D630">
        <v>58</v>
      </c>
      <c r="E630">
        <v>58.19</v>
      </c>
      <c r="F630">
        <v>55.95</v>
      </c>
    </row>
    <row r="631" spans="1:6" x14ac:dyDescent="0.35">
      <c r="A631" s="1">
        <v>44326</v>
      </c>
      <c r="B631">
        <v>58.33</v>
      </c>
      <c r="C631">
        <v>3285010</v>
      </c>
      <c r="D631">
        <v>56.86</v>
      </c>
      <c r="E631">
        <v>59.515000000000001</v>
      </c>
      <c r="F631">
        <v>56.86</v>
      </c>
    </row>
    <row r="632" spans="1:6" x14ac:dyDescent="0.35">
      <c r="A632" s="1">
        <v>44323</v>
      </c>
      <c r="B632">
        <v>58.16</v>
      </c>
      <c r="C632">
        <v>3158291</v>
      </c>
      <c r="D632">
        <v>56.55</v>
      </c>
      <c r="E632">
        <v>58.73</v>
      </c>
      <c r="F632">
        <v>56.55</v>
      </c>
    </row>
    <row r="633" spans="1:6" x14ac:dyDescent="0.35">
      <c r="A633" s="1">
        <v>44322</v>
      </c>
      <c r="B633">
        <v>56.54</v>
      </c>
      <c r="C633">
        <v>7120494</v>
      </c>
      <c r="D633">
        <v>55.69</v>
      </c>
      <c r="E633">
        <v>56.65</v>
      </c>
      <c r="F633">
        <v>54.13</v>
      </c>
    </row>
    <row r="634" spans="1:6" x14ac:dyDescent="0.35">
      <c r="A634" s="1">
        <v>44321</v>
      </c>
      <c r="B634">
        <v>60.83</v>
      </c>
      <c r="C634">
        <v>1844697</v>
      </c>
      <c r="D634">
        <v>61.4</v>
      </c>
      <c r="E634">
        <v>61.405000000000001</v>
      </c>
      <c r="F634">
        <v>59.45</v>
      </c>
    </row>
    <row r="635" spans="1:6" x14ac:dyDescent="0.35">
      <c r="A635" s="1">
        <v>44320</v>
      </c>
      <c r="B635">
        <v>62.02</v>
      </c>
      <c r="C635">
        <v>1910101</v>
      </c>
      <c r="D635">
        <v>61.6</v>
      </c>
      <c r="E635">
        <v>62.04</v>
      </c>
      <c r="F635">
        <v>61.27</v>
      </c>
    </row>
    <row r="636" spans="1:6" x14ac:dyDescent="0.35">
      <c r="A636" s="1">
        <v>44319</v>
      </c>
      <c r="B636">
        <v>61.55</v>
      </c>
      <c r="C636">
        <v>2192282</v>
      </c>
      <c r="D636">
        <v>60.9</v>
      </c>
      <c r="E636">
        <v>61.854999999999997</v>
      </c>
      <c r="F636">
        <v>60.55</v>
      </c>
    </row>
    <row r="637" spans="1:6" x14ac:dyDescent="0.35">
      <c r="A637" s="1">
        <v>44316</v>
      </c>
      <c r="B637">
        <v>60.34</v>
      </c>
      <c r="C637">
        <v>2070886</v>
      </c>
      <c r="D637">
        <v>60.88</v>
      </c>
      <c r="E637">
        <v>60.91</v>
      </c>
      <c r="F637">
        <v>60.12</v>
      </c>
    </row>
    <row r="638" spans="1:6" x14ac:dyDescent="0.35">
      <c r="A638" s="1">
        <v>44315</v>
      </c>
      <c r="B638">
        <v>60.66</v>
      </c>
      <c r="C638">
        <v>1279664</v>
      </c>
      <c r="D638">
        <v>60.3</v>
      </c>
      <c r="E638">
        <v>60.73</v>
      </c>
      <c r="F638">
        <v>60.29</v>
      </c>
    </row>
    <row r="639" spans="1:6" x14ac:dyDescent="0.35">
      <c r="A639" s="1">
        <v>44314</v>
      </c>
      <c r="B639">
        <v>60.08</v>
      </c>
      <c r="C639">
        <v>1418793</v>
      </c>
      <c r="D639">
        <v>59.59</v>
      </c>
      <c r="E639">
        <v>60.79</v>
      </c>
      <c r="F639">
        <v>59.56</v>
      </c>
    </row>
    <row r="640" spans="1:6" x14ac:dyDescent="0.35">
      <c r="A640" s="1">
        <v>44313</v>
      </c>
      <c r="B640">
        <v>59.76</v>
      </c>
      <c r="C640">
        <v>1742416</v>
      </c>
      <c r="D640">
        <v>60.26</v>
      </c>
      <c r="E640">
        <v>60.26</v>
      </c>
      <c r="F640">
        <v>59.42</v>
      </c>
    </row>
    <row r="641" spans="1:6" x14ac:dyDescent="0.35">
      <c r="A641" s="1">
        <v>44312</v>
      </c>
      <c r="B641">
        <v>60.48</v>
      </c>
      <c r="C641">
        <v>1527574</v>
      </c>
      <c r="D641">
        <v>61.57</v>
      </c>
      <c r="E641">
        <v>61.57</v>
      </c>
      <c r="F641">
        <v>60.29</v>
      </c>
    </row>
    <row r="642" spans="1:6" x14ac:dyDescent="0.35">
      <c r="A642" s="1">
        <v>44309</v>
      </c>
      <c r="B642">
        <v>61.41</v>
      </c>
      <c r="C642">
        <v>1350921</v>
      </c>
      <c r="D642">
        <v>60.7</v>
      </c>
      <c r="E642">
        <v>61.57</v>
      </c>
      <c r="F642">
        <v>60.192500000000003</v>
      </c>
    </row>
    <row r="643" spans="1:6" x14ac:dyDescent="0.35">
      <c r="A643" s="1">
        <v>44308</v>
      </c>
      <c r="B643">
        <v>60.69</v>
      </c>
      <c r="C643">
        <v>1867767</v>
      </c>
      <c r="D643">
        <v>61.72</v>
      </c>
      <c r="E643">
        <v>61.95</v>
      </c>
      <c r="F643">
        <v>60.6</v>
      </c>
    </row>
    <row r="644" spans="1:6" x14ac:dyDescent="0.35">
      <c r="A644" s="1">
        <v>44307</v>
      </c>
      <c r="B644">
        <v>61.71</v>
      </c>
      <c r="C644">
        <v>1413941</v>
      </c>
      <c r="D644">
        <v>61.53</v>
      </c>
      <c r="E644">
        <v>62.11</v>
      </c>
      <c r="F644">
        <v>61.33</v>
      </c>
    </row>
    <row r="645" spans="1:6" x14ac:dyDescent="0.35">
      <c r="A645" s="1">
        <v>44306</v>
      </c>
      <c r="B645">
        <v>61.05</v>
      </c>
      <c r="C645">
        <v>1198032</v>
      </c>
      <c r="D645">
        <v>60.5</v>
      </c>
      <c r="E645">
        <v>61.3</v>
      </c>
      <c r="F645">
        <v>60.41</v>
      </c>
    </row>
    <row r="646" spans="1:6" x14ac:dyDescent="0.35">
      <c r="A646" s="1">
        <v>44305</v>
      </c>
      <c r="B646">
        <v>61.23</v>
      </c>
      <c r="C646">
        <v>1480508</v>
      </c>
      <c r="D646">
        <v>61.58</v>
      </c>
      <c r="E646">
        <v>61.77</v>
      </c>
      <c r="F646">
        <v>60.89</v>
      </c>
    </row>
    <row r="647" spans="1:6" x14ac:dyDescent="0.35">
      <c r="A647" s="1">
        <v>44302</v>
      </c>
      <c r="B647">
        <v>61.31</v>
      </c>
      <c r="C647">
        <v>1660351</v>
      </c>
      <c r="D647">
        <v>61.05</v>
      </c>
      <c r="E647">
        <v>61.454999999999998</v>
      </c>
      <c r="F647">
        <v>60.424999999999997</v>
      </c>
    </row>
    <row r="648" spans="1:6" x14ac:dyDescent="0.35">
      <c r="A648" s="1">
        <v>44301</v>
      </c>
      <c r="B648">
        <v>60.87</v>
      </c>
      <c r="C648">
        <v>1777146</v>
      </c>
      <c r="D648">
        <v>60.55</v>
      </c>
      <c r="E648">
        <v>61.09</v>
      </c>
      <c r="F648">
        <v>60.41</v>
      </c>
    </row>
    <row r="649" spans="1:6" x14ac:dyDescent="0.35">
      <c r="A649" s="1">
        <v>44300</v>
      </c>
      <c r="B649">
        <v>60.82</v>
      </c>
      <c r="C649">
        <v>1343193</v>
      </c>
      <c r="D649">
        <v>59.97</v>
      </c>
      <c r="E649">
        <v>61.12</v>
      </c>
      <c r="F649">
        <v>59.96</v>
      </c>
    </row>
    <row r="650" spans="1:6" x14ac:dyDescent="0.35">
      <c r="A650" s="1">
        <v>44299</v>
      </c>
      <c r="B650">
        <v>60.14</v>
      </c>
      <c r="C650">
        <v>1824510</v>
      </c>
      <c r="D650">
        <v>60.73</v>
      </c>
      <c r="E650">
        <v>60.73</v>
      </c>
      <c r="F650">
        <v>59.38</v>
      </c>
    </row>
    <row r="651" spans="1:6" x14ac:dyDescent="0.35">
      <c r="A651" s="1">
        <v>44298</v>
      </c>
      <c r="B651">
        <v>60.86</v>
      </c>
      <c r="C651">
        <v>1645282</v>
      </c>
      <c r="D651">
        <v>60.05</v>
      </c>
      <c r="E651">
        <v>61.16</v>
      </c>
      <c r="F651">
        <v>60.05</v>
      </c>
    </row>
    <row r="652" spans="1:6" x14ac:dyDescent="0.35">
      <c r="A652" s="1">
        <v>44295</v>
      </c>
      <c r="B652">
        <v>60.05</v>
      </c>
      <c r="C652">
        <v>1284168</v>
      </c>
      <c r="D652">
        <v>59.43</v>
      </c>
      <c r="E652">
        <v>60.05</v>
      </c>
      <c r="F652">
        <v>59.34</v>
      </c>
    </row>
    <row r="653" spans="1:6" x14ac:dyDescent="0.35">
      <c r="A653" s="1">
        <v>44294</v>
      </c>
      <c r="B653">
        <v>59.25</v>
      </c>
      <c r="C653">
        <v>1708946</v>
      </c>
      <c r="D653">
        <v>60.29</v>
      </c>
      <c r="E653">
        <v>60.59</v>
      </c>
      <c r="F653">
        <v>58.814999999999998</v>
      </c>
    </row>
    <row r="654" spans="1:6" x14ac:dyDescent="0.35">
      <c r="A654" s="1">
        <v>44293</v>
      </c>
      <c r="B654">
        <v>60.7</v>
      </c>
      <c r="C654">
        <v>1288145</v>
      </c>
      <c r="D654">
        <v>60.36</v>
      </c>
      <c r="E654">
        <v>60.78</v>
      </c>
      <c r="F654">
        <v>60.14</v>
      </c>
    </row>
    <row r="655" spans="1:6" x14ac:dyDescent="0.35">
      <c r="A655" s="1">
        <v>44292</v>
      </c>
      <c r="B655">
        <v>60.24</v>
      </c>
      <c r="C655">
        <v>1410519</v>
      </c>
      <c r="D655">
        <v>60.79</v>
      </c>
      <c r="E655">
        <v>61.08</v>
      </c>
      <c r="F655">
        <v>60.17</v>
      </c>
    </row>
    <row r="656" spans="1:6" x14ac:dyDescent="0.35">
      <c r="A656" s="1">
        <v>44291</v>
      </c>
      <c r="B656">
        <v>60.54</v>
      </c>
      <c r="C656">
        <v>1871371</v>
      </c>
      <c r="D656">
        <v>61.05</v>
      </c>
      <c r="E656">
        <v>61.2117</v>
      </c>
      <c r="F656">
        <v>60.07</v>
      </c>
    </row>
    <row r="657" spans="1:6" x14ac:dyDescent="0.35">
      <c r="A657" s="1">
        <v>44287</v>
      </c>
      <c r="B657">
        <v>60.88</v>
      </c>
      <c r="C657">
        <v>1610413</v>
      </c>
      <c r="D657">
        <v>60.58</v>
      </c>
      <c r="E657">
        <v>60.93</v>
      </c>
      <c r="F657">
        <v>59.405099999999997</v>
      </c>
    </row>
    <row r="658" spans="1:6" x14ac:dyDescent="0.35">
      <c r="A658" s="1">
        <v>44286</v>
      </c>
      <c r="B658">
        <v>60.75</v>
      </c>
      <c r="C658">
        <v>2311781</v>
      </c>
      <c r="D658">
        <v>61.8</v>
      </c>
      <c r="E658">
        <v>62.07</v>
      </c>
      <c r="F658">
        <v>60.73</v>
      </c>
    </row>
    <row r="659" spans="1:6" x14ac:dyDescent="0.35">
      <c r="A659" s="1">
        <v>44285</v>
      </c>
      <c r="B659">
        <v>62.28</v>
      </c>
      <c r="C659">
        <v>1550255</v>
      </c>
      <c r="D659">
        <v>62.51</v>
      </c>
      <c r="E659">
        <v>62.96</v>
      </c>
      <c r="F659">
        <v>61.945</v>
      </c>
    </row>
    <row r="660" spans="1:6" x14ac:dyDescent="0.35">
      <c r="A660" s="1">
        <v>44284</v>
      </c>
      <c r="B660">
        <v>62.46</v>
      </c>
      <c r="C660">
        <v>1989366</v>
      </c>
      <c r="D660">
        <v>61.71</v>
      </c>
      <c r="E660">
        <v>62.76</v>
      </c>
      <c r="F660">
        <v>61.55</v>
      </c>
    </row>
    <row r="661" spans="1:6" x14ac:dyDescent="0.35">
      <c r="A661" s="1">
        <v>44281</v>
      </c>
      <c r="B661">
        <v>61.86</v>
      </c>
      <c r="C661">
        <v>1926181</v>
      </c>
      <c r="D661">
        <v>61</v>
      </c>
      <c r="E661">
        <v>61.9</v>
      </c>
      <c r="F661">
        <v>60.85</v>
      </c>
    </row>
    <row r="662" spans="1:6" x14ac:dyDescent="0.35">
      <c r="A662" s="1">
        <v>44280</v>
      </c>
      <c r="B662">
        <v>60.39</v>
      </c>
      <c r="C662">
        <v>1816500</v>
      </c>
      <c r="D662">
        <v>59.32</v>
      </c>
      <c r="E662">
        <v>60.66</v>
      </c>
      <c r="F662">
        <v>58.61</v>
      </c>
    </row>
    <row r="663" spans="1:6" x14ac:dyDescent="0.35">
      <c r="A663" s="1">
        <v>44279</v>
      </c>
      <c r="B663">
        <v>59.11</v>
      </c>
      <c r="C663">
        <v>2048892</v>
      </c>
      <c r="D663">
        <v>57.81</v>
      </c>
      <c r="E663">
        <v>60.15</v>
      </c>
      <c r="F663">
        <v>57.73</v>
      </c>
    </row>
    <row r="664" spans="1:6" x14ac:dyDescent="0.35">
      <c r="A664" s="1">
        <v>44278</v>
      </c>
      <c r="B664">
        <v>57.7</v>
      </c>
      <c r="C664">
        <v>1900540</v>
      </c>
      <c r="D664">
        <v>59.02</v>
      </c>
      <c r="E664">
        <v>59.19</v>
      </c>
      <c r="F664">
        <v>57.55</v>
      </c>
    </row>
    <row r="665" spans="1:6" x14ac:dyDescent="0.35">
      <c r="A665" s="1">
        <v>44277</v>
      </c>
      <c r="B665">
        <v>59.14</v>
      </c>
      <c r="C665">
        <v>2037031</v>
      </c>
      <c r="D665">
        <v>58.51</v>
      </c>
      <c r="E665">
        <v>59.22</v>
      </c>
      <c r="F665">
        <v>58.13</v>
      </c>
    </row>
    <row r="666" spans="1:6" x14ac:dyDescent="0.35">
      <c r="A666" s="1">
        <v>44274</v>
      </c>
      <c r="B666">
        <v>58.68</v>
      </c>
      <c r="C666">
        <v>3672059</v>
      </c>
      <c r="D666">
        <v>58.09</v>
      </c>
      <c r="E666">
        <v>59.39</v>
      </c>
      <c r="F666">
        <v>58.01</v>
      </c>
    </row>
    <row r="667" spans="1:6" x14ac:dyDescent="0.35">
      <c r="A667" s="1">
        <v>44273</v>
      </c>
      <c r="B667">
        <v>58.28</v>
      </c>
      <c r="C667">
        <v>1606504</v>
      </c>
      <c r="D667">
        <v>57.81</v>
      </c>
      <c r="E667">
        <v>58.89</v>
      </c>
      <c r="F667">
        <v>57.81</v>
      </c>
    </row>
    <row r="668" spans="1:6" x14ac:dyDescent="0.35">
      <c r="A668" s="1">
        <v>44272</v>
      </c>
      <c r="B668">
        <v>57.94</v>
      </c>
      <c r="C668">
        <v>1797733</v>
      </c>
      <c r="D668">
        <v>57.63</v>
      </c>
      <c r="E668">
        <v>58.4</v>
      </c>
      <c r="F668">
        <v>57.41</v>
      </c>
    </row>
    <row r="669" spans="1:6" x14ac:dyDescent="0.35">
      <c r="A669" s="1">
        <v>44271</v>
      </c>
      <c r="B669">
        <v>57.27</v>
      </c>
      <c r="C669">
        <v>1516881</v>
      </c>
      <c r="D669">
        <v>57.85</v>
      </c>
      <c r="E669">
        <v>58.08</v>
      </c>
      <c r="F669">
        <v>57.27</v>
      </c>
    </row>
    <row r="670" spans="1:6" x14ac:dyDescent="0.35">
      <c r="A670" s="1">
        <v>44270</v>
      </c>
      <c r="B670">
        <v>58</v>
      </c>
      <c r="C670">
        <v>1523136</v>
      </c>
      <c r="D670">
        <v>57.26</v>
      </c>
      <c r="E670">
        <v>58.08</v>
      </c>
      <c r="F670">
        <v>57.116999999999997</v>
      </c>
    </row>
    <row r="671" spans="1:6" x14ac:dyDescent="0.35">
      <c r="A671" s="1">
        <v>44267</v>
      </c>
      <c r="B671">
        <v>57.35</v>
      </c>
      <c r="C671">
        <v>2233228</v>
      </c>
      <c r="D671">
        <v>56.17</v>
      </c>
      <c r="E671">
        <v>57.68</v>
      </c>
      <c r="F671">
        <v>55.91</v>
      </c>
    </row>
    <row r="672" spans="1:6" x14ac:dyDescent="0.35">
      <c r="A672" s="1">
        <v>44266</v>
      </c>
      <c r="B672">
        <v>55.72</v>
      </c>
      <c r="C672">
        <v>2276072</v>
      </c>
      <c r="D672">
        <v>56.17</v>
      </c>
      <c r="E672">
        <v>56.58</v>
      </c>
      <c r="F672">
        <v>55.38</v>
      </c>
    </row>
    <row r="673" spans="1:6" x14ac:dyDescent="0.35">
      <c r="A673" s="1">
        <v>44265</v>
      </c>
      <c r="B673">
        <v>56.17</v>
      </c>
      <c r="C673">
        <v>1840681</v>
      </c>
      <c r="D673">
        <v>54.78</v>
      </c>
      <c r="E673">
        <v>56.42</v>
      </c>
      <c r="F673">
        <v>54.14</v>
      </c>
    </row>
    <row r="674" spans="1:6" x14ac:dyDescent="0.35">
      <c r="A674" s="1">
        <v>44264</v>
      </c>
      <c r="B674">
        <v>54.31</v>
      </c>
      <c r="C674">
        <v>1839584</v>
      </c>
      <c r="D674">
        <v>54.76</v>
      </c>
      <c r="E674">
        <v>55.54</v>
      </c>
      <c r="F674">
        <v>54.3</v>
      </c>
    </row>
    <row r="675" spans="1:6" x14ac:dyDescent="0.35">
      <c r="A675" s="1">
        <v>44263</v>
      </c>
      <c r="B675">
        <v>54.7</v>
      </c>
      <c r="C675">
        <v>1744287</v>
      </c>
      <c r="D675">
        <v>54.06</v>
      </c>
      <c r="E675">
        <v>55.17</v>
      </c>
      <c r="F675">
        <v>53.62</v>
      </c>
    </row>
    <row r="676" spans="1:6" x14ac:dyDescent="0.35">
      <c r="A676" s="1">
        <v>44260</v>
      </c>
      <c r="B676">
        <v>53.49</v>
      </c>
      <c r="C676">
        <v>2485442</v>
      </c>
      <c r="D676">
        <v>52.5</v>
      </c>
      <c r="E676">
        <v>53.68</v>
      </c>
      <c r="F676">
        <v>51.93</v>
      </c>
    </row>
    <row r="677" spans="1:6" x14ac:dyDescent="0.35">
      <c r="A677" s="1">
        <v>44259</v>
      </c>
      <c r="B677">
        <v>52.2</v>
      </c>
      <c r="C677">
        <v>2486753</v>
      </c>
      <c r="D677">
        <v>53.02</v>
      </c>
      <c r="E677">
        <v>53.35</v>
      </c>
      <c r="F677">
        <v>51.63</v>
      </c>
    </row>
    <row r="678" spans="1:6" x14ac:dyDescent="0.35">
      <c r="A678" s="1">
        <v>44258</v>
      </c>
      <c r="B678">
        <v>53.25</v>
      </c>
      <c r="C678">
        <v>2180021</v>
      </c>
      <c r="D678">
        <v>52.78</v>
      </c>
      <c r="E678">
        <v>53.475000000000001</v>
      </c>
      <c r="F678">
        <v>52.48</v>
      </c>
    </row>
    <row r="679" spans="1:6" x14ac:dyDescent="0.35">
      <c r="A679" s="1">
        <v>44257</v>
      </c>
      <c r="B679">
        <v>52.97</v>
      </c>
      <c r="C679">
        <v>1984323</v>
      </c>
      <c r="D679">
        <v>53.06</v>
      </c>
      <c r="E679">
        <v>53.34</v>
      </c>
      <c r="F679">
        <v>52.76</v>
      </c>
    </row>
    <row r="680" spans="1:6" x14ac:dyDescent="0.35">
      <c r="A680" s="1">
        <v>44256</v>
      </c>
      <c r="B680">
        <v>52.75</v>
      </c>
      <c r="C680">
        <v>1887134</v>
      </c>
      <c r="D680">
        <v>51.94</v>
      </c>
      <c r="E680">
        <v>53.042700000000004</v>
      </c>
      <c r="F680">
        <v>51.83</v>
      </c>
    </row>
    <row r="681" spans="1:6" x14ac:dyDescent="0.35">
      <c r="A681" s="1">
        <v>44253</v>
      </c>
      <c r="B681">
        <v>51.52</v>
      </c>
      <c r="C681">
        <v>2850611</v>
      </c>
      <c r="D681">
        <v>52.15</v>
      </c>
      <c r="E681">
        <v>52.215000000000003</v>
      </c>
      <c r="F681">
        <v>51.38</v>
      </c>
    </row>
    <row r="682" spans="1:6" x14ac:dyDescent="0.35">
      <c r="A682" s="1">
        <v>44252</v>
      </c>
      <c r="B682">
        <v>52.14</v>
      </c>
      <c r="C682">
        <v>2040307</v>
      </c>
      <c r="D682">
        <v>52.73</v>
      </c>
      <c r="E682">
        <v>53.44</v>
      </c>
      <c r="F682">
        <v>51.880099999999999</v>
      </c>
    </row>
    <row r="683" spans="1:6" x14ac:dyDescent="0.35">
      <c r="A683" s="1">
        <v>44251</v>
      </c>
      <c r="B683">
        <v>52.55</v>
      </c>
      <c r="C683">
        <v>2366852</v>
      </c>
      <c r="D683">
        <v>52.05</v>
      </c>
      <c r="E683">
        <v>53.16</v>
      </c>
      <c r="F683">
        <v>51.95</v>
      </c>
    </row>
    <row r="684" spans="1:6" x14ac:dyDescent="0.35">
      <c r="A684" s="1">
        <v>44250</v>
      </c>
      <c r="B684">
        <v>51.98</v>
      </c>
      <c r="C684">
        <v>2201642</v>
      </c>
      <c r="D684">
        <v>52.34</v>
      </c>
      <c r="E684">
        <v>52.6</v>
      </c>
      <c r="F684">
        <v>51.51</v>
      </c>
    </row>
    <row r="685" spans="1:6" x14ac:dyDescent="0.35">
      <c r="A685" s="1">
        <v>44249</v>
      </c>
      <c r="B685">
        <v>52.13</v>
      </c>
      <c r="C685">
        <v>1741298</v>
      </c>
      <c r="D685">
        <v>52.02</v>
      </c>
      <c r="E685">
        <v>52.34</v>
      </c>
      <c r="F685">
        <v>51.53</v>
      </c>
    </row>
    <row r="686" spans="1:6" x14ac:dyDescent="0.35">
      <c r="A686" s="1">
        <v>44246</v>
      </c>
      <c r="B686">
        <v>52</v>
      </c>
      <c r="C686">
        <v>2368373</v>
      </c>
      <c r="D686">
        <v>51.34</v>
      </c>
      <c r="E686">
        <v>52.13</v>
      </c>
      <c r="F686">
        <v>51.27</v>
      </c>
    </row>
    <row r="687" spans="1:6" x14ac:dyDescent="0.35">
      <c r="A687" s="1">
        <v>44245</v>
      </c>
      <c r="B687">
        <v>51.37</v>
      </c>
      <c r="C687">
        <v>2042409</v>
      </c>
      <c r="D687">
        <v>51.5</v>
      </c>
      <c r="E687">
        <v>51.67</v>
      </c>
      <c r="F687">
        <v>51.1</v>
      </c>
    </row>
    <row r="688" spans="1:6" x14ac:dyDescent="0.35">
      <c r="A688" s="1">
        <v>44244</v>
      </c>
      <c r="B688">
        <v>51.72</v>
      </c>
      <c r="C688">
        <v>2138067</v>
      </c>
      <c r="D688">
        <v>51.5</v>
      </c>
      <c r="E688">
        <v>52.11</v>
      </c>
      <c r="F688">
        <v>50.78</v>
      </c>
    </row>
    <row r="689" spans="1:6" x14ac:dyDescent="0.35">
      <c r="A689" s="1">
        <v>44243</v>
      </c>
      <c r="B689">
        <v>51.75</v>
      </c>
      <c r="C689">
        <v>2043217</v>
      </c>
      <c r="D689">
        <v>52.13</v>
      </c>
      <c r="E689">
        <v>52.189</v>
      </c>
      <c r="F689">
        <v>51.46</v>
      </c>
    </row>
    <row r="690" spans="1:6" x14ac:dyDescent="0.35">
      <c r="A690" s="1">
        <v>44239</v>
      </c>
      <c r="B690">
        <v>51.86</v>
      </c>
      <c r="C690">
        <v>1983492</v>
      </c>
      <c r="D690">
        <v>52</v>
      </c>
      <c r="E690">
        <v>52.41</v>
      </c>
      <c r="F690">
        <v>51.534999999999997</v>
      </c>
    </row>
    <row r="691" spans="1:6" x14ac:dyDescent="0.35">
      <c r="A691" s="1">
        <v>44238</v>
      </c>
      <c r="B691">
        <v>52.41</v>
      </c>
      <c r="C691">
        <v>1754523</v>
      </c>
      <c r="D691">
        <v>53.12</v>
      </c>
      <c r="E691">
        <v>53.18</v>
      </c>
      <c r="F691">
        <v>51.85</v>
      </c>
    </row>
    <row r="692" spans="1:6" x14ac:dyDescent="0.35">
      <c r="A692" s="1">
        <v>44237</v>
      </c>
      <c r="B692">
        <v>53.06</v>
      </c>
      <c r="C692">
        <v>1797950</v>
      </c>
      <c r="D692">
        <v>53.2</v>
      </c>
      <c r="E692">
        <v>53.51</v>
      </c>
      <c r="F692">
        <v>52.83</v>
      </c>
    </row>
    <row r="693" spans="1:6" x14ac:dyDescent="0.35">
      <c r="A693" s="1">
        <v>44236</v>
      </c>
      <c r="B693">
        <v>52.95</v>
      </c>
      <c r="C693">
        <v>2216888</v>
      </c>
      <c r="D693">
        <v>53.15</v>
      </c>
      <c r="E693">
        <v>53.484000000000002</v>
      </c>
      <c r="F693">
        <v>52.24</v>
      </c>
    </row>
    <row r="694" spans="1:6" x14ac:dyDescent="0.35">
      <c r="A694" s="1">
        <v>44235</v>
      </c>
      <c r="B694">
        <v>52.91</v>
      </c>
      <c r="C694">
        <v>4018673</v>
      </c>
      <c r="D694">
        <v>54.35</v>
      </c>
      <c r="E694">
        <v>54.5</v>
      </c>
      <c r="F694">
        <v>51.81</v>
      </c>
    </row>
    <row r="695" spans="1:6" x14ac:dyDescent="0.35">
      <c r="A695" s="1">
        <v>44232</v>
      </c>
      <c r="B695">
        <v>54.26</v>
      </c>
      <c r="C695">
        <v>3019134</v>
      </c>
      <c r="D695">
        <v>55.2</v>
      </c>
      <c r="E695">
        <v>55.75</v>
      </c>
      <c r="F695">
        <v>53.01</v>
      </c>
    </row>
    <row r="696" spans="1:6" x14ac:dyDescent="0.35">
      <c r="A696" s="1">
        <v>44231</v>
      </c>
      <c r="B696">
        <v>55.98</v>
      </c>
      <c r="C696">
        <v>2823609</v>
      </c>
      <c r="D696">
        <v>54.71</v>
      </c>
      <c r="E696">
        <v>56.47</v>
      </c>
      <c r="F696">
        <v>54.36</v>
      </c>
    </row>
    <row r="697" spans="1:6" x14ac:dyDescent="0.35">
      <c r="A697" s="1">
        <v>44230</v>
      </c>
      <c r="B697">
        <v>54.4</v>
      </c>
      <c r="C697">
        <v>1312446</v>
      </c>
      <c r="D697">
        <v>54.19</v>
      </c>
      <c r="E697">
        <v>54.57</v>
      </c>
      <c r="F697">
        <v>53.71</v>
      </c>
    </row>
    <row r="698" spans="1:6" x14ac:dyDescent="0.35">
      <c r="A698" s="1">
        <v>44229</v>
      </c>
      <c r="B698">
        <v>54.54</v>
      </c>
      <c r="C698">
        <v>1571574</v>
      </c>
      <c r="D698">
        <v>55.8</v>
      </c>
      <c r="E698">
        <v>56.27</v>
      </c>
      <c r="F698">
        <v>54.47</v>
      </c>
    </row>
    <row r="699" spans="1:6" x14ac:dyDescent="0.35">
      <c r="A699" s="1">
        <v>44228</v>
      </c>
      <c r="B699">
        <v>54.48</v>
      </c>
      <c r="C699">
        <v>1593098</v>
      </c>
      <c r="D699">
        <v>53.93</v>
      </c>
      <c r="E699">
        <v>54.88</v>
      </c>
      <c r="F699">
        <v>53.82</v>
      </c>
    </row>
    <row r="700" spans="1:6" x14ac:dyDescent="0.35">
      <c r="A700" s="1">
        <v>44225</v>
      </c>
      <c r="B700">
        <v>53.73</v>
      </c>
      <c r="C700">
        <v>2622113</v>
      </c>
      <c r="D700">
        <v>55.63</v>
      </c>
      <c r="E700">
        <v>55.81</v>
      </c>
      <c r="F700">
        <v>53.22</v>
      </c>
    </row>
    <row r="701" spans="1:6" x14ac:dyDescent="0.35">
      <c r="A701" s="1">
        <v>44224</v>
      </c>
      <c r="B701">
        <v>55.57</v>
      </c>
      <c r="C701">
        <v>1856098</v>
      </c>
      <c r="D701">
        <v>55.45</v>
      </c>
      <c r="E701">
        <v>56.32</v>
      </c>
      <c r="F701">
        <v>55.25</v>
      </c>
    </row>
    <row r="702" spans="1:6" x14ac:dyDescent="0.35">
      <c r="A702" s="1">
        <v>44223</v>
      </c>
      <c r="B702">
        <v>55.29</v>
      </c>
      <c r="C702">
        <v>2733821</v>
      </c>
      <c r="D702">
        <v>54.98</v>
      </c>
      <c r="E702">
        <v>55.62</v>
      </c>
      <c r="F702">
        <v>54.71</v>
      </c>
    </row>
    <row r="703" spans="1:6" x14ac:dyDescent="0.35">
      <c r="A703" s="1">
        <v>44222</v>
      </c>
      <c r="B703">
        <v>55.48</v>
      </c>
      <c r="C703">
        <v>893714</v>
      </c>
      <c r="D703">
        <v>55.15</v>
      </c>
      <c r="E703">
        <v>55.844999999999999</v>
      </c>
      <c r="F703">
        <v>54.94</v>
      </c>
    </row>
    <row r="704" spans="1:6" x14ac:dyDescent="0.35">
      <c r="A704" s="1">
        <v>44221</v>
      </c>
      <c r="B704">
        <v>55.03</v>
      </c>
      <c r="C704">
        <v>1429925</v>
      </c>
      <c r="D704">
        <v>54.94</v>
      </c>
      <c r="E704">
        <v>55.295000000000002</v>
      </c>
      <c r="F704">
        <v>54.38</v>
      </c>
    </row>
    <row r="705" spans="1:6" x14ac:dyDescent="0.35">
      <c r="A705" s="1">
        <v>44218</v>
      </c>
      <c r="B705">
        <v>55.39</v>
      </c>
      <c r="C705">
        <v>1326282</v>
      </c>
      <c r="D705">
        <v>54.88</v>
      </c>
      <c r="E705">
        <v>55.73</v>
      </c>
      <c r="F705">
        <v>54.7</v>
      </c>
    </row>
    <row r="706" spans="1:6" x14ac:dyDescent="0.35">
      <c r="A706" s="1">
        <v>44217</v>
      </c>
      <c r="B706">
        <v>55.07</v>
      </c>
      <c r="C706">
        <v>1995097</v>
      </c>
      <c r="D706">
        <v>54.45</v>
      </c>
      <c r="E706">
        <v>55.31</v>
      </c>
      <c r="F706">
        <v>53.15</v>
      </c>
    </row>
    <row r="707" spans="1:6" x14ac:dyDescent="0.35">
      <c r="A707" s="1">
        <v>44216</v>
      </c>
      <c r="B707">
        <v>54.59</v>
      </c>
      <c r="C707">
        <v>1605920</v>
      </c>
      <c r="D707">
        <v>54.82</v>
      </c>
      <c r="E707">
        <v>55.029899999999998</v>
      </c>
      <c r="F707">
        <v>54.19</v>
      </c>
    </row>
    <row r="708" spans="1:6" x14ac:dyDescent="0.35">
      <c r="A708" s="1">
        <v>44215</v>
      </c>
      <c r="B708">
        <v>54.81</v>
      </c>
      <c r="C708">
        <v>1674917</v>
      </c>
      <c r="D708">
        <v>55.63</v>
      </c>
      <c r="E708">
        <v>55.73</v>
      </c>
      <c r="F708">
        <v>54.54</v>
      </c>
    </row>
    <row r="709" spans="1:6" x14ac:dyDescent="0.35">
      <c r="A709" s="1">
        <v>44211</v>
      </c>
      <c r="B709">
        <v>55.44</v>
      </c>
      <c r="C709">
        <v>1257991</v>
      </c>
      <c r="D709">
        <v>55.33</v>
      </c>
      <c r="E709">
        <v>55.575000000000003</v>
      </c>
      <c r="F709">
        <v>54.2</v>
      </c>
    </row>
    <row r="710" spans="1:6" x14ac:dyDescent="0.35">
      <c r="A710" s="1">
        <v>44210</v>
      </c>
      <c r="B710">
        <v>55.39</v>
      </c>
      <c r="C710">
        <v>1681250</v>
      </c>
      <c r="D710">
        <v>55.34</v>
      </c>
      <c r="E710">
        <v>55.91</v>
      </c>
      <c r="F710">
        <v>54.76</v>
      </c>
    </row>
    <row r="711" spans="1:6" x14ac:dyDescent="0.35">
      <c r="A711" s="1">
        <v>44209</v>
      </c>
      <c r="B711">
        <v>55.4</v>
      </c>
      <c r="C711">
        <v>994185</v>
      </c>
      <c r="D711">
        <v>55.91</v>
      </c>
      <c r="E711">
        <v>56.24</v>
      </c>
      <c r="F711">
        <v>55.39</v>
      </c>
    </row>
    <row r="712" spans="1:6" x14ac:dyDescent="0.35">
      <c r="A712" s="1">
        <v>44208</v>
      </c>
      <c r="B712">
        <v>55.99</v>
      </c>
      <c r="C712">
        <v>1277892</v>
      </c>
      <c r="D712">
        <v>55.9</v>
      </c>
      <c r="E712">
        <v>56.24</v>
      </c>
      <c r="F712">
        <v>55.47</v>
      </c>
    </row>
    <row r="713" spans="1:6" x14ac:dyDescent="0.35">
      <c r="A713" s="1">
        <v>44207</v>
      </c>
      <c r="B713">
        <v>55.74</v>
      </c>
      <c r="C713">
        <v>1271461</v>
      </c>
      <c r="D713">
        <v>55.6</v>
      </c>
      <c r="E713">
        <v>56.33</v>
      </c>
      <c r="F713">
        <v>55.470399999999998</v>
      </c>
    </row>
    <row r="714" spans="1:6" x14ac:dyDescent="0.35">
      <c r="A714" s="1">
        <v>44204</v>
      </c>
      <c r="B714">
        <v>55.91</v>
      </c>
      <c r="C714">
        <v>2137462</v>
      </c>
      <c r="D714">
        <v>56.65</v>
      </c>
      <c r="E714">
        <v>56.99</v>
      </c>
      <c r="F714">
        <v>55.55</v>
      </c>
    </row>
    <row r="715" spans="1:6" x14ac:dyDescent="0.35">
      <c r="A715" s="1">
        <v>44203</v>
      </c>
      <c r="B715">
        <v>56.31</v>
      </c>
      <c r="C715">
        <v>3344742</v>
      </c>
      <c r="D715">
        <v>55.21</v>
      </c>
      <c r="E715">
        <v>56.56</v>
      </c>
      <c r="F715">
        <v>55.06</v>
      </c>
    </row>
    <row r="716" spans="1:6" x14ac:dyDescent="0.35">
      <c r="A716" s="1">
        <v>44202</v>
      </c>
      <c r="B716">
        <v>55.06</v>
      </c>
      <c r="C716">
        <v>2776063</v>
      </c>
      <c r="D716">
        <v>53.39</v>
      </c>
      <c r="E716">
        <v>55.2</v>
      </c>
      <c r="F716">
        <v>53.231999999999999</v>
      </c>
    </row>
    <row r="717" spans="1:6" x14ac:dyDescent="0.35">
      <c r="A717" s="1">
        <v>44201</v>
      </c>
      <c r="B717">
        <v>53.12</v>
      </c>
      <c r="C717">
        <v>1846340</v>
      </c>
      <c r="D717">
        <v>53.07</v>
      </c>
      <c r="E717">
        <v>53.65</v>
      </c>
      <c r="F717">
        <v>51.93</v>
      </c>
    </row>
    <row r="718" spans="1:6" x14ac:dyDescent="0.35">
      <c r="A718" s="1">
        <v>44200</v>
      </c>
      <c r="B718">
        <v>52.93</v>
      </c>
      <c r="C718">
        <v>2861028</v>
      </c>
      <c r="D718">
        <v>53.88</v>
      </c>
      <c r="E718">
        <v>54.04</v>
      </c>
      <c r="F718">
        <v>52.11</v>
      </c>
    </row>
    <row r="719" spans="1:6" x14ac:dyDescent="0.35">
      <c r="A719" s="1">
        <v>44196</v>
      </c>
      <c r="B719">
        <v>53.56</v>
      </c>
      <c r="C719">
        <v>1251811</v>
      </c>
      <c r="D719">
        <v>52.95</v>
      </c>
      <c r="E719">
        <v>53.63</v>
      </c>
      <c r="F719">
        <v>52.64</v>
      </c>
    </row>
    <row r="720" spans="1:6" x14ac:dyDescent="0.35">
      <c r="A720" s="1">
        <v>44195</v>
      </c>
      <c r="B720">
        <v>53.49</v>
      </c>
      <c r="C720">
        <v>1122186</v>
      </c>
      <c r="D720">
        <v>53.57</v>
      </c>
      <c r="E720">
        <v>53.84</v>
      </c>
      <c r="F720">
        <v>53.12</v>
      </c>
    </row>
    <row r="721" spans="1:6" x14ac:dyDescent="0.35">
      <c r="A721" s="1">
        <v>44194</v>
      </c>
      <c r="B721">
        <v>53.5</v>
      </c>
      <c r="C721">
        <v>925538</v>
      </c>
      <c r="D721">
        <v>53.88</v>
      </c>
      <c r="E721">
        <v>54.09</v>
      </c>
      <c r="F721">
        <v>53.14</v>
      </c>
    </row>
    <row r="722" spans="1:6" x14ac:dyDescent="0.35">
      <c r="A722" s="1">
        <v>44193</v>
      </c>
      <c r="B722">
        <v>53.66</v>
      </c>
      <c r="C722">
        <v>975278</v>
      </c>
      <c r="D722">
        <v>54.09</v>
      </c>
      <c r="E722">
        <v>54.43</v>
      </c>
      <c r="F722">
        <v>53.31</v>
      </c>
    </row>
    <row r="723" spans="1:6" x14ac:dyDescent="0.35">
      <c r="A723" s="1">
        <v>44189</v>
      </c>
      <c r="B723">
        <v>53.8</v>
      </c>
      <c r="C723">
        <v>349623</v>
      </c>
      <c r="D723">
        <v>53.93</v>
      </c>
      <c r="E723">
        <v>54.07</v>
      </c>
      <c r="F723">
        <v>53.31</v>
      </c>
    </row>
    <row r="724" spans="1:6" x14ac:dyDescent="0.35">
      <c r="A724" s="1">
        <v>44188</v>
      </c>
      <c r="B724">
        <v>53.86</v>
      </c>
      <c r="C724">
        <v>925218</v>
      </c>
      <c r="D724">
        <v>53.77</v>
      </c>
      <c r="E724">
        <v>54.286799999999999</v>
      </c>
      <c r="F724">
        <v>53.64</v>
      </c>
    </row>
    <row r="725" spans="1:6" x14ac:dyDescent="0.35">
      <c r="A725" s="1">
        <v>44187</v>
      </c>
      <c r="B725">
        <v>53.63</v>
      </c>
      <c r="C725">
        <v>1171771</v>
      </c>
      <c r="D725">
        <v>54.1</v>
      </c>
      <c r="E725">
        <v>54.42</v>
      </c>
      <c r="F725">
        <v>53.55</v>
      </c>
    </row>
    <row r="726" spans="1:6" x14ac:dyDescent="0.35">
      <c r="A726" s="1">
        <v>44186</v>
      </c>
      <c r="B726">
        <v>54.02</v>
      </c>
      <c r="C726">
        <v>1740582</v>
      </c>
      <c r="D726">
        <v>54</v>
      </c>
      <c r="E726">
        <v>54.44</v>
      </c>
      <c r="F726">
        <v>53.300600000000003</v>
      </c>
    </row>
    <row r="727" spans="1:6" x14ac:dyDescent="0.35">
      <c r="A727" s="1">
        <v>44183</v>
      </c>
      <c r="B727">
        <v>54.96</v>
      </c>
      <c r="C727">
        <v>2925605</v>
      </c>
      <c r="D727">
        <v>54.18</v>
      </c>
      <c r="E727">
        <v>55.024999999999999</v>
      </c>
      <c r="F727">
        <v>53.82</v>
      </c>
    </row>
    <row r="728" spans="1:6" x14ac:dyDescent="0.35">
      <c r="A728" s="1">
        <v>44182</v>
      </c>
      <c r="B728">
        <v>54.22</v>
      </c>
      <c r="C728">
        <v>3102618</v>
      </c>
      <c r="D728">
        <v>54.61</v>
      </c>
      <c r="E728">
        <v>54.66</v>
      </c>
      <c r="F728">
        <v>53.655000000000001</v>
      </c>
    </row>
    <row r="729" spans="1:6" x14ac:dyDescent="0.35">
      <c r="A729" s="1">
        <v>44181</v>
      </c>
      <c r="B729">
        <v>54.24</v>
      </c>
      <c r="C729">
        <v>1139148</v>
      </c>
      <c r="D729">
        <v>54.71</v>
      </c>
      <c r="E729">
        <v>54.86</v>
      </c>
      <c r="F729">
        <v>54.12</v>
      </c>
    </row>
    <row r="730" spans="1:6" x14ac:dyDescent="0.35">
      <c r="A730" s="1">
        <v>44180</v>
      </c>
      <c r="B730">
        <v>54.92</v>
      </c>
      <c r="C730">
        <v>1494301</v>
      </c>
      <c r="D730">
        <v>54.05</v>
      </c>
      <c r="E730">
        <v>55.22</v>
      </c>
      <c r="F730">
        <v>53.997500000000002</v>
      </c>
    </row>
    <row r="731" spans="1:6" x14ac:dyDescent="0.35">
      <c r="A731" s="1">
        <v>44179</v>
      </c>
      <c r="B731">
        <v>53.55</v>
      </c>
      <c r="C731">
        <v>1953832</v>
      </c>
      <c r="D731">
        <v>54.91</v>
      </c>
      <c r="E731">
        <v>55.02</v>
      </c>
      <c r="F731">
        <v>53.36</v>
      </c>
    </row>
    <row r="732" spans="1:6" x14ac:dyDescent="0.35">
      <c r="A732" s="1">
        <v>44176</v>
      </c>
      <c r="B732">
        <v>54.28</v>
      </c>
      <c r="C732">
        <v>2268142</v>
      </c>
      <c r="D732">
        <v>55.09</v>
      </c>
      <c r="E732">
        <v>55.13</v>
      </c>
      <c r="F732">
        <v>53.93</v>
      </c>
    </row>
    <row r="733" spans="1:6" x14ac:dyDescent="0.35">
      <c r="A733" s="1">
        <v>44175</v>
      </c>
      <c r="B733">
        <v>55.45</v>
      </c>
      <c r="C733">
        <v>1649694</v>
      </c>
      <c r="D733">
        <v>55.71</v>
      </c>
      <c r="E733">
        <v>56.05</v>
      </c>
      <c r="F733">
        <v>55.23</v>
      </c>
    </row>
    <row r="734" spans="1:6" x14ac:dyDescent="0.35">
      <c r="A734" s="1">
        <v>44174</v>
      </c>
      <c r="B734">
        <v>56.15</v>
      </c>
      <c r="C734">
        <v>1245625</v>
      </c>
      <c r="D734">
        <v>56.46</v>
      </c>
      <c r="E734">
        <v>56.69</v>
      </c>
      <c r="F734">
        <v>55.42</v>
      </c>
    </row>
    <row r="735" spans="1:6" x14ac:dyDescent="0.35">
      <c r="A735" s="1">
        <v>44173</v>
      </c>
      <c r="B735">
        <v>56.47</v>
      </c>
      <c r="C735">
        <v>1487530</v>
      </c>
      <c r="D735">
        <v>55.29</v>
      </c>
      <c r="E735">
        <v>56.63</v>
      </c>
      <c r="F735">
        <v>55.14</v>
      </c>
    </row>
    <row r="736" spans="1:6" x14ac:dyDescent="0.35">
      <c r="A736" s="1">
        <v>44172</v>
      </c>
      <c r="B736">
        <v>55.4</v>
      </c>
      <c r="C736">
        <v>2778222</v>
      </c>
      <c r="D736">
        <v>56.63</v>
      </c>
      <c r="E736">
        <v>56.63</v>
      </c>
      <c r="F736">
        <v>55.058300000000003</v>
      </c>
    </row>
    <row r="737" spans="1:6" x14ac:dyDescent="0.35">
      <c r="A737" s="1">
        <v>44169</v>
      </c>
      <c r="B737">
        <v>56.99</v>
      </c>
      <c r="C737">
        <v>2223661</v>
      </c>
      <c r="D737">
        <v>55.72</v>
      </c>
      <c r="E737">
        <v>56.99</v>
      </c>
      <c r="F737">
        <v>55.07</v>
      </c>
    </row>
    <row r="738" spans="1:6" x14ac:dyDescent="0.35">
      <c r="A738" s="1">
        <v>44168</v>
      </c>
      <c r="B738">
        <v>55.43</v>
      </c>
      <c r="C738">
        <v>3345166</v>
      </c>
      <c r="D738">
        <v>55.72</v>
      </c>
      <c r="E738">
        <v>56.18</v>
      </c>
      <c r="F738">
        <v>54.9</v>
      </c>
    </row>
    <row r="739" spans="1:6" x14ac:dyDescent="0.35">
      <c r="A739" s="1">
        <v>44167</v>
      </c>
      <c r="B739">
        <v>55.65</v>
      </c>
      <c r="C739">
        <v>3001465</v>
      </c>
      <c r="D739">
        <v>53.87</v>
      </c>
      <c r="E739">
        <v>55.854999999999997</v>
      </c>
      <c r="F739">
        <v>53.8</v>
      </c>
    </row>
    <row r="740" spans="1:6" x14ac:dyDescent="0.35">
      <c r="A740" s="1">
        <v>44166</v>
      </c>
      <c r="B740">
        <v>54.03</v>
      </c>
      <c r="C740">
        <v>2231756</v>
      </c>
      <c r="D740">
        <v>55.4</v>
      </c>
      <c r="E740">
        <v>55.44</v>
      </c>
      <c r="F740">
        <v>53.865000000000002</v>
      </c>
    </row>
    <row r="741" spans="1:6" x14ac:dyDescent="0.35">
      <c r="A741" s="1">
        <v>44165</v>
      </c>
      <c r="B741">
        <v>54.59</v>
      </c>
      <c r="C741">
        <v>5380611</v>
      </c>
      <c r="D741">
        <v>53.9</v>
      </c>
      <c r="E741">
        <v>54.8</v>
      </c>
      <c r="F741">
        <v>53.494999999999997</v>
      </c>
    </row>
    <row r="742" spans="1:6" x14ac:dyDescent="0.35">
      <c r="A742" s="1">
        <v>44162</v>
      </c>
      <c r="B742">
        <v>53.78</v>
      </c>
      <c r="C742">
        <v>788108</v>
      </c>
      <c r="D742">
        <v>53.59</v>
      </c>
      <c r="E742">
        <v>54.25</v>
      </c>
      <c r="F742">
        <v>53.484999999999999</v>
      </c>
    </row>
    <row r="743" spans="1:6" x14ac:dyDescent="0.35">
      <c r="A743" s="1">
        <v>44160</v>
      </c>
      <c r="B743">
        <v>53.77</v>
      </c>
      <c r="C743">
        <v>1908810</v>
      </c>
      <c r="D743">
        <v>54.03</v>
      </c>
      <c r="E743">
        <v>54.13</v>
      </c>
      <c r="F743">
        <v>53.2</v>
      </c>
    </row>
    <row r="744" spans="1:6" x14ac:dyDescent="0.35">
      <c r="A744" s="1">
        <v>44159</v>
      </c>
      <c r="B744">
        <v>53.97</v>
      </c>
      <c r="C744">
        <v>2287781</v>
      </c>
      <c r="D744">
        <v>52.89</v>
      </c>
      <c r="E744">
        <v>54.13</v>
      </c>
      <c r="F744">
        <v>52.4</v>
      </c>
    </row>
    <row r="745" spans="1:6" x14ac:dyDescent="0.35">
      <c r="A745" s="1">
        <v>44158</v>
      </c>
      <c r="B745">
        <v>52.29</v>
      </c>
      <c r="C745">
        <v>1982639</v>
      </c>
      <c r="D745">
        <v>52.35</v>
      </c>
      <c r="E745">
        <v>52.75</v>
      </c>
      <c r="F745">
        <v>51.7</v>
      </c>
    </row>
    <row r="746" spans="1:6" x14ac:dyDescent="0.35">
      <c r="A746" s="1">
        <v>44155</v>
      </c>
      <c r="B746">
        <v>51.86</v>
      </c>
      <c r="C746">
        <v>2449677</v>
      </c>
      <c r="D746">
        <v>52.08</v>
      </c>
      <c r="E746">
        <v>52.55</v>
      </c>
      <c r="F746">
        <v>51.27</v>
      </c>
    </row>
    <row r="747" spans="1:6" x14ac:dyDescent="0.35">
      <c r="A747" s="1">
        <v>44154</v>
      </c>
      <c r="B747">
        <v>52.29</v>
      </c>
      <c r="C747">
        <v>2834146</v>
      </c>
      <c r="D747">
        <v>52.98</v>
      </c>
      <c r="E747">
        <v>52.98</v>
      </c>
      <c r="F747">
        <v>51.51</v>
      </c>
    </row>
    <row r="748" spans="1:6" x14ac:dyDescent="0.35">
      <c r="A748" s="1">
        <v>44153</v>
      </c>
      <c r="B748">
        <v>53.32</v>
      </c>
      <c r="C748">
        <v>2497381</v>
      </c>
      <c r="D748">
        <v>55.11</v>
      </c>
      <c r="E748">
        <v>55.95</v>
      </c>
      <c r="F748">
        <v>53.19</v>
      </c>
    </row>
    <row r="749" spans="1:6" x14ac:dyDescent="0.35">
      <c r="A749" s="1">
        <v>44152</v>
      </c>
      <c r="B749">
        <v>54.68</v>
      </c>
      <c r="C749">
        <v>3749739</v>
      </c>
      <c r="D749">
        <v>55</v>
      </c>
      <c r="E749">
        <v>55.34</v>
      </c>
      <c r="F749">
        <v>53.2</v>
      </c>
    </row>
    <row r="750" spans="1:6" x14ac:dyDescent="0.35">
      <c r="A750" s="1">
        <v>44151</v>
      </c>
      <c r="B750">
        <v>58.47</v>
      </c>
      <c r="C750">
        <v>2167212</v>
      </c>
      <c r="D750">
        <v>58.5</v>
      </c>
      <c r="E750">
        <v>59.19</v>
      </c>
      <c r="F750">
        <v>58.02</v>
      </c>
    </row>
    <row r="751" spans="1:6" x14ac:dyDescent="0.35">
      <c r="A751" s="1">
        <v>44148</v>
      </c>
      <c r="B751">
        <v>57.43</v>
      </c>
      <c r="C751">
        <v>1435189</v>
      </c>
      <c r="D751">
        <v>56.36</v>
      </c>
      <c r="E751">
        <v>57.59</v>
      </c>
      <c r="F751">
        <v>55.99</v>
      </c>
    </row>
    <row r="752" spans="1:6" x14ac:dyDescent="0.35">
      <c r="A752" s="1">
        <v>44147</v>
      </c>
      <c r="B752">
        <v>56</v>
      </c>
      <c r="C752">
        <v>1612050</v>
      </c>
      <c r="D752">
        <v>55.64</v>
      </c>
      <c r="E752">
        <v>56.49</v>
      </c>
      <c r="F752">
        <v>55.2</v>
      </c>
    </row>
    <row r="753" spans="1:6" x14ac:dyDescent="0.35">
      <c r="A753" s="1">
        <v>44146</v>
      </c>
      <c r="B753">
        <v>56.23</v>
      </c>
      <c r="C753">
        <v>1899383</v>
      </c>
      <c r="D753">
        <v>57.54</v>
      </c>
      <c r="E753">
        <v>57.685000000000002</v>
      </c>
      <c r="F753">
        <v>55.883899999999997</v>
      </c>
    </row>
    <row r="754" spans="1:6" x14ac:dyDescent="0.35">
      <c r="A754" s="1">
        <v>44145</v>
      </c>
      <c r="B754">
        <v>57.37</v>
      </c>
      <c r="C754">
        <v>3553220</v>
      </c>
      <c r="D754">
        <v>55.6</v>
      </c>
      <c r="E754">
        <v>57.83</v>
      </c>
      <c r="F754">
        <v>55.21</v>
      </c>
    </row>
    <row r="755" spans="1:6" x14ac:dyDescent="0.35">
      <c r="A755" s="1">
        <v>44144</v>
      </c>
      <c r="B755">
        <v>55.41</v>
      </c>
      <c r="C755">
        <v>3043685</v>
      </c>
      <c r="D755">
        <v>55.5</v>
      </c>
      <c r="E755">
        <v>56.3</v>
      </c>
      <c r="F755">
        <v>54.03</v>
      </c>
    </row>
    <row r="756" spans="1:6" x14ac:dyDescent="0.35">
      <c r="A756" s="1">
        <v>44141</v>
      </c>
      <c r="B756">
        <v>52.64</v>
      </c>
      <c r="C756">
        <v>2255631</v>
      </c>
      <c r="D756">
        <v>53.23</v>
      </c>
      <c r="E756">
        <v>53.55</v>
      </c>
      <c r="F756">
        <v>52.24</v>
      </c>
    </row>
    <row r="757" spans="1:6" x14ac:dyDescent="0.35">
      <c r="A757" s="1">
        <v>44140</v>
      </c>
      <c r="B757">
        <v>53.06</v>
      </c>
      <c r="C757">
        <v>4444006</v>
      </c>
      <c r="D757">
        <v>51.51</v>
      </c>
      <c r="E757">
        <v>54.28</v>
      </c>
      <c r="F757">
        <v>51.5</v>
      </c>
    </row>
    <row r="758" spans="1:6" x14ac:dyDescent="0.35">
      <c r="A758" s="1">
        <v>44139</v>
      </c>
      <c r="B758">
        <v>49.44</v>
      </c>
      <c r="C758">
        <v>2901723</v>
      </c>
      <c r="D758">
        <v>50</v>
      </c>
      <c r="E758">
        <v>50.835000000000001</v>
      </c>
      <c r="F758">
        <v>49.3</v>
      </c>
    </row>
    <row r="759" spans="1:6" x14ac:dyDescent="0.35">
      <c r="A759" s="1">
        <v>44138</v>
      </c>
      <c r="B759">
        <v>48.79</v>
      </c>
      <c r="C759">
        <v>2180132</v>
      </c>
      <c r="D759">
        <v>48.53</v>
      </c>
      <c r="E759">
        <v>49.405000000000001</v>
      </c>
      <c r="F759">
        <v>48.44</v>
      </c>
    </row>
    <row r="760" spans="1:6" x14ac:dyDescent="0.35">
      <c r="A760" s="1">
        <v>44137</v>
      </c>
      <c r="B760">
        <v>47.52</v>
      </c>
      <c r="C760">
        <v>2496524</v>
      </c>
      <c r="D760">
        <v>46.8</v>
      </c>
      <c r="E760">
        <v>47.84</v>
      </c>
      <c r="F760">
        <v>46.26</v>
      </c>
    </row>
    <row r="761" spans="1:6" x14ac:dyDescent="0.35">
      <c r="A761" s="1">
        <v>44134</v>
      </c>
      <c r="B761">
        <v>45.79</v>
      </c>
      <c r="C761">
        <v>4173801</v>
      </c>
      <c r="D761">
        <v>45.49</v>
      </c>
      <c r="E761">
        <v>46.26</v>
      </c>
      <c r="F761">
        <v>45.15</v>
      </c>
    </row>
    <row r="762" spans="1:6" x14ac:dyDescent="0.35">
      <c r="A762" s="1">
        <v>44133</v>
      </c>
      <c r="B762">
        <v>45.61</v>
      </c>
      <c r="C762">
        <v>1894122</v>
      </c>
      <c r="D762">
        <v>45.83</v>
      </c>
      <c r="E762">
        <v>46.15</v>
      </c>
      <c r="F762">
        <v>44.914999999999999</v>
      </c>
    </row>
    <row r="763" spans="1:6" x14ac:dyDescent="0.35">
      <c r="A763" s="1">
        <v>44132</v>
      </c>
      <c r="B763">
        <v>45.96</v>
      </c>
      <c r="C763">
        <v>1698131</v>
      </c>
      <c r="D763">
        <v>46.55</v>
      </c>
      <c r="E763">
        <v>47.01</v>
      </c>
      <c r="F763">
        <v>45.88</v>
      </c>
    </row>
    <row r="764" spans="1:6" x14ac:dyDescent="0.35">
      <c r="A764" s="1">
        <v>44131</v>
      </c>
      <c r="B764">
        <v>47.48</v>
      </c>
      <c r="C764">
        <v>1473210</v>
      </c>
      <c r="D764">
        <v>47.85</v>
      </c>
      <c r="E764">
        <v>48.39</v>
      </c>
      <c r="F764">
        <v>47.47</v>
      </c>
    </row>
    <row r="765" spans="1:6" x14ac:dyDescent="0.35">
      <c r="A765" s="1">
        <v>44130</v>
      </c>
      <c r="B765">
        <v>48.03</v>
      </c>
      <c r="C765">
        <v>1643069</v>
      </c>
      <c r="D765">
        <v>48.88</v>
      </c>
      <c r="E765">
        <v>49.13</v>
      </c>
      <c r="F765">
        <v>47.69</v>
      </c>
    </row>
    <row r="766" spans="1:6" x14ac:dyDescent="0.35">
      <c r="A766" s="1">
        <v>44127</v>
      </c>
      <c r="B766">
        <v>49.34</v>
      </c>
      <c r="C766">
        <v>1290025</v>
      </c>
      <c r="D766">
        <v>49.11</v>
      </c>
      <c r="E766">
        <v>49.545000000000002</v>
      </c>
      <c r="F766">
        <v>48.75</v>
      </c>
    </row>
    <row r="767" spans="1:6" x14ac:dyDescent="0.35">
      <c r="A767" s="1">
        <v>44126</v>
      </c>
      <c r="B767">
        <v>48.77</v>
      </c>
      <c r="C767">
        <v>1396519</v>
      </c>
      <c r="D767">
        <v>47.9</v>
      </c>
      <c r="E767">
        <v>48.895000000000003</v>
      </c>
      <c r="F767">
        <v>47.8996</v>
      </c>
    </row>
    <row r="768" spans="1:6" x14ac:dyDescent="0.35">
      <c r="A768" s="1">
        <v>44125</v>
      </c>
      <c r="B768">
        <v>47.83</v>
      </c>
      <c r="C768">
        <v>1294435</v>
      </c>
      <c r="D768">
        <v>47.47</v>
      </c>
      <c r="E768">
        <v>48.26</v>
      </c>
      <c r="F768">
        <v>47.31</v>
      </c>
    </row>
    <row r="769" spans="1:6" x14ac:dyDescent="0.35">
      <c r="A769" s="1">
        <v>44124</v>
      </c>
      <c r="B769">
        <v>47.71</v>
      </c>
      <c r="C769">
        <v>1678557</v>
      </c>
      <c r="D769">
        <v>48.23</v>
      </c>
      <c r="E769">
        <v>48.46</v>
      </c>
      <c r="F769">
        <v>47.69</v>
      </c>
    </row>
    <row r="770" spans="1:6" x14ac:dyDescent="0.35">
      <c r="A770" s="1">
        <v>44123</v>
      </c>
      <c r="B770">
        <v>47.9</v>
      </c>
      <c r="C770">
        <v>1791457</v>
      </c>
      <c r="D770">
        <v>48.78</v>
      </c>
      <c r="E770">
        <v>49.24</v>
      </c>
      <c r="F770">
        <v>47.8</v>
      </c>
    </row>
    <row r="771" spans="1:6" x14ac:dyDescent="0.35">
      <c r="A771" s="1">
        <v>44120</v>
      </c>
      <c r="B771">
        <v>48.79</v>
      </c>
      <c r="C771">
        <v>1284587</v>
      </c>
      <c r="D771">
        <v>48.89</v>
      </c>
      <c r="E771">
        <v>49.35</v>
      </c>
      <c r="F771">
        <v>48.36</v>
      </c>
    </row>
    <row r="772" spans="1:6" x14ac:dyDescent="0.35">
      <c r="A772" s="1">
        <v>44119</v>
      </c>
      <c r="B772">
        <v>48.92</v>
      </c>
      <c r="C772">
        <v>1180127</v>
      </c>
      <c r="D772">
        <v>47.74</v>
      </c>
      <c r="E772">
        <v>48.95</v>
      </c>
      <c r="F772">
        <v>47.480600000000003</v>
      </c>
    </row>
    <row r="773" spans="1:6" x14ac:dyDescent="0.35">
      <c r="A773" s="1">
        <v>44118</v>
      </c>
      <c r="B773">
        <v>48.37</v>
      </c>
      <c r="C773">
        <v>1240600</v>
      </c>
      <c r="D773">
        <v>48</v>
      </c>
      <c r="E773">
        <v>48.9</v>
      </c>
      <c r="F773">
        <v>47.73</v>
      </c>
    </row>
    <row r="774" spans="1:6" x14ac:dyDescent="0.35">
      <c r="A774" s="1">
        <v>44117</v>
      </c>
      <c r="B774">
        <v>47.92</v>
      </c>
      <c r="C774">
        <v>1256476</v>
      </c>
      <c r="D774">
        <v>47.8</v>
      </c>
      <c r="E774">
        <v>48.34</v>
      </c>
      <c r="F774">
        <v>47.68</v>
      </c>
    </row>
    <row r="775" spans="1:6" x14ac:dyDescent="0.35">
      <c r="A775" s="1">
        <v>44116</v>
      </c>
      <c r="B775">
        <v>48.32</v>
      </c>
      <c r="C775">
        <v>1138293</v>
      </c>
      <c r="D775">
        <v>48.23</v>
      </c>
      <c r="E775">
        <v>48.51</v>
      </c>
      <c r="F775">
        <v>47.88</v>
      </c>
    </row>
    <row r="776" spans="1:6" x14ac:dyDescent="0.35">
      <c r="A776" s="1">
        <v>44113</v>
      </c>
      <c r="B776">
        <v>48.03</v>
      </c>
      <c r="C776">
        <v>2002519</v>
      </c>
      <c r="D776">
        <v>48.92</v>
      </c>
      <c r="E776">
        <v>48.93</v>
      </c>
      <c r="F776">
        <v>47.81</v>
      </c>
    </row>
    <row r="777" spans="1:6" x14ac:dyDescent="0.35">
      <c r="A777" s="1">
        <v>44112</v>
      </c>
      <c r="B777">
        <v>48.68</v>
      </c>
      <c r="C777">
        <v>1774793</v>
      </c>
      <c r="D777">
        <v>47.29</v>
      </c>
      <c r="E777">
        <v>48.73</v>
      </c>
      <c r="F777">
        <v>46.8</v>
      </c>
    </row>
    <row r="778" spans="1:6" x14ac:dyDescent="0.35">
      <c r="A778" s="1">
        <v>44111</v>
      </c>
      <c r="B778">
        <v>47.15</v>
      </c>
      <c r="C778">
        <v>1758654</v>
      </c>
      <c r="D778">
        <v>46.55</v>
      </c>
      <c r="E778">
        <v>47.43</v>
      </c>
      <c r="F778">
        <v>46.54</v>
      </c>
    </row>
    <row r="779" spans="1:6" x14ac:dyDescent="0.35">
      <c r="A779" s="1">
        <v>44110</v>
      </c>
      <c r="B779">
        <v>46.47</v>
      </c>
      <c r="C779">
        <v>1854283</v>
      </c>
      <c r="D779">
        <v>47.59</v>
      </c>
      <c r="E779">
        <v>47.8</v>
      </c>
      <c r="F779">
        <v>46.32</v>
      </c>
    </row>
    <row r="780" spans="1:6" x14ac:dyDescent="0.35">
      <c r="A780" s="1">
        <v>44109</v>
      </c>
      <c r="B780">
        <v>47.15</v>
      </c>
      <c r="C780">
        <v>2820863</v>
      </c>
      <c r="D780">
        <v>46.5</v>
      </c>
      <c r="E780">
        <v>47.43</v>
      </c>
      <c r="F780">
        <v>46.07</v>
      </c>
    </row>
    <row r="781" spans="1:6" x14ac:dyDescent="0.35">
      <c r="A781" s="1">
        <v>44106</v>
      </c>
      <c r="B781">
        <v>46.3</v>
      </c>
      <c r="C781">
        <v>1747173</v>
      </c>
      <c r="D781">
        <v>45.52</v>
      </c>
      <c r="E781">
        <v>46.765000000000001</v>
      </c>
      <c r="F781">
        <v>45.29</v>
      </c>
    </row>
    <row r="782" spans="1:6" x14ac:dyDescent="0.35">
      <c r="A782" s="1">
        <v>44105</v>
      </c>
      <c r="B782">
        <v>46.08</v>
      </c>
      <c r="C782">
        <v>2115029</v>
      </c>
      <c r="D782">
        <v>47.19</v>
      </c>
      <c r="E782">
        <v>47.2</v>
      </c>
      <c r="F782">
        <v>45.81</v>
      </c>
    </row>
    <row r="783" spans="1:6" x14ac:dyDescent="0.35">
      <c r="A783" s="1">
        <v>44104</v>
      </c>
      <c r="B783">
        <v>46.95</v>
      </c>
      <c r="C783">
        <v>3222041</v>
      </c>
      <c r="D783">
        <v>46.59</v>
      </c>
      <c r="E783">
        <v>47.41</v>
      </c>
      <c r="F783">
        <v>46.341999999999999</v>
      </c>
    </row>
    <row r="784" spans="1:6" x14ac:dyDescent="0.35">
      <c r="A784" s="1">
        <v>44103</v>
      </c>
      <c r="B784">
        <v>46.89</v>
      </c>
      <c r="C784">
        <v>1546368</v>
      </c>
      <c r="D784">
        <v>47.63</v>
      </c>
      <c r="E784">
        <v>47.68</v>
      </c>
      <c r="F784">
        <v>46.74</v>
      </c>
    </row>
    <row r="785" spans="1:6" x14ac:dyDescent="0.35">
      <c r="A785" s="1">
        <v>44102</v>
      </c>
      <c r="B785">
        <v>47.55</v>
      </c>
      <c r="C785">
        <v>1837230</v>
      </c>
      <c r="D785">
        <v>47.97</v>
      </c>
      <c r="E785">
        <v>48.54</v>
      </c>
      <c r="F785">
        <v>47.46</v>
      </c>
    </row>
    <row r="786" spans="1:6" x14ac:dyDescent="0.35">
      <c r="A786" s="1">
        <v>44099</v>
      </c>
      <c r="B786">
        <v>47.43</v>
      </c>
      <c r="C786">
        <v>2944848</v>
      </c>
      <c r="D786">
        <v>46.7</v>
      </c>
      <c r="E786">
        <v>47.68</v>
      </c>
      <c r="F786">
        <v>46.28</v>
      </c>
    </row>
    <row r="787" spans="1:6" x14ac:dyDescent="0.35">
      <c r="A787" s="1">
        <v>44098</v>
      </c>
      <c r="B787">
        <v>45.81</v>
      </c>
      <c r="C787">
        <v>2880580</v>
      </c>
      <c r="D787">
        <v>45.5</v>
      </c>
      <c r="E787">
        <v>46.23</v>
      </c>
      <c r="F787">
        <v>44.65</v>
      </c>
    </row>
    <row r="788" spans="1:6" x14ac:dyDescent="0.35">
      <c r="A788" s="1">
        <v>44097</v>
      </c>
      <c r="B788">
        <v>45.25</v>
      </c>
      <c r="C788">
        <v>2526306</v>
      </c>
      <c r="D788">
        <v>47.2</v>
      </c>
      <c r="E788">
        <v>47.21</v>
      </c>
      <c r="F788">
        <v>45.24</v>
      </c>
    </row>
    <row r="789" spans="1:6" x14ac:dyDescent="0.35">
      <c r="A789" s="1">
        <v>44096</v>
      </c>
      <c r="B789">
        <v>47.08</v>
      </c>
      <c r="C789">
        <v>2423527</v>
      </c>
      <c r="D789">
        <v>47.1</v>
      </c>
      <c r="E789">
        <v>47.524999999999999</v>
      </c>
      <c r="F789">
        <v>46.8322</v>
      </c>
    </row>
    <row r="790" spans="1:6" x14ac:dyDescent="0.35">
      <c r="A790" s="1">
        <v>44095</v>
      </c>
      <c r="B790">
        <v>47.1</v>
      </c>
      <c r="C790">
        <v>2632388</v>
      </c>
      <c r="D790">
        <v>47.03</v>
      </c>
      <c r="E790">
        <v>47.356999999999999</v>
      </c>
      <c r="F790">
        <v>46.48</v>
      </c>
    </row>
    <row r="791" spans="1:6" x14ac:dyDescent="0.35">
      <c r="A791" s="1">
        <v>44092</v>
      </c>
      <c r="B791">
        <v>47.68</v>
      </c>
      <c r="C791">
        <v>4227480</v>
      </c>
      <c r="D791">
        <v>47.3</v>
      </c>
      <c r="E791">
        <v>48.33</v>
      </c>
      <c r="F791">
        <v>47.23</v>
      </c>
    </row>
    <row r="792" spans="1:6" x14ac:dyDescent="0.35">
      <c r="A792" s="1">
        <v>44091</v>
      </c>
      <c r="B792">
        <v>47.3</v>
      </c>
      <c r="C792">
        <v>3926799</v>
      </c>
      <c r="D792">
        <v>46.7</v>
      </c>
      <c r="E792">
        <v>47.36</v>
      </c>
      <c r="F792">
        <v>45.89</v>
      </c>
    </row>
    <row r="793" spans="1:6" x14ac:dyDescent="0.35">
      <c r="A793" s="1">
        <v>44090</v>
      </c>
      <c r="B793">
        <v>47.21</v>
      </c>
      <c r="C793">
        <v>4038243</v>
      </c>
      <c r="D793">
        <v>46.74</v>
      </c>
      <c r="E793">
        <v>47.7</v>
      </c>
      <c r="F793">
        <v>46.7</v>
      </c>
    </row>
    <row r="794" spans="1:6" x14ac:dyDescent="0.35">
      <c r="A794" s="1">
        <v>44089</v>
      </c>
      <c r="B794">
        <v>46.55</v>
      </c>
      <c r="C794">
        <v>2600277</v>
      </c>
      <c r="D794">
        <v>47.44</v>
      </c>
      <c r="E794">
        <v>47.77</v>
      </c>
      <c r="F794">
        <v>46.53</v>
      </c>
    </row>
    <row r="795" spans="1:6" x14ac:dyDescent="0.35">
      <c r="A795" s="1">
        <v>44088</v>
      </c>
      <c r="B795">
        <v>47.05</v>
      </c>
      <c r="C795">
        <v>4552093</v>
      </c>
      <c r="D795">
        <v>48.61</v>
      </c>
      <c r="E795">
        <v>48.99</v>
      </c>
      <c r="F795">
        <v>46.93</v>
      </c>
    </row>
    <row r="796" spans="1:6" x14ac:dyDescent="0.35">
      <c r="A796" s="1">
        <v>44085</v>
      </c>
      <c r="B796">
        <v>48.38</v>
      </c>
      <c r="C796">
        <v>1481044</v>
      </c>
      <c r="D796">
        <v>48.84</v>
      </c>
      <c r="E796">
        <v>48.84</v>
      </c>
      <c r="F796">
        <v>47.86</v>
      </c>
    </row>
    <row r="797" spans="1:6" x14ac:dyDescent="0.35">
      <c r="A797" s="1">
        <v>44084</v>
      </c>
      <c r="B797">
        <v>48.54</v>
      </c>
      <c r="C797">
        <v>2393970</v>
      </c>
      <c r="D797">
        <v>49.31</v>
      </c>
      <c r="E797">
        <v>49.55</v>
      </c>
      <c r="F797">
        <v>48.51</v>
      </c>
    </row>
    <row r="798" spans="1:6" x14ac:dyDescent="0.35">
      <c r="A798" s="1">
        <v>44083</v>
      </c>
      <c r="B798">
        <v>49.54</v>
      </c>
      <c r="C798">
        <v>1560330</v>
      </c>
      <c r="D798">
        <v>49.56</v>
      </c>
      <c r="E798">
        <v>50.04</v>
      </c>
      <c r="F798">
        <v>48.96</v>
      </c>
    </row>
    <row r="799" spans="1:6" x14ac:dyDescent="0.35">
      <c r="A799" s="1">
        <v>44082</v>
      </c>
      <c r="B799">
        <v>49.27</v>
      </c>
      <c r="C799">
        <v>2825949</v>
      </c>
      <c r="D799">
        <v>49.67</v>
      </c>
      <c r="E799">
        <v>49.93</v>
      </c>
      <c r="F799">
        <v>48.82</v>
      </c>
    </row>
    <row r="800" spans="1:6" x14ac:dyDescent="0.35">
      <c r="A800" s="1">
        <v>44078</v>
      </c>
      <c r="B800">
        <v>49.72</v>
      </c>
      <c r="C800">
        <v>2368963</v>
      </c>
      <c r="D800">
        <v>50.17</v>
      </c>
      <c r="E800">
        <v>50.21</v>
      </c>
      <c r="F800">
        <v>49</v>
      </c>
    </row>
    <row r="801" spans="1:6" x14ac:dyDescent="0.35">
      <c r="A801" s="1">
        <v>44077</v>
      </c>
      <c r="B801">
        <v>50.02</v>
      </c>
      <c r="C801">
        <v>3189695</v>
      </c>
      <c r="D801">
        <v>51.35</v>
      </c>
      <c r="E801">
        <v>51.9</v>
      </c>
      <c r="F801">
        <v>49.46</v>
      </c>
    </row>
    <row r="802" spans="1:6" x14ac:dyDescent="0.35">
      <c r="A802" s="1">
        <v>44076</v>
      </c>
      <c r="B802">
        <v>50.99</v>
      </c>
      <c r="C802">
        <v>2355425</v>
      </c>
      <c r="D802">
        <v>49.62</v>
      </c>
      <c r="E802">
        <v>51.28</v>
      </c>
      <c r="F802">
        <v>49.33</v>
      </c>
    </row>
    <row r="803" spans="1:6" x14ac:dyDescent="0.35">
      <c r="A803" s="1">
        <v>44075</v>
      </c>
      <c r="B803">
        <v>49.34</v>
      </c>
      <c r="C803">
        <v>2033147</v>
      </c>
      <c r="D803">
        <v>50.52</v>
      </c>
      <c r="E803">
        <v>50.74</v>
      </c>
      <c r="F803">
        <v>48.57</v>
      </c>
    </row>
    <row r="804" spans="1:6" x14ac:dyDescent="0.35">
      <c r="A804" s="1">
        <v>44074</v>
      </c>
      <c r="B804">
        <v>50.76</v>
      </c>
      <c r="C804">
        <v>2279021</v>
      </c>
      <c r="D804">
        <v>50.25</v>
      </c>
      <c r="E804">
        <v>51.23</v>
      </c>
      <c r="F804">
        <v>50.22</v>
      </c>
    </row>
    <row r="805" spans="1:6" x14ac:dyDescent="0.35">
      <c r="A805" s="1">
        <v>44071</v>
      </c>
      <c r="B805">
        <v>50.5</v>
      </c>
      <c r="C805">
        <v>1119865</v>
      </c>
      <c r="D805">
        <v>50.6</v>
      </c>
      <c r="E805">
        <v>50.79</v>
      </c>
      <c r="F805">
        <v>49.98</v>
      </c>
    </row>
    <row r="806" spans="1:6" x14ac:dyDescent="0.35">
      <c r="A806" s="1">
        <v>44070</v>
      </c>
      <c r="B806">
        <v>50.67</v>
      </c>
      <c r="C806">
        <v>1932032</v>
      </c>
      <c r="D806">
        <v>51.19</v>
      </c>
      <c r="E806">
        <v>51.459899999999998</v>
      </c>
      <c r="F806">
        <v>50.26</v>
      </c>
    </row>
    <row r="807" spans="1:6" x14ac:dyDescent="0.35">
      <c r="A807" s="1">
        <v>44069</v>
      </c>
      <c r="B807">
        <v>50.95</v>
      </c>
      <c r="C807">
        <v>2038282</v>
      </c>
      <c r="D807">
        <v>50.21</v>
      </c>
      <c r="E807">
        <v>51.1</v>
      </c>
      <c r="F807">
        <v>49.94</v>
      </c>
    </row>
    <row r="808" spans="1:6" x14ac:dyDescent="0.35">
      <c r="A808" s="1">
        <v>44068</v>
      </c>
      <c r="B808">
        <v>50.56</v>
      </c>
      <c r="C808">
        <v>1781208</v>
      </c>
      <c r="D808">
        <v>49.85</v>
      </c>
      <c r="E808">
        <v>50.6</v>
      </c>
      <c r="F808">
        <v>49.46</v>
      </c>
    </row>
    <row r="809" spans="1:6" x14ac:dyDescent="0.35">
      <c r="A809" s="1">
        <v>44067</v>
      </c>
      <c r="B809">
        <v>49.8</v>
      </c>
      <c r="C809">
        <v>1365943</v>
      </c>
      <c r="D809">
        <v>50.23</v>
      </c>
      <c r="E809">
        <v>50.27</v>
      </c>
      <c r="F809">
        <v>49.44</v>
      </c>
    </row>
    <row r="810" spans="1:6" x14ac:dyDescent="0.35">
      <c r="A810" s="1">
        <v>44064</v>
      </c>
      <c r="B810">
        <v>49.85</v>
      </c>
      <c r="C810">
        <v>1628992</v>
      </c>
      <c r="D810">
        <v>49.95</v>
      </c>
      <c r="E810">
        <v>50.32</v>
      </c>
      <c r="F810">
        <v>49.59</v>
      </c>
    </row>
    <row r="811" spans="1:6" x14ac:dyDescent="0.35">
      <c r="A811" s="1">
        <v>44063</v>
      </c>
      <c r="B811">
        <v>50.16</v>
      </c>
      <c r="C811">
        <v>1729663</v>
      </c>
      <c r="D811">
        <v>51.37</v>
      </c>
      <c r="E811">
        <v>51.53</v>
      </c>
      <c r="F811">
        <v>50.045000000000002</v>
      </c>
    </row>
    <row r="812" spans="1:6" x14ac:dyDescent="0.35">
      <c r="A812" s="1">
        <v>44062</v>
      </c>
      <c r="B812">
        <v>51.64</v>
      </c>
      <c r="C812">
        <v>1358715</v>
      </c>
      <c r="D812">
        <v>51.98</v>
      </c>
      <c r="E812">
        <v>52.63</v>
      </c>
      <c r="F812">
        <v>51.51</v>
      </c>
    </row>
    <row r="813" spans="1:6" x14ac:dyDescent="0.35">
      <c r="A813" s="1">
        <v>44061</v>
      </c>
      <c r="B813">
        <v>52.05</v>
      </c>
      <c r="C813">
        <v>1724222</v>
      </c>
      <c r="D813">
        <v>52.7</v>
      </c>
      <c r="E813">
        <v>53.29</v>
      </c>
      <c r="F813">
        <v>51.93</v>
      </c>
    </row>
    <row r="814" spans="1:6" x14ac:dyDescent="0.35">
      <c r="A814" s="1">
        <v>44060</v>
      </c>
      <c r="B814">
        <v>52.73</v>
      </c>
      <c r="C814">
        <v>1616753</v>
      </c>
      <c r="D814">
        <v>53.7</v>
      </c>
      <c r="E814">
        <v>53.78</v>
      </c>
      <c r="F814">
        <v>52.6</v>
      </c>
    </row>
    <row r="815" spans="1:6" x14ac:dyDescent="0.35">
      <c r="A815" s="1">
        <v>44057</v>
      </c>
      <c r="B815">
        <v>53.68</v>
      </c>
      <c r="C815">
        <v>1985671</v>
      </c>
      <c r="D815">
        <v>52.2</v>
      </c>
      <c r="E815">
        <v>53.7</v>
      </c>
      <c r="F815">
        <v>51.92</v>
      </c>
    </row>
    <row r="816" spans="1:6" x14ac:dyDescent="0.35">
      <c r="A816" s="1">
        <v>44056</v>
      </c>
      <c r="B816">
        <v>52.43</v>
      </c>
      <c r="C816">
        <v>2608926</v>
      </c>
      <c r="D816">
        <v>53.42</v>
      </c>
      <c r="E816">
        <v>53.65</v>
      </c>
      <c r="F816">
        <v>52.26</v>
      </c>
    </row>
    <row r="817" spans="1:6" x14ac:dyDescent="0.35">
      <c r="A817" s="1">
        <v>44055</v>
      </c>
      <c r="B817">
        <v>53.82</v>
      </c>
      <c r="C817">
        <v>1635241</v>
      </c>
      <c r="D817">
        <v>53.48</v>
      </c>
      <c r="E817">
        <v>54.17</v>
      </c>
      <c r="F817">
        <v>53.26</v>
      </c>
    </row>
    <row r="818" spans="1:6" x14ac:dyDescent="0.35">
      <c r="A818" s="1">
        <v>44054</v>
      </c>
      <c r="B818">
        <v>53.04</v>
      </c>
      <c r="C818">
        <v>1782390</v>
      </c>
      <c r="D818">
        <v>53.36</v>
      </c>
      <c r="E818">
        <v>53.92</v>
      </c>
      <c r="F818">
        <v>52.85</v>
      </c>
    </row>
    <row r="819" spans="1:6" x14ac:dyDescent="0.35">
      <c r="A819" s="1">
        <v>44053</v>
      </c>
      <c r="B819">
        <v>53.06</v>
      </c>
      <c r="C819">
        <v>2161747</v>
      </c>
      <c r="D819">
        <v>52.58</v>
      </c>
      <c r="E819">
        <v>53.81</v>
      </c>
      <c r="F819">
        <v>52.35</v>
      </c>
    </row>
    <row r="820" spans="1:6" x14ac:dyDescent="0.35">
      <c r="A820" s="1">
        <v>44050</v>
      </c>
      <c r="B820">
        <v>52.58</v>
      </c>
      <c r="C820">
        <v>2844789</v>
      </c>
      <c r="D820">
        <v>52.62</v>
      </c>
      <c r="E820">
        <v>52.74</v>
      </c>
      <c r="F820">
        <v>51.61</v>
      </c>
    </row>
    <row r="821" spans="1:6" x14ac:dyDescent="0.35">
      <c r="A821" s="1">
        <v>44049</v>
      </c>
      <c r="B821">
        <v>53.11</v>
      </c>
      <c r="C821">
        <v>5229135</v>
      </c>
      <c r="D821">
        <v>52.5</v>
      </c>
      <c r="E821">
        <v>55.45</v>
      </c>
      <c r="F821">
        <v>52.11</v>
      </c>
    </row>
    <row r="822" spans="1:6" x14ac:dyDescent="0.35">
      <c r="A822" s="1">
        <v>44048</v>
      </c>
      <c r="B822">
        <v>57.6</v>
      </c>
      <c r="C822">
        <v>2764599</v>
      </c>
      <c r="D822">
        <v>58.64</v>
      </c>
      <c r="E822">
        <v>58.97</v>
      </c>
      <c r="F822">
        <v>57.09</v>
      </c>
    </row>
    <row r="823" spans="1:6" x14ac:dyDescent="0.35">
      <c r="A823" s="1">
        <v>44047</v>
      </c>
      <c r="B823">
        <v>57.83</v>
      </c>
      <c r="C823">
        <v>1888482</v>
      </c>
      <c r="D823">
        <v>57.76</v>
      </c>
      <c r="E823">
        <v>58.34</v>
      </c>
      <c r="F823">
        <v>57.03</v>
      </c>
    </row>
    <row r="824" spans="1:6" x14ac:dyDescent="0.35">
      <c r="A824" s="1">
        <v>44046</v>
      </c>
      <c r="B824">
        <v>58.04</v>
      </c>
      <c r="C824">
        <v>2856062</v>
      </c>
      <c r="D824">
        <v>55.55</v>
      </c>
      <c r="E824">
        <v>58.31</v>
      </c>
      <c r="F824">
        <v>55.54</v>
      </c>
    </row>
    <row r="825" spans="1:6" x14ac:dyDescent="0.35">
      <c r="A825" s="1">
        <v>44043</v>
      </c>
      <c r="B825">
        <v>54.62</v>
      </c>
      <c r="C825">
        <v>4728200</v>
      </c>
      <c r="D825">
        <v>56.43</v>
      </c>
      <c r="E825">
        <v>56.5</v>
      </c>
      <c r="F825">
        <v>53.91</v>
      </c>
    </row>
    <row r="826" spans="1:6" x14ac:dyDescent="0.35">
      <c r="A826" s="1">
        <v>44042</v>
      </c>
      <c r="B826">
        <v>56.48</v>
      </c>
      <c r="C826">
        <v>2437405</v>
      </c>
      <c r="D826">
        <v>56.81</v>
      </c>
      <c r="E826">
        <v>57</v>
      </c>
      <c r="F826">
        <v>55.6</v>
      </c>
    </row>
    <row r="827" spans="1:6" x14ac:dyDescent="0.35">
      <c r="A827" s="1">
        <v>44041</v>
      </c>
      <c r="B827">
        <v>57.7</v>
      </c>
      <c r="C827">
        <v>1894068</v>
      </c>
      <c r="D827">
        <v>56.88</v>
      </c>
      <c r="E827">
        <v>57.99</v>
      </c>
      <c r="F827">
        <v>56.53</v>
      </c>
    </row>
    <row r="828" spans="1:6" x14ac:dyDescent="0.35">
      <c r="A828" s="1">
        <v>44040</v>
      </c>
      <c r="B828">
        <v>56.58</v>
      </c>
      <c r="C828">
        <v>1524468</v>
      </c>
      <c r="D828">
        <v>57.34</v>
      </c>
      <c r="E828">
        <v>57.59</v>
      </c>
      <c r="F828">
        <v>56.49</v>
      </c>
    </row>
    <row r="829" spans="1:6" x14ac:dyDescent="0.35">
      <c r="A829" s="1">
        <v>44039</v>
      </c>
      <c r="B829">
        <v>57.48</v>
      </c>
      <c r="C829">
        <v>1704556</v>
      </c>
      <c r="D829">
        <v>56.27</v>
      </c>
      <c r="E829">
        <v>57.52</v>
      </c>
      <c r="F829">
        <v>55.74</v>
      </c>
    </row>
    <row r="830" spans="1:6" x14ac:dyDescent="0.35">
      <c r="A830" s="1">
        <v>44036</v>
      </c>
      <c r="B830">
        <v>56.5</v>
      </c>
      <c r="C830">
        <v>1504378</v>
      </c>
      <c r="D830">
        <v>56.75</v>
      </c>
      <c r="E830">
        <v>57.63</v>
      </c>
      <c r="F830">
        <v>56.14</v>
      </c>
    </row>
    <row r="831" spans="1:6" x14ac:dyDescent="0.35">
      <c r="A831" s="1">
        <v>44035</v>
      </c>
      <c r="B831">
        <v>56.55</v>
      </c>
      <c r="C831">
        <v>1685157</v>
      </c>
      <c r="D831">
        <v>56.27</v>
      </c>
      <c r="E831">
        <v>57.05</v>
      </c>
      <c r="F831">
        <v>56.04</v>
      </c>
    </row>
    <row r="832" spans="1:6" x14ac:dyDescent="0.35">
      <c r="A832" s="1">
        <v>44034</v>
      </c>
      <c r="B832">
        <v>56.16</v>
      </c>
      <c r="C832">
        <v>1531696</v>
      </c>
      <c r="D832">
        <v>56</v>
      </c>
      <c r="E832">
        <v>56.33</v>
      </c>
      <c r="F832">
        <v>55.52</v>
      </c>
    </row>
    <row r="833" spans="1:6" x14ac:dyDescent="0.35">
      <c r="A833" s="1">
        <v>44033</v>
      </c>
      <c r="B833">
        <v>55.99</v>
      </c>
      <c r="C833">
        <v>2661499</v>
      </c>
      <c r="D833">
        <v>53.54</v>
      </c>
      <c r="E833">
        <v>56.05</v>
      </c>
      <c r="F833">
        <v>53.54</v>
      </c>
    </row>
    <row r="834" spans="1:6" x14ac:dyDescent="0.35">
      <c r="A834" s="1">
        <v>44032</v>
      </c>
      <c r="B834">
        <v>53.15</v>
      </c>
      <c r="C834">
        <v>2959628</v>
      </c>
      <c r="D834">
        <v>53.26</v>
      </c>
      <c r="E834">
        <v>53.42</v>
      </c>
      <c r="F834">
        <v>52.52</v>
      </c>
    </row>
    <row r="835" spans="1:6" x14ac:dyDescent="0.35">
      <c r="A835" s="1">
        <v>44029</v>
      </c>
      <c r="B835">
        <v>53.13</v>
      </c>
      <c r="C835">
        <v>1139935</v>
      </c>
      <c r="D835">
        <v>52.6</v>
      </c>
      <c r="E835">
        <v>53.344999999999999</v>
      </c>
      <c r="F835">
        <v>52.38</v>
      </c>
    </row>
    <row r="836" spans="1:6" x14ac:dyDescent="0.35">
      <c r="A836" s="1">
        <v>44028</v>
      </c>
      <c r="B836">
        <v>52.42</v>
      </c>
      <c r="C836">
        <v>1387534</v>
      </c>
      <c r="D836">
        <v>51.92</v>
      </c>
      <c r="E836">
        <v>52.72</v>
      </c>
      <c r="F836">
        <v>51.58</v>
      </c>
    </row>
    <row r="837" spans="1:6" x14ac:dyDescent="0.35">
      <c r="A837" s="1">
        <v>44027</v>
      </c>
      <c r="B837">
        <v>52.09</v>
      </c>
      <c r="C837">
        <v>1642786</v>
      </c>
      <c r="D837">
        <v>51.49</v>
      </c>
      <c r="E837">
        <v>52.28</v>
      </c>
      <c r="F837">
        <v>51.19</v>
      </c>
    </row>
    <row r="838" spans="1:6" x14ac:dyDescent="0.35">
      <c r="A838" s="1">
        <v>44026</v>
      </c>
      <c r="B838">
        <v>50.93</v>
      </c>
      <c r="C838">
        <v>1669909</v>
      </c>
      <c r="D838">
        <v>49.63</v>
      </c>
      <c r="E838">
        <v>51</v>
      </c>
      <c r="F838">
        <v>49.51</v>
      </c>
    </row>
    <row r="839" spans="1:6" x14ac:dyDescent="0.35">
      <c r="A839" s="1">
        <v>44025</v>
      </c>
      <c r="B839">
        <v>49.87</v>
      </c>
      <c r="C839">
        <v>2143738</v>
      </c>
      <c r="D839">
        <v>49.61</v>
      </c>
      <c r="E839">
        <v>50.66</v>
      </c>
      <c r="F839">
        <v>49.26</v>
      </c>
    </row>
    <row r="840" spans="1:6" x14ac:dyDescent="0.35">
      <c r="A840" s="1">
        <v>44022</v>
      </c>
      <c r="B840">
        <v>49.36</v>
      </c>
      <c r="C840">
        <v>1841213</v>
      </c>
      <c r="D840">
        <v>48.76</v>
      </c>
      <c r="E840">
        <v>49.54</v>
      </c>
      <c r="F840">
        <v>48.25</v>
      </c>
    </row>
    <row r="841" spans="1:6" x14ac:dyDescent="0.35">
      <c r="A841" s="1">
        <v>44021</v>
      </c>
      <c r="B841">
        <v>48.88</v>
      </c>
      <c r="C841">
        <v>1575881</v>
      </c>
      <c r="D841">
        <v>50.19</v>
      </c>
      <c r="E841">
        <v>50.27</v>
      </c>
      <c r="F841">
        <v>48.39</v>
      </c>
    </row>
    <row r="842" spans="1:6" x14ac:dyDescent="0.35">
      <c r="A842" s="1">
        <v>44020</v>
      </c>
      <c r="B842">
        <v>50.29</v>
      </c>
      <c r="C842">
        <v>1975243</v>
      </c>
      <c r="D842">
        <v>50.32</v>
      </c>
      <c r="E842">
        <v>50.53</v>
      </c>
      <c r="F842">
        <v>49.4</v>
      </c>
    </row>
    <row r="843" spans="1:6" x14ac:dyDescent="0.35">
      <c r="A843" s="1">
        <v>44019</v>
      </c>
      <c r="B843">
        <v>50.22</v>
      </c>
      <c r="C843">
        <v>1619335</v>
      </c>
      <c r="D843">
        <v>51.01</v>
      </c>
      <c r="E843">
        <v>51.32</v>
      </c>
      <c r="F843">
        <v>50.17</v>
      </c>
    </row>
    <row r="844" spans="1:6" x14ac:dyDescent="0.35">
      <c r="A844" s="1">
        <v>44018</v>
      </c>
      <c r="B844">
        <v>51.74</v>
      </c>
      <c r="C844">
        <v>2284126</v>
      </c>
      <c r="D844">
        <v>52.22</v>
      </c>
      <c r="E844">
        <v>52.46</v>
      </c>
      <c r="F844">
        <v>51.3</v>
      </c>
    </row>
    <row r="845" spans="1:6" x14ac:dyDescent="0.35">
      <c r="A845" s="1">
        <v>44014</v>
      </c>
      <c r="B845">
        <v>51.8</v>
      </c>
      <c r="C845">
        <v>2371492</v>
      </c>
      <c r="D845">
        <v>52.32</v>
      </c>
      <c r="E845">
        <v>52.75</v>
      </c>
      <c r="F845">
        <v>51.54</v>
      </c>
    </row>
    <row r="846" spans="1:6" x14ac:dyDescent="0.35">
      <c r="A846" s="1">
        <v>44013</v>
      </c>
      <c r="B846">
        <v>51.68</v>
      </c>
      <c r="C846">
        <v>1633726</v>
      </c>
      <c r="D846">
        <v>52.32</v>
      </c>
      <c r="E846">
        <v>52.575000000000003</v>
      </c>
      <c r="F846">
        <v>51.46</v>
      </c>
    </row>
    <row r="847" spans="1:6" x14ac:dyDescent="0.35">
      <c r="A847" s="1">
        <v>44012</v>
      </c>
      <c r="B847">
        <v>52.19</v>
      </c>
      <c r="C847">
        <v>2559771</v>
      </c>
      <c r="D847">
        <v>51.28</v>
      </c>
      <c r="E847">
        <v>52.57</v>
      </c>
      <c r="F847">
        <v>50.83</v>
      </c>
    </row>
    <row r="848" spans="1:6" x14ac:dyDescent="0.35">
      <c r="A848" s="1">
        <v>44011</v>
      </c>
      <c r="B848">
        <v>51.97</v>
      </c>
      <c r="C848">
        <v>1604466</v>
      </c>
      <c r="D848">
        <v>50.96</v>
      </c>
      <c r="E848">
        <v>51.97</v>
      </c>
      <c r="F848">
        <v>50.93</v>
      </c>
    </row>
    <row r="849" spans="1:6" x14ac:dyDescent="0.35">
      <c r="A849" s="1">
        <v>44008</v>
      </c>
      <c r="B849">
        <v>50.55</v>
      </c>
      <c r="C849">
        <v>8788356</v>
      </c>
      <c r="D849">
        <v>51.76</v>
      </c>
      <c r="E849">
        <v>52.33</v>
      </c>
      <c r="F849">
        <v>50.43</v>
      </c>
    </row>
    <row r="850" spans="1:6" x14ac:dyDescent="0.35">
      <c r="A850" s="1">
        <v>44007</v>
      </c>
      <c r="B850">
        <v>51.87</v>
      </c>
      <c r="C850">
        <v>2494005</v>
      </c>
      <c r="D850">
        <v>51.66</v>
      </c>
      <c r="E850">
        <v>52.31</v>
      </c>
      <c r="F850">
        <v>51.17</v>
      </c>
    </row>
    <row r="851" spans="1:6" x14ac:dyDescent="0.35">
      <c r="A851" s="1">
        <v>44006</v>
      </c>
      <c r="B851">
        <v>52.01</v>
      </c>
      <c r="C851">
        <v>2300061</v>
      </c>
      <c r="D851">
        <v>53</v>
      </c>
      <c r="E851">
        <v>53.58</v>
      </c>
      <c r="F851">
        <v>51.575000000000003</v>
      </c>
    </row>
    <row r="852" spans="1:6" x14ac:dyDescent="0.35">
      <c r="A852" s="1">
        <v>44005</v>
      </c>
      <c r="B852">
        <v>53.48</v>
      </c>
      <c r="C852">
        <v>1589515</v>
      </c>
      <c r="D852">
        <v>54.29</v>
      </c>
      <c r="E852">
        <v>54.54</v>
      </c>
      <c r="F852">
        <v>53.41</v>
      </c>
    </row>
    <row r="853" spans="1:6" x14ac:dyDescent="0.35">
      <c r="A853" s="1">
        <v>44004</v>
      </c>
      <c r="B853">
        <v>53.82</v>
      </c>
      <c r="C853">
        <v>1285014</v>
      </c>
      <c r="D853">
        <v>53.69</v>
      </c>
      <c r="E853">
        <v>53.95</v>
      </c>
      <c r="F853">
        <v>52.94</v>
      </c>
    </row>
    <row r="854" spans="1:6" x14ac:dyDescent="0.35">
      <c r="A854" s="1">
        <v>44001</v>
      </c>
      <c r="B854">
        <v>53.81</v>
      </c>
      <c r="C854">
        <v>4669016</v>
      </c>
      <c r="D854">
        <v>54.14</v>
      </c>
      <c r="E854">
        <v>54.78</v>
      </c>
      <c r="F854">
        <v>53.32</v>
      </c>
    </row>
    <row r="855" spans="1:6" x14ac:dyDescent="0.35">
      <c r="A855" s="1">
        <v>44000</v>
      </c>
      <c r="B855">
        <v>53.11</v>
      </c>
      <c r="C855">
        <v>2023729</v>
      </c>
      <c r="D855">
        <v>53.5</v>
      </c>
      <c r="E855">
        <v>53.65</v>
      </c>
      <c r="F855">
        <v>52.66</v>
      </c>
    </row>
    <row r="856" spans="1:6" x14ac:dyDescent="0.35">
      <c r="A856" s="1">
        <v>43999</v>
      </c>
      <c r="B856">
        <v>53.66</v>
      </c>
      <c r="C856">
        <v>2102312</v>
      </c>
      <c r="D856">
        <v>54.51</v>
      </c>
      <c r="E856">
        <v>54.63</v>
      </c>
      <c r="F856">
        <v>53.5</v>
      </c>
    </row>
    <row r="857" spans="1:6" x14ac:dyDescent="0.35">
      <c r="A857" s="1">
        <v>43998</v>
      </c>
      <c r="B857">
        <v>54.5</v>
      </c>
      <c r="C857">
        <v>2564726</v>
      </c>
      <c r="D857">
        <v>54.8</v>
      </c>
      <c r="E857">
        <v>55.04</v>
      </c>
      <c r="F857">
        <v>53.610100000000003</v>
      </c>
    </row>
    <row r="858" spans="1:6" x14ac:dyDescent="0.35">
      <c r="A858" s="1">
        <v>43997</v>
      </c>
      <c r="B858">
        <v>53.46</v>
      </c>
      <c r="C858">
        <v>1946511</v>
      </c>
      <c r="D858">
        <v>51.83</v>
      </c>
      <c r="E858">
        <v>53.93</v>
      </c>
      <c r="F858">
        <v>51.25</v>
      </c>
    </row>
    <row r="859" spans="1:6" x14ac:dyDescent="0.35">
      <c r="A859" s="1">
        <v>43994</v>
      </c>
      <c r="B859">
        <v>52.89</v>
      </c>
      <c r="C859">
        <v>1747737</v>
      </c>
      <c r="D859">
        <v>54</v>
      </c>
      <c r="E859">
        <v>54.4</v>
      </c>
      <c r="F859">
        <v>51.5</v>
      </c>
    </row>
    <row r="860" spans="1:6" x14ac:dyDescent="0.35">
      <c r="A860" s="1">
        <v>43993</v>
      </c>
      <c r="B860">
        <v>52.49</v>
      </c>
      <c r="C860">
        <v>1888406</v>
      </c>
      <c r="D860">
        <v>54.1</v>
      </c>
      <c r="E860">
        <v>54.48</v>
      </c>
      <c r="F860">
        <v>52.12</v>
      </c>
    </row>
    <row r="861" spans="1:6" x14ac:dyDescent="0.35">
      <c r="A861" s="1">
        <v>43992</v>
      </c>
      <c r="B861">
        <v>55.47</v>
      </c>
      <c r="C861">
        <v>2206911</v>
      </c>
      <c r="D861">
        <v>57.92</v>
      </c>
      <c r="E861">
        <v>58.033000000000001</v>
      </c>
      <c r="F861">
        <v>55.38</v>
      </c>
    </row>
    <row r="862" spans="1:6" x14ac:dyDescent="0.35">
      <c r="A862" s="1">
        <v>43991</v>
      </c>
      <c r="B862">
        <v>57.65</v>
      </c>
      <c r="C862">
        <v>1458612</v>
      </c>
      <c r="D862">
        <v>58.68</v>
      </c>
      <c r="E862">
        <v>58.91</v>
      </c>
      <c r="F862">
        <v>57.08</v>
      </c>
    </row>
    <row r="863" spans="1:6" x14ac:dyDescent="0.35">
      <c r="A863" s="1">
        <v>43990</v>
      </c>
      <c r="B863">
        <v>59.31</v>
      </c>
      <c r="C863">
        <v>2562208</v>
      </c>
      <c r="D863">
        <v>57.06</v>
      </c>
      <c r="E863">
        <v>59.46</v>
      </c>
      <c r="F863">
        <v>56.9</v>
      </c>
    </row>
    <row r="864" spans="1:6" x14ac:dyDescent="0.35">
      <c r="A864" s="1">
        <v>43987</v>
      </c>
      <c r="B864">
        <v>57.27</v>
      </c>
      <c r="C864">
        <v>1856720</v>
      </c>
      <c r="D864">
        <v>57.06</v>
      </c>
      <c r="E864">
        <v>58.49</v>
      </c>
      <c r="F864">
        <v>57</v>
      </c>
    </row>
    <row r="865" spans="1:6" x14ac:dyDescent="0.35">
      <c r="A865" s="1">
        <v>43986</v>
      </c>
      <c r="B865">
        <v>56.49</v>
      </c>
      <c r="C865">
        <v>2077663</v>
      </c>
      <c r="D865">
        <v>56.17</v>
      </c>
      <c r="E865">
        <v>57.08</v>
      </c>
      <c r="F865">
        <v>55.82</v>
      </c>
    </row>
    <row r="866" spans="1:6" x14ac:dyDescent="0.35">
      <c r="A866" s="1">
        <v>43985</v>
      </c>
      <c r="B866">
        <v>56.62</v>
      </c>
      <c r="C866">
        <v>2163750</v>
      </c>
      <c r="D866">
        <v>55.99</v>
      </c>
      <c r="E866">
        <v>57.13</v>
      </c>
      <c r="F866">
        <v>55.82</v>
      </c>
    </row>
    <row r="867" spans="1:6" x14ac:dyDescent="0.35">
      <c r="A867" s="1">
        <v>43984</v>
      </c>
      <c r="B867">
        <v>55.77</v>
      </c>
      <c r="C867">
        <v>2941947</v>
      </c>
      <c r="D867">
        <v>54.52</v>
      </c>
      <c r="E867">
        <v>55.99</v>
      </c>
      <c r="F867">
        <v>54.01</v>
      </c>
    </row>
    <row r="868" spans="1:6" x14ac:dyDescent="0.35">
      <c r="A868" s="1">
        <v>43983</v>
      </c>
      <c r="B868">
        <v>54.7</v>
      </c>
      <c r="C868">
        <v>1247832</v>
      </c>
      <c r="D868">
        <v>54.48</v>
      </c>
      <c r="E868">
        <v>55.07</v>
      </c>
      <c r="F868">
        <v>54.14</v>
      </c>
    </row>
    <row r="869" spans="1:6" x14ac:dyDescent="0.35">
      <c r="A869" s="1">
        <v>43980</v>
      </c>
      <c r="B869">
        <v>54.69</v>
      </c>
      <c r="C869">
        <v>4376773</v>
      </c>
      <c r="D869">
        <v>54.5</v>
      </c>
      <c r="E869">
        <v>55.03</v>
      </c>
      <c r="F869">
        <v>53.72</v>
      </c>
    </row>
    <row r="870" spans="1:6" x14ac:dyDescent="0.35">
      <c r="A870" s="1">
        <v>43979</v>
      </c>
      <c r="B870">
        <v>54.37</v>
      </c>
      <c r="C870">
        <v>1655974</v>
      </c>
      <c r="D870">
        <v>54.31</v>
      </c>
      <c r="E870">
        <v>55.29</v>
      </c>
      <c r="F870">
        <v>53.81</v>
      </c>
    </row>
    <row r="871" spans="1:6" x14ac:dyDescent="0.35">
      <c r="A871" s="1">
        <v>43978</v>
      </c>
      <c r="B871">
        <v>53.75</v>
      </c>
      <c r="C871">
        <v>1911353</v>
      </c>
      <c r="D871">
        <v>52.76</v>
      </c>
      <c r="E871">
        <v>53.75</v>
      </c>
      <c r="F871">
        <v>51.69</v>
      </c>
    </row>
    <row r="872" spans="1:6" x14ac:dyDescent="0.35">
      <c r="A872" s="1">
        <v>43977</v>
      </c>
      <c r="B872">
        <v>52.6</v>
      </c>
      <c r="C872">
        <v>2524726</v>
      </c>
      <c r="D872">
        <v>54.77</v>
      </c>
      <c r="E872">
        <v>55.07</v>
      </c>
      <c r="F872">
        <v>52.44</v>
      </c>
    </row>
    <row r="873" spans="1:6" x14ac:dyDescent="0.35">
      <c r="A873" s="1">
        <v>43973</v>
      </c>
      <c r="B873">
        <v>53.59</v>
      </c>
      <c r="C873">
        <v>1364506</v>
      </c>
      <c r="D873">
        <v>53.05</v>
      </c>
      <c r="E873">
        <v>53.7</v>
      </c>
      <c r="F873">
        <v>52.64</v>
      </c>
    </row>
    <row r="874" spans="1:6" x14ac:dyDescent="0.35">
      <c r="A874" s="1">
        <v>43972</v>
      </c>
      <c r="B874">
        <v>53.18</v>
      </c>
      <c r="C874">
        <v>1410382</v>
      </c>
      <c r="D874">
        <v>52.7</v>
      </c>
      <c r="E874">
        <v>53.46</v>
      </c>
      <c r="F874">
        <v>52.2806</v>
      </c>
    </row>
    <row r="875" spans="1:6" x14ac:dyDescent="0.35">
      <c r="A875" s="1">
        <v>43971</v>
      </c>
      <c r="B875">
        <v>52.95</v>
      </c>
      <c r="C875">
        <v>2745854</v>
      </c>
      <c r="D875">
        <v>52.02</v>
      </c>
      <c r="E875">
        <v>53.76</v>
      </c>
      <c r="F875">
        <v>51.04</v>
      </c>
    </row>
    <row r="876" spans="1:6" x14ac:dyDescent="0.35">
      <c r="A876" s="1">
        <v>43970</v>
      </c>
      <c r="B876">
        <v>51.56</v>
      </c>
      <c r="C876">
        <v>2086930</v>
      </c>
      <c r="D876">
        <v>51.9</v>
      </c>
      <c r="E876">
        <v>52.73</v>
      </c>
      <c r="F876">
        <v>51.52</v>
      </c>
    </row>
    <row r="877" spans="1:6" x14ac:dyDescent="0.35">
      <c r="A877" s="1">
        <v>43969</v>
      </c>
      <c r="B877">
        <v>52.21</v>
      </c>
      <c r="C877">
        <v>2710212</v>
      </c>
      <c r="D877">
        <v>50.07</v>
      </c>
      <c r="E877">
        <v>52.45</v>
      </c>
      <c r="F877">
        <v>50.07</v>
      </c>
    </row>
    <row r="878" spans="1:6" x14ac:dyDescent="0.35">
      <c r="A878" s="1">
        <v>43966</v>
      </c>
      <c r="B878">
        <v>48.95</v>
      </c>
      <c r="C878">
        <v>2548572</v>
      </c>
      <c r="D878">
        <v>48.3</v>
      </c>
      <c r="E878">
        <v>49</v>
      </c>
      <c r="F878">
        <v>47.76</v>
      </c>
    </row>
    <row r="879" spans="1:6" x14ac:dyDescent="0.35">
      <c r="A879" s="1">
        <v>43965</v>
      </c>
      <c r="B879">
        <v>47.3</v>
      </c>
      <c r="C879">
        <v>2640581</v>
      </c>
      <c r="D879">
        <v>46.65</v>
      </c>
      <c r="E879">
        <v>47.363700000000001</v>
      </c>
      <c r="F879">
        <v>45.76</v>
      </c>
    </row>
    <row r="880" spans="1:6" x14ac:dyDescent="0.35">
      <c r="A880" s="1">
        <v>43964</v>
      </c>
      <c r="B880">
        <v>47.6</v>
      </c>
      <c r="C880">
        <v>2340947</v>
      </c>
      <c r="D880">
        <v>50.03</v>
      </c>
      <c r="E880">
        <v>50.2</v>
      </c>
      <c r="F880">
        <v>47.27</v>
      </c>
    </row>
    <row r="881" spans="1:6" x14ac:dyDescent="0.35">
      <c r="A881" s="1">
        <v>43963</v>
      </c>
      <c r="B881">
        <v>50.1</v>
      </c>
      <c r="C881">
        <v>2421421</v>
      </c>
      <c r="D881">
        <v>53.46</v>
      </c>
      <c r="E881">
        <v>54.33</v>
      </c>
      <c r="F881">
        <v>50.05</v>
      </c>
    </row>
    <row r="882" spans="1:6" x14ac:dyDescent="0.35">
      <c r="A882" s="1">
        <v>43962</v>
      </c>
      <c r="B882">
        <v>53.24</v>
      </c>
      <c r="C882">
        <v>5884712</v>
      </c>
      <c r="D882">
        <v>53.09</v>
      </c>
      <c r="E882">
        <v>54.2</v>
      </c>
      <c r="F882">
        <v>52.11</v>
      </c>
    </row>
    <row r="883" spans="1:6" x14ac:dyDescent="0.35">
      <c r="A883" s="1">
        <v>43959</v>
      </c>
      <c r="B883">
        <v>49.88</v>
      </c>
      <c r="C883">
        <v>2768146</v>
      </c>
      <c r="D883">
        <v>49.31</v>
      </c>
      <c r="E883">
        <v>50.24</v>
      </c>
      <c r="F883">
        <v>48.16</v>
      </c>
    </row>
    <row r="884" spans="1:6" x14ac:dyDescent="0.35">
      <c r="A884" s="1">
        <v>43958</v>
      </c>
      <c r="B884">
        <v>48.52</v>
      </c>
      <c r="C884">
        <v>3117785</v>
      </c>
      <c r="D884">
        <v>48.06</v>
      </c>
      <c r="E884">
        <v>49.03</v>
      </c>
      <c r="F884">
        <v>48</v>
      </c>
    </row>
    <row r="885" spans="1:6" x14ac:dyDescent="0.35">
      <c r="A885" s="1">
        <v>43957</v>
      </c>
      <c r="B885">
        <v>47.4</v>
      </c>
      <c r="C885">
        <v>3022109</v>
      </c>
      <c r="D885">
        <v>47.82</v>
      </c>
      <c r="E885">
        <v>48.53</v>
      </c>
      <c r="F885">
        <v>47.39</v>
      </c>
    </row>
    <row r="886" spans="1:6" x14ac:dyDescent="0.35">
      <c r="A886" s="1">
        <v>43956</v>
      </c>
      <c r="B886">
        <v>47.45</v>
      </c>
      <c r="C886">
        <v>2137963</v>
      </c>
      <c r="D886">
        <v>47.54</v>
      </c>
      <c r="E886">
        <v>48.3</v>
      </c>
      <c r="F886">
        <v>47.15</v>
      </c>
    </row>
    <row r="887" spans="1:6" x14ac:dyDescent="0.35">
      <c r="A887" s="1">
        <v>43955</v>
      </c>
      <c r="B887">
        <v>47.02</v>
      </c>
      <c r="C887">
        <v>2546106</v>
      </c>
      <c r="D887">
        <v>47.29</v>
      </c>
      <c r="E887">
        <v>47.47</v>
      </c>
      <c r="F887">
        <v>46.34</v>
      </c>
    </row>
    <row r="888" spans="1:6" x14ac:dyDescent="0.35">
      <c r="A888" s="1">
        <v>43952</v>
      </c>
      <c r="B888">
        <v>47.42</v>
      </c>
      <c r="C888">
        <v>2235780</v>
      </c>
      <c r="D888">
        <v>49</v>
      </c>
      <c r="E888">
        <v>49</v>
      </c>
      <c r="F888">
        <v>47.19</v>
      </c>
    </row>
    <row r="889" spans="1:6" x14ac:dyDescent="0.35">
      <c r="A889" s="1">
        <v>43951</v>
      </c>
      <c r="B889">
        <v>49.48</v>
      </c>
      <c r="C889">
        <v>7132125</v>
      </c>
      <c r="D889">
        <v>50.93</v>
      </c>
      <c r="E889">
        <v>51.25</v>
      </c>
      <c r="F889">
        <v>49.04</v>
      </c>
    </row>
    <row r="890" spans="1:6" x14ac:dyDescent="0.35">
      <c r="A890" s="1">
        <v>43950</v>
      </c>
      <c r="B890">
        <v>51.36</v>
      </c>
      <c r="C890">
        <v>2539970</v>
      </c>
      <c r="D890">
        <v>51.95</v>
      </c>
      <c r="E890">
        <v>52.07</v>
      </c>
      <c r="F890">
        <v>50.83</v>
      </c>
    </row>
    <row r="891" spans="1:6" x14ac:dyDescent="0.35">
      <c r="A891" s="1">
        <v>43949</v>
      </c>
      <c r="B891">
        <v>51.45</v>
      </c>
      <c r="C891">
        <v>1903306</v>
      </c>
      <c r="D891">
        <v>52.52</v>
      </c>
      <c r="E891">
        <v>52.65</v>
      </c>
      <c r="F891">
        <v>51.14</v>
      </c>
    </row>
    <row r="892" spans="1:6" x14ac:dyDescent="0.35">
      <c r="A892" s="1">
        <v>43948</v>
      </c>
      <c r="B892">
        <v>51.93</v>
      </c>
      <c r="C892">
        <v>2208786</v>
      </c>
      <c r="D892">
        <v>50.74</v>
      </c>
      <c r="E892">
        <v>53.05</v>
      </c>
      <c r="F892">
        <v>50.62</v>
      </c>
    </row>
    <row r="893" spans="1:6" x14ac:dyDescent="0.35">
      <c r="A893" s="1">
        <v>43945</v>
      </c>
      <c r="B893">
        <v>50.32</v>
      </c>
      <c r="C893">
        <v>1963808</v>
      </c>
      <c r="D893">
        <v>49.6</v>
      </c>
      <c r="E893">
        <v>50.59</v>
      </c>
      <c r="F893">
        <v>48.99</v>
      </c>
    </row>
    <row r="894" spans="1:6" x14ac:dyDescent="0.35">
      <c r="A894" s="1">
        <v>43944</v>
      </c>
      <c r="B894">
        <v>49.32</v>
      </c>
      <c r="C894">
        <v>1942148</v>
      </c>
      <c r="D894">
        <v>49.24</v>
      </c>
      <c r="E894">
        <v>50.07</v>
      </c>
      <c r="F894">
        <v>48.844999999999999</v>
      </c>
    </row>
    <row r="895" spans="1:6" x14ac:dyDescent="0.35">
      <c r="A895" s="1">
        <v>43943</v>
      </c>
      <c r="B895">
        <v>49.04</v>
      </c>
      <c r="C895">
        <v>1740516</v>
      </c>
      <c r="D895">
        <v>49.16</v>
      </c>
      <c r="E895">
        <v>49.44</v>
      </c>
      <c r="F895">
        <v>48.54</v>
      </c>
    </row>
    <row r="896" spans="1:6" x14ac:dyDescent="0.35">
      <c r="A896" s="1">
        <v>43942</v>
      </c>
      <c r="B896">
        <v>48.27</v>
      </c>
      <c r="C896">
        <v>1857414</v>
      </c>
      <c r="D896">
        <v>50.05</v>
      </c>
      <c r="E896">
        <v>50.195</v>
      </c>
      <c r="F896">
        <v>48.02</v>
      </c>
    </row>
    <row r="897" spans="1:6" x14ac:dyDescent="0.35">
      <c r="A897" s="1">
        <v>43941</v>
      </c>
      <c r="B897">
        <v>50.74</v>
      </c>
      <c r="C897">
        <v>1901601</v>
      </c>
      <c r="D897">
        <v>50.76</v>
      </c>
      <c r="E897">
        <v>52.33</v>
      </c>
      <c r="F897">
        <v>50.12</v>
      </c>
    </row>
    <row r="898" spans="1:6" x14ac:dyDescent="0.35">
      <c r="A898" s="1">
        <v>43938</v>
      </c>
      <c r="B898">
        <v>51.23</v>
      </c>
      <c r="C898">
        <v>2143777</v>
      </c>
      <c r="D898">
        <v>51</v>
      </c>
      <c r="E898">
        <v>51.41</v>
      </c>
      <c r="F898">
        <v>49.85</v>
      </c>
    </row>
    <row r="899" spans="1:6" x14ac:dyDescent="0.35">
      <c r="A899" s="1">
        <v>43937</v>
      </c>
      <c r="B899">
        <v>50.06</v>
      </c>
      <c r="C899">
        <v>1725263</v>
      </c>
      <c r="D899">
        <v>50.16</v>
      </c>
      <c r="E899">
        <v>50.64</v>
      </c>
      <c r="F899">
        <v>49.11</v>
      </c>
    </row>
    <row r="900" spans="1:6" x14ac:dyDescent="0.35">
      <c r="A900" s="1">
        <v>43936</v>
      </c>
      <c r="B900">
        <v>50.07</v>
      </c>
      <c r="C900">
        <v>2265209</v>
      </c>
      <c r="D900">
        <v>49.83</v>
      </c>
      <c r="E900">
        <v>50.4</v>
      </c>
      <c r="F900">
        <v>48.95</v>
      </c>
    </row>
    <row r="901" spans="1:6" x14ac:dyDescent="0.35">
      <c r="A901" s="1">
        <v>43935</v>
      </c>
      <c r="B901">
        <v>50.69</v>
      </c>
      <c r="C901">
        <v>1917269</v>
      </c>
      <c r="D901">
        <v>50.15</v>
      </c>
      <c r="E901">
        <v>50.98</v>
      </c>
      <c r="F901">
        <v>49.32</v>
      </c>
    </row>
    <row r="902" spans="1:6" x14ac:dyDescent="0.35">
      <c r="A902" s="1">
        <v>43934</v>
      </c>
      <c r="B902">
        <v>49.03</v>
      </c>
      <c r="C902">
        <v>1775648</v>
      </c>
      <c r="D902">
        <v>50.33</v>
      </c>
      <c r="E902">
        <v>50.33</v>
      </c>
      <c r="F902">
        <v>48.65</v>
      </c>
    </row>
    <row r="903" spans="1:6" x14ac:dyDescent="0.35">
      <c r="A903" s="1">
        <v>43930</v>
      </c>
      <c r="B903">
        <v>50.43</v>
      </c>
      <c r="C903">
        <v>2012650</v>
      </c>
      <c r="D903">
        <v>49.23</v>
      </c>
      <c r="E903">
        <v>50.79</v>
      </c>
      <c r="F903">
        <v>49.23</v>
      </c>
    </row>
    <row r="904" spans="1:6" x14ac:dyDescent="0.35">
      <c r="A904" s="1">
        <v>43929</v>
      </c>
      <c r="B904">
        <v>49.4</v>
      </c>
      <c r="C904">
        <v>2659306</v>
      </c>
      <c r="D904">
        <v>48.36</v>
      </c>
      <c r="E904">
        <v>49.83</v>
      </c>
      <c r="F904">
        <v>47.39</v>
      </c>
    </row>
    <row r="905" spans="1:6" x14ac:dyDescent="0.35">
      <c r="A905" s="1">
        <v>43928</v>
      </c>
      <c r="B905">
        <v>47.88</v>
      </c>
      <c r="C905">
        <v>2407262</v>
      </c>
      <c r="D905">
        <v>50.47</v>
      </c>
      <c r="E905">
        <v>50.77</v>
      </c>
      <c r="F905">
        <v>47.79</v>
      </c>
    </row>
    <row r="906" spans="1:6" x14ac:dyDescent="0.35">
      <c r="A906" s="1">
        <v>43927</v>
      </c>
      <c r="B906">
        <v>49.35</v>
      </c>
      <c r="C906">
        <v>3545514</v>
      </c>
      <c r="D906">
        <v>48.4</v>
      </c>
      <c r="E906">
        <v>49.74</v>
      </c>
      <c r="F906">
        <v>47.36</v>
      </c>
    </row>
    <row r="907" spans="1:6" x14ac:dyDescent="0.35">
      <c r="A907" s="1">
        <v>43924</v>
      </c>
      <c r="B907">
        <v>46.61</v>
      </c>
      <c r="C907">
        <v>2567959</v>
      </c>
      <c r="D907">
        <v>45.79</v>
      </c>
      <c r="E907">
        <v>47.18</v>
      </c>
      <c r="F907">
        <v>45.58</v>
      </c>
    </row>
    <row r="908" spans="1:6" x14ac:dyDescent="0.35">
      <c r="A908" s="1">
        <v>43923</v>
      </c>
      <c r="B908">
        <v>46.42</v>
      </c>
      <c r="C908">
        <v>3265590</v>
      </c>
      <c r="D908">
        <v>46.94</v>
      </c>
      <c r="E908">
        <v>47.55</v>
      </c>
      <c r="F908">
        <v>44.58</v>
      </c>
    </row>
    <row r="909" spans="1:6" x14ac:dyDescent="0.35">
      <c r="A909" s="1">
        <v>43922</v>
      </c>
      <c r="B909">
        <v>47.71</v>
      </c>
      <c r="C909">
        <v>3426441</v>
      </c>
      <c r="D909">
        <v>46.15</v>
      </c>
      <c r="E909">
        <v>48.11</v>
      </c>
      <c r="F909">
        <v>46.003700000000002</v>
      </c>
    </row>
    <row r="910" spans="1:6" x14ac:dyDescent="0.35">
      <c r="A910" s="1">
        <v>43921</v>
      </c>
      <c r="B910">
        <v>47.94</v>
      </c>
      <c r="C910">
        <v>6194706</v>
      </c>
      <c r="D910">
        <v>48.83</v>
      </c>
      <c r="E910">
        <v>50.19</v>
      </c>
      <c r="F910">
        <v>46.99</v>
      </c>
    </row>
    <row r="911" spans="1:6" x14ac:dyDescent="0.35">
      <c r="A911" s="1">
        <v>43920</v>
      </c>
      <c r="B911">
        <v>48.44</v>
      </c>
      <c r="C911">
        <v>3754841</v>
      </c>
      <c r="D911">
        <v>46.25</v>
      </c>
      <c r="E911">
        <v>48.67</v>
      </c>
      <c r="F911">
        <v>45.86</v>
      </c>
    </row>
    <row r="912" spans="1:6" x14ac:dyDescent="0.35">
      <c r="A912" s="1">
        <v>43917</v>
      </c>
      <c r="B912">
        <v>44.38</v>
      </c>
      <c r="C912">
        <v>3046706</v>
      </c>
      <c r="D912">
        <v>44</v>
      </c>
      <c r="E912">
        <v>45.55</v>
      </c>
      <c r="F912">
        <v>43.16</v>
      </c>
    </row>
    <row r="913" spans="1:6" x14ac:dyDescent="0.35">
      <c r="A913" s="1">
        <v>43916</v>
      </c>
      <c r="B913">
        <v>45.4</v>
      </c>
      <c r="C913">
        <v>3516244</v>
      </c>
      <c r="D913">
        <v>42.62</v>
      </c>
      <c r="E913">
        <v>45.67</v>
      </c>
      <c r="F913">
        <v>41.81</v>
      </c>
    </row>
    <row r="914" spans="1:6" x14ac:dyDescent="0.35">
      <c r="A914" s="1">
        <v>43915</v>
      </c>
      <c r="B914">
        <v>42.25</v>
      </c>
      <c r="C914">
        <v>3625905</v>
      </c>
      <c r="D914">
        <v>43.66</v>
      </c>
      <c r="E914">
        <v>46.185000000000002</v>
      </c>
      <c r="F914">
        <v>41.93</v>
      </c>
    </row>
    <row r="915" spans="1:6" x14ac:dyDescent="0.35">
      <c r="A915" s="1">
        <v>43914</v>
      </c>
      <c r="B915">
        <v>43.54</v>
      </c>
      <c r="C915">
        <v>3275003</v>
      </c>
      <c r="D915">
        <v>41.8</v>
      </c>
      <c r="E915">
        <v>44.18</v>
      </c>
      <c r="F915">
        <v>40.969299999999997</v>
      </c>
    </row>
    <row r="916" spans="1:6" x14ac:dyDescent="0.35">
      <c r="A916" s="1">
        <v>43913</v>
      </c>
      <c r="B916">
        <v>41</v>
      </c>
      <c r="C916">
        <v>3344749</v>
      </c>
      <c r="D916">
        <v>42.9</v>
      </c>
      <c r="E916">
        <v>43</v>
      </c>
      <c r="F916">
        <v>39.050800000000002</v>
      </c>
    </row>
    <row r="917" spans="1:6" x14ac:dyDescent="0.35">
      <c r="A917" s="1">
        <v>43910</v>
      </c>
      <c r="B917">
        <v>43.33</v>
      </c>
      <c r="C917">
        <v>3900104</v>
      </c>
      <c r="D917">
        <v>44.83</v>
      </c>
      <c r="E917">
        <v>46.07</v>
      </c>
      <c r="F917">
        <v>42.3</v>
      </c>
    </row>
    <row r="918" spans="1:6" x14ac:dyDescent="0.35">
      <c r="A918" s="1">
        <v>43909</v>
      </c>
      <c r="B918">
        <v>43.79</v>
      </c>
      <c r="C918">
        <v>2538421</v>
      </c>
      <c r="D918">
        <v>45.16</v>
      </c>
      <c r="E918">
        <v>46.33</v>
      </c>
      <c r="F918">
        <v>42.12</v>
      </c>
    </row>
    <row r="919" spans="1:6" x14ac:dyDescent="0.35">
      <c r="A919" s="1">
        <v>43908</v>
      </c>
      <c r="B919">
        <v>45.7</v>
      </c>
      <c r="C919">
        <v>3776232</v>
      </c>
      <c r="D919">
        <v>45.1</v>
      </c>
      <c r="E919">
        <v>49.19</v>
      </c>
      <c r="F919">
        <v>41.5</v>
      </c>
    </row>
    <row r="920" spans="1:6" x14ac:dyDescent="0.35">
      <c r="A920" s="1">
        <v>43907</v>
      </c>
      <c r="B920">
        <v>47.76</v>
      </c>
      <c r="C920">
        <v>3982940</v>
      </c>
      <c r="D920">
        <v>44.92</v>
      </c>
      <c r="E920">
        <v>48.55</v>
      </c>
      <c r="F920">
        <v>43.6</v>
      </c>
    </row>
    <row r="921" spans="1:6" x14ac:dyDescent="0.35">
      <c r="A921" s="1">
        <v>43906</v>
      </c>
      <c r="B921">
        <v>44.22</v>
      </c>
      <c r="C921">
        <v>3499892</v>
      </c>
      <c r="D921">
        <v>42.59</v>
      </c>
      <c r="E921">
        <v>46.87</v>
      </c>
      <c r="F921">
        <v>42.16</v>
      </c>
    </row>
    <row r="922" spans="1:6" x14ac:dyDescent="0.35">
      <c r="A922" s="1">
        <v>43903</v>
      </c>
      <c r="B922">
        <v>47.62</v>
      </c>
      <c r="C922">
        <v>4410313</v>
      </c>
      <c r="D922">
        <v>44.38</v>
      </c>
      <c r="E922">
        <v>47.75</v>
      </c>
      <c r="F922">
        <v>42.56</v>
      </c>
    </row>
    <row r="923" spans="1:6" x14ac:dyDescent="0.35">
      <c r="A923" s="1">
        <v>43902</v>
      </c>
      <c r="B923">
        <v>42.39</v>
      </c>
      <c r="C923">
        <v>4218738</v>
      </c>
      <c r="D923">
        <v>45.75</v>
      </c>
      <c r="E923">
        <v>46</v>
      </c>
      <c r="F923">
        <v>42.36</v>
      </c>
    </row>
    <row r="924" spans="1:6" x14ac:dyDescent="0.35">
      <c r="A924" s="1">
        <v>43901</v>
      </c>
      <c r="B924">
        <v>48.65</v>
      </c>
      <c r="C924">
        <v>3576313</v>
      </c>
      <c r="D924">
        <v>48.46</v>
      </c>
      <c r="E924">
        <v>49.33</v>
      </c>
      <c r="F924">
        <v>47.61</v>
      </c>
    </row>
    <row r="925" spans="1:6" x14ac:dyDescent="0.35">
      <c r="A925" s="1">
        <v>43900</v>
      </c>
      <c r="B925">
        <v>49.71</v>
      </c>
      <c r="C925">
        <v>3013703</v>
      </c>
      <c r="D925">
        <v>49.2</v>
      </c>
      <c r="E925">
        <v>49.82</v>
      </c>
      <c r="F925">
        <v>46.895000000000003</v>
      </c>
    </row>
    <row r="926" spans="1:6" x14ac:dyDescent="0.35">
      <c r="A926" s="1">
        <v>43899</v>
      </c>
      <c r="B926">
        <v>47.93</v>
      </c>
      <c r="C926">
        <v>4876911</v>
      </c>
      <c r="D926">
        <v>48</v>
      </c>
      <c r="E926">
        <v>49.74</v>
      </c>
      <c r="F926">
        <v>47.11</v>
      </c>
    </row>
    <row r="927" spans="1:6" x14ac:dyDescent="0.35">
      <c r="A927" s="1">
        <v>43896</v>
      </c>
      <c r="B927">
        <v>51.27</v>
      </c>
      <c r="C927">
        <v>2889201</v>
      </c>
      <c r="D927">
        <v>50.86</v>
      </c>
      <c r="E927">
        <v>52.17</v>
      </c>
      <c r="F927">
        <v>50.03</v>
      </c>
    </row>
    <row r="928" spans="1:6" x14ac:dyDescent="0.35">
      <c r="A928" s="1">
        <v>43895</v>
      </c>
      <c r="B928">
        <v>52.48</v>
      </c>
      <c r="C928">
        <v>3369949</v>
      </c>
      <c r="D928">
        <v>53.21</v>
      </c>
      <c r="E928">
        <v>54.16</v>
      </c>
      <c r="F928">
        <v>51.82</v>
      </c>
    </row>
    <row r="929" spans="1:6" x14ac:dyDescent="0.35">
      <c r="A929" s="1">
        <v>43894</v>
      </c>
      <c r="B929">
        <v>54.63</v>
      </c>
      <c r="C929">
        <v>4431322</v>
      </c>
      <c r="D929">
        <v>54.79</v>
      </c>
      <c r="E929">
        <v>56.09</v>
      </c>
      <c r="F929">
        <v>53.23</v>
      </c>
    </row>
    <row r="930" spans="1:6" x14ac:dyDescent="0.35">
      <c r="A930" s="1">
        <v>43893</v>
      </c>
      <c r="B930">
        <v>52.96</v>
      </c>
      <c r="C930">
        <v>3434729</v>
      </c>
      <c r="D930">
        <v>53.98</v>
      </c>
      <c r="E930">
        <v>54.89</v>
      </c>
      <c r="F930">
        <v>51.51</v>
      </c>
    </row>
    <row r="931" spans="1:6" x14ac:dyDescent="0.35">
      <c r="A931" s="1">
        <v>43892</v>
      </c>
      <c r="B931">
        <v>54.02</v>
      </c>
      <c r="C931">
        <v>4630343</v>
      </c>
      <c r="D931">
        <v>52.31</v>
      </c>
      <c r="E931">
        <v>54.02</v>
      </c>
      <c r="F931">
        <v>51.77</v>
      </c>
    </row>
    <row r="932" spans="1:6" x14ac:dyDescent="0.35">
      <c r="A932" s="1">
        <v>43889</v>
      </c>
      <c r="B932">
        <v>52.12</v>
      </c>
      <c r="C932">
        <v>6367000</v>
      </c>
      <c r="D932">
        <v>50.58</v>
      </c>
      <c r="E932">
        <v>52.15</v>
      </c>
      <c r="F932">
        <v>49.49</v>
      </c>
    </row>
    <row r="933" spans="1:6" x14ac:dyDescent="0.35">
      <c r="A933" s="1">
        <v>43888</v>
      </c>
      <c r="B933">
        <v>52.25</v>
      </c>
      <c r="C933">
        <v>4825718</v>
      </c>
      <c r="D933">
        <v>54.24</v>
      </c>
      <c r="E933">
        <v>55.38</v>
      </c>
      <c r="F933">
        <v>52.24</v>
      </c>
    </row>
    <row r="934" spans="1:6" x14ac:dyDescent="0.35">
      <c r="A934" s="1">
        <v>43887</v>
      </c>
      <c r="B934">
        <v>55.01</v>
      </c>
      <c r="C934">
        <v>3160696</v>
      </c>
      <c r="D934">
        <v>55.45</v>
      </c>
      <c r="E934">
        <v>56.744999999999997</v>
      </c>
      <c r="F934">
        <v>54.99</v>
      </c>
    </row>
    <row r="935" spans="1:6" x14ac:dyDescent="0.35">
      <c r="A935" s="1">
        <v>43886</v>
      </c>
      <c r="B935">
        <v>55.44</v>
      </c>
      <c r="C935">
        <v>2764399</v>
      </c>
      <c r="D935">
        <v>58.5</v>
      </c>
      <c r="E935">
        <v>58.8</v>
      </c>
      <c r="F935">
        <v>55.261000000000003</v>
      </c>
    </row>
    <row r="936" spans="1:6" x14ac:dyDescent="0.35">
      <c r="A936" s="1">
        <v>43885</v>
      </c>
      <c r="B936">
        <v>58.14</v>
      </c>
      <c r="C936">
        <v>2105470</v>
      </c>
      <c r="D936">
        <v>58.21</v>
      </c>
      <c r="E936">
        <v>58.94</v>
      </c>
      <c r="F936">
        <v>57.91</v>
      </c>
    </row>
    <row r="937" spans="1:6" x14ac:dyDescent="0.35">
      <c r="A937" s="1">
        <v>43882</v>
      </c>
      <c r="B937">
        <v>59.72</v>
      </c>
      <c r="C937">
        <v>2275376</v>
      </c>
      <c r="D937">
        <v>60.17</v>
      </c>
      <c r="E937">
        <v>60.39</v>
      </c>
      <c r="F937">
        <v>59.5</v>
      </c>
    </row>
    <row r="938" spans="1:6" x14ac:dyDescent="0.35">
      <c r="A938" s="1">
        <v>43881</v>
      </c>
      <c r="B938">
        <v>60.42</v>
      </c>
      <c r="C938">
        <v>2688023</v>
      </c>
      <c r="D938">
        <v>59.09</v>
      </c>
      <c r="E938">
        <v>60.53</v>
      </c>
      <c r="F938">
        <v>58.762700000000002</v>
      </c>
    </row>
    <row r="939" spans="1:6" x14ac:dyDescent="0.35">
      <c r="A939" s="1">
        <v>43880</v>
      </c>
      <c r="B939">
        <v>59.35</v>
      </c>
      <c r="C939">
        <v>1896891</v>
      </c>
      <c r="D939">
        <v>58.9</v>
      </c>
      <c r="E939">
        <v>59.37</v>
      </c>
      <c r="F939">
        <v>58.66</v>
      </c>
    </row>
    <row r="940" spans="1:6" x14ac:dyDescent="0.35">
      <c r="A940" s="1">
        <v>43879</v>
      </c>
      <c r="B940">
        <v>59.01</v>
      </c>
      <c r="C940">
        <v>2276473</v>
      </c>
      <c r="D940">
        <v>59.6</v>
      </c>
      <c r="E940">
        <v>59.99</v>
      </c>
      <c r="F940">
        <v>58.78</v>
      </c>
    </row>
    <row r="941" spans="1:6" x14ac:dyDescent="0.35">
      <c r="A941" s="1">
        <v>43875</v>
      </c>
      <c r="B941">
        <v>59.62</v>
      </c>
      <c r="C941">
        <v>3284861</v>
      </c>
      <c r="D941">
        <v>59.19</v>
      </c>
      <c r="E941">
        <v>59.79</v>
      </c>
      <c r="F941">
        <v>57.61</v>
      </c>
    </row>
    <row r="942" spans="1:6" x14ac:dyDescent="0.35">
      <c r="A942" s="1">
        <v>43874</v>
      </c>
      <c r="B942">
        <v>59.4</v>
      </c>
      <c r="C942">
        <v>1953266</v>
      </c>
      <c r="D942">
        <v>59.54</v>
      </c>
      <c r="E942">
        <v>60.32</v>
      </c>
      <c r="F942">
        <v>59.37</v>
      </c>
    </row>
    <row r="943" spans="1:6" x14ac:dyDescent="0.35">
      <c r="A943" s="1">
        <v>43873</v>
      </c>
      <c r="B943">
        <v>60.13</v>
      </c>
      <c r="C943">
        <v>2290779</v>
      </c>
      <c r="D943">
        <v>60</v>
      </c>
      <c r="E943">
        <v>60.69</v>
      </c>
      <c r="F943">
        <v>59.69</v>
      </c>
    </row>
    <row r="944" spans="1:6" x14ac:dyDescent="0.35">
      <c r="A944" s="1">
        <v>43872</v>
      </c>
      <c r="B944">
        <v>59.41</v>
      </c>
      <c r="C944">
        <v>2611267</v>
      </c>
      <c r="D944">
        <v>59.25</v>
      </c>
      <c r="E944">
        <v>59.47</v>
      </c>
      <c r="F944">
        <v>58.35</v>
      </c>
    </row>
    <row r="945" spans="1:6" x14ac:dyDescent="0.35">
      <c r="A945" s="1">
        <v>43871</v>
      </c>
      <c r="B945">
        <v>59.19</v>
      </c>
      <c r="C945">
        <v>3616679</v>
      </c>
      <c r="D945">
        <v>58.25</v>
      </c>
      <c r="E945">
        <v>59.7</v>
      </c>
      <c r="F945">
        <v>58</v>
      </c>
    </row>
    <row r="946" spans="1:6" x14ac:dyDescent="0.35">
      <c r="A946" s="1">
        <v>43868</v>
      </c>
      <c r="B946">
        <v>58.24</v>
      </c>
      <c r="C946">
        <v>4384691</v>
      </c>
      <c r="D946">
        <v>59.09</v>
      </c>
      <c r="E946">
        <v>60.48</v>
      </c>
      <c r="F946">
        <v>57.74</v>
      </c>
    </row>
    <row r="947" spans="1:6" x14ac:dyDescent="0.35">
      <c r="A947" s="1">
        <v>43867</v>
      </c>
      <c r="B947">
        <v>58.26</v>
      </c>
      <c r="C947">
        <v>6735054</v>
      </c>
      <c r="D947">
        <v>57.55</v>
      </c>
      <c r="E947">
        <v>59.8</v>
      </c>
      <c r="F947">
        <v>56.84</v>
      </c>
    </row>
    <row r="948" spans="1:6" x14ac:dyDescent="0.35">
      <c r="A948" s="1">
        <v>43866</v>
      </c>
      <c r="B948">
        <v>52.68</v>
      </c>
      <c r="C948">
        <v>5655776</v>
      </c>
      <c r="D948">
        <v>52.09</v>
      </c>
      <c r="E948">
        <v>53.45</v>
      </c>
      <c r="F948">
        <v>52.034999999999997</v>
      </c>
    </row>
    <row r="949" spans="1:6" x14ac:dyDescent="0.35">
      <c r="A949" s="1">
        <v>43865</v>
      </c>
      <c r="B949">
        <v>51.59</v>
      </c>
      <c r="C949">
        <v>3443814</v>
      </c>
      <c r="D949">
        <v>52.06</v>
      </c>
      <c r="E949">
        <v>52.68</v>
      </c>
      <c r="F949">
        <v>51.54</v>
      </c>
    </row>
    <row r="950" spans="1:6" x14ac:dyDescent="0.35">
      <c r="A950" s="1">
        <v>43864</v>
      </c>
      <c r="B950">
        <v>51.26</v>
      </c>
      <c r="C950">
        <v>1905524</v>
      </c>
      <c r="D950">
        <v>51.43</v>
      </c>
      <c r="E950">
        <v>52.18</v>
      </c>
      <c r="F950">
        <v>51.09</v>
      </c>
    </row>
    <row r="951" spans="1:6" x14ac:dyDescent="0.35">
      <c r="A951" s="1">
        <v>43861</v>
      </c>
      <c r="B951">
        <v>51.21</v>
      </c>
      <c r="C951">
        <v>7692221</v>
      </c>
      <c r="D951">
        <v>53</v>
      </c>
      <c r="E951">
        <v>53.17</v>
      </c>
      <c r="F951">
        <v>50.9</v>
      </c>
    </row>
    <row r="952" spans="1:6" x14ac:dyDescent="0.35">
      <c r="A952" s="1">
        <v>43860</v>
      </c>
      <c r="B952">
        <v>53.29</v>
      </c>
      <c r="C952">
        <v>1919723</v>
      </c>
      <c r="D952">
        <v>53.49</v>
      </c>
      <c r="E952">
        <v>53.87</v>
      </c>
      <c r="F952">
        <v>52.51</v>
      </c>
    </row>
    <row r="953" spans="1:6" x14ac:dyDescent="0.35">
      <c r="A953" s="1">
        <v>43859</v>
      </c>
      <c r="B953">
        <v>53.74</v>
      </c>
      <c r="C953">
        <v>1748602</v>
      </c>
      <c r="D953">
        <v>53.93</v>
      </c>
      <c r="E953">
        <v>54.4</v>
      </c>
      <c r="F953">
        <v>53.41</v>
      </c>
    </row>
    <row r="954" spans="1:6" x14ac:dyDescent="0.35">
      <c r="A954" s="1">
        <v>43858</v>
      </c>
      <c r="B954">
        <v>53.8</v>
      </c>
      <c r="C954">
        <v>2089198</v>
      </c>
      <c r="D954">
        <v>53.76</v>
      </c>
      <c r="E954">
        <v>54.08</v>
      </c>
      <c r="F954">
        <v>53.15</v>
      </c>
    </row>
    <row r="955" spans="1:6" x14ac:dyDescent="0.35">
      <c r="A955" s="1">
        <v>43857</v>
      </c>
      <c r="B955">
        <v>53.38</v>
      </c>
      <c r="C955">
        <v>2511403</v>
      </c>
      <c r="D955">
        <v>52.85</v>
      </c>
      <c r="E955">
        <v>53.585000000000001</v>
      </c>
      <c r="F955">
        <v>52.02</v>
      </c>
    </row>
    <row r="956" spans="1:6" x14ac:dyDescent="0.35">
      <c r="A956" s="1">
        <v>43854</v>
      </c>
      <c r="B956">
        <v>53.82</v>
      </c>
      <c r="C956">
        <v>2107212</v>
      </c>
      <c r="D956">
        <v>54.95</v>
      </c>
      <c r="E956">
        <v>54.95</v>
      </c>
      <c r="F956">
        <v>52.744999999999997</v>
      </c>
    </row>
    <row r="957" spans="1:6" x14ac:dyDescent="0.35">
      <c r="A957" s="1">
        <v>43853</v>
      </c>
      <c r="B957">
        <v>54.87</v>
      </c>
      <c r="C957">
        <v>3333079</v>
      </c>
      <c r="D957">
        <v>55.21</v>
      </c>
      <c r="E957">
        <v>55.22</v>
      </c>
      <c r="F957">
        <v>54.54</v>
      </c>
    </row>
    <row r="958" spans="1:6" x14ac:dyDescent="0.35">
      <c r="A958" s="1">
        <v>43852</v>
      </c>
      <c r="B958">
        <v>55.32</v>
      </c>
      <c r="C958">
        <v>3059842</v>
      </c>
      <c r="D958">
        <v>54.37</v>
      </c>
      <c r="E958">
        <v>55.49</v>
      </c>
      <c r="F958">
        <v>54.22</v>
      </c>
    </row>
    <row r="959" spans="1:6" x14ac:dyDescent="0.35">
      <c r="A959" s="1">
        <v>43851</v>
      </c>
      <c r="B959">
        <v>54.01</v>
      </c>
      <c r="C959">
        <v>1874033</v>
      </c>
      <c r="D959">
        <v>53.89</v>
      </c>
      <c r="E959">
        <v>54.4</v>
      </c>
      <c r="F959">
        <v>53.5</v>
      </c>
    </row>
    <row r="960" spans="1:6" x14ac:dyDescent="0.35">
      <c r="A960" s="1">
        <v>43847</v>
      </c>
      <c r="B960">
        <v>53.93</v>
      </c>
      <c r="C960">
        <v>2566369</v>
      </c>
      <c r="D960">
        <v>54.53</v>
      </c>
      <c r="E960">
        <v>54.64</v>
      </c>
      <c r="F960">
        <v>53.63</v>
      </c>
    </row>
    <row r="961" spans="1:6" x14ac:dyDescent="0.35">
      <c r="A961" s="1">
        <v>43846</v>
      </c>
      <c r="B961">
        <v>54.42</v>
      </c>
      <c r="C961">
        <v>2710293</v>
      </c>
      <c r="D961">
        <v>54.17</v>
      </c>
      <c r="E961">
        <v>54.52</v>
      </c>
      <c r="F961">
        <v>53.61</v>
      </c>
    </row>
    <row r="962" spans="1:6" x14ac:dyDescent="0.35">
      <c r="A962" s="1">
        <v>43845</v>
      </c>
      <c r="B962">
        <v>53.81</v>
      </c>
      <c r="C962">
        <v>4023233</v>
      </c>
      <c r="D962">
        <v>52.27</v>
      </c>
      <c r="E962">
        <v>54.12</v>
      </c>
      <c r="F962">
        <v>52.034999999999997</v>
      </c>
    </row>
    <row r="963" spans="1:6" x14ac:dyDescent="0.35">
      <c r="A963" s="1">
        <v>43844</v>
      </c>
      <c r="B963">
        <v>52.45</v>
      </c>
      <c r="C963">
        <v>3186256</v>
      </c>
      <c r="D963">
        <v>50.94</v>
      </c>
      <c r="E963">
        <v>52.46</v>
      </c>
      <c r="F963">
        <v>50.94</v>
      </c>
    </row>
    <row r="964" spans="1:6" x14ac:dyDescent="0.35">
      <c r="A964" s="1">
        <v>43843</v>
      </c>
      <c r="B964">
        <v>50.44</v>
      </c>
      <c r="C964">
        <v>2526564</v>
      </c>
      <c r="D964">
        <v>50.53</v>
      </c>
      <c r="E964">
        <v>50.56</v>
      </c>
      <c r="F964">
        <v>49.8</v>
      </c>
    </row>
    <row r="965" spans="1:6" x14ac:dyDescent="0.35">
      <c r="A965" s="1">
        <v>43840</v>
      </c>
      <c r="B965">
        <v>50.63</v>
      </c>
      <c r="C965">
        <v>2298202</v>
      </c>
      <c r="D965">
        <v>50.4</v>
      </c>
      <c r="E965">
        <v>50.72</v>
      </c>
      <c r="F965">
        <v>49.88</v>
      </c>
    </row>
    <row r="966" spans="1:6" x14ac:dyDescent="0.35">
      <c r="A966" s="1">
        <v>43839</v>
      </c>
      <c r="B966">
        <v>50.3</v>
      </c>
      <c r="C966">
        <v>1746997</v>
      </c>
      <c r="D966">
        <v>50.2</v>
      </c>
      <c r="E966">
        <v>50.435000000000002</v>
      </c>
      <c r="F966">
        <v>49.67</v>
      </c>
    </row>
    <row r="967" spans="1:6" x14ac:dyDescent="0.35">
      <c r="A967" s="1">
        <v>43838</v>
      </c>
      <c r="B967">
        <v>50.06</v>
      </c>
      <c r="C967">
        <v>1727067</v>
      </c>
      <c r="D967">
        <v>49.68</v>
      </c>
      <c r="E967">
        <v>50.31</v>
      </c>
      <c r="F967">
        <v>49.255000000000003</v>
      </c>
    </row>
    <row r="968" spans="1:6" x14ac:dyDescent="0.35">
      <c r="A968" s="1">
        <v>43837</v>
      </c>
      <c r="B968">
        <v>49.79</v>
      </c>
      <c r="C968">
        <v>1820327</v>
      </c>
      <c r="D968">
        <v>49.61</v>
      </c>
      <c r="E968">
        <v>49.99</v>
      </c>
      <c r="F968">
        <v>49.33</v>
      </c>
    </row>
    <row r="969" spans="1:6" x14ac:dyDescent="0.35">
      <c r="A969" s="1">
        <v>43836</v>
      </c>
      <c r="B969">
        <v>49.77</v>
      </c>
      <c r="C969">
        <v>2410243</v>
      </c>
      <c r="D969">
        <v>49.26</v>
      </c>
      <c r="E969">
        <v>49.82</v>
      </c>
      <c r="F969">
        <v>48.932099999999998</v>
      </c>
    </row>
    <row r="970" spans="1:6" x14ac:dyDescent="0.35">
      <c r="A970" s="1">
        <v>43833</v>
      </c>
      <c r="B970">
        <v>49.36</v>
      </c>
      <c r="C970">
        <v>1876264</v>
      </c>
      <c r="D970">
        <v>49.32</v>
      </c>
      <c r="E970">
        <v>49.8</v>
      </c>
      <c r="F970">
        <v>49.14</v>
      </c>
    </row>
    <row r="971" spans="1:6" x14ac:dyDescent="0.35">
      <c r="A971" s="1">
        <v>43832</v>
      </c>
      <c r="B971">
        <v>50.09</v>
      </c>
      <c r="C971">
        <v>2730572</v>
      </c>
      <c r="D971">
        <v>50.92</v>
      </c>
      <c r="E971">
        <v>51.01</v>
      </c>
      <c r="F971">
        <v>49.475000000000001</v>
      </c>
    </row>
    <row r="972" spans="1:6" x14ac:dyDescent="0.35">
      <c r="A972" s="1">
        <v>43830</v>
      </c>
      <c r="B972">
        <v>50.58</v>
      </c>
      <c r="C972">
        <v>1908317</v>
      </c>
      <c r="D972">
        <v>50.13</v>
      </c>
      <c r="E972">
        <v>50.9</v>
      </c>
      <c r="F972">
        <v>50.1</v>
      </c>
    </row>
    <row r="973" spans="1:6" x14ac:dyDescent="0.35">
      <c r="A973" s="1">
        <v>43829</v>
      </c>
      <c r="B973">
        <v>50.77</v>
      </c>
      <c r="C973">
        <v>1648888</v>
      </c>
      <c r="D973">
        <v>51.47</v>
      </c>
      <c r="E973">
        <v>51.66</v>
      </c>
      <c r="F973">
        <v>50.7</v>
      </c>
    </row>
    <row r="974" spans="1:6" x14ac:dyDescent="0.35">
      <c r="A974" s="1">
        <v>43826</v>
      </c>
      <c r="B974">
        <v>51.5</v>
      </c>
      <c r="C974">
        <v>1427121</v>
      </c>
      <c r="D974">
        <v>51.14</v>
      </c>
      <c r="E974">
        <v>51.61</v>
      </c>
      <c r="F974">
        <v>50.75</v>
      </c>
    </row>
    <row r="975" spans="1:6" x14ac:dyDescent="0.35">
      <c r="A975" s="1">
        <v>43825</v>
      </c>
      <c r="B975">
        <v>51.17</v>
      </c>
      <c r="C975">
        <v>839615</v>
      </c>
      <c r="D975">
        <v>51.35</v>
      </c>
      <c r="E975">
        <v>51.4529</v>
      </c>
      <c r="F975">
        <v>50.92</v>
      </c>
    </row>
    <row r="976" spans="1:6" x14ac:dyDescent="0.35">
      <c r="A976" s="1">
        <v>43823</v>
      </c>
      <c r="B976">
        <v>51.29</v>
      </c>
      <c r="C976">
        <v>535372</v>
      </c>
      <c r="D976">
        <v>51.37</v>
      </c>
      <c r="E976">
        <v>51.77</v>
      </c>
      <c r="F976">
        <v>51.08</v>
      </c>
    </row>
    <row r="977" spans="1:6" x14ac:dyDescent="0.35">
      <c r="A977" s="1">
        <v>43822</v>
      </c>
      <c r="B977">
        <v>51.13</v>
      </c>
      <c r="C977">
        <v>1402241</v>
      </c>
      <c r="D977">
        <v>51.81</v>
      </c>
      <c r="E977">
        <v>51.94</v>
      </c>
      <c r="F977">
        <v>51.11</v>
      </c>
    </row>
    <row r="978" spans="1:6" x14ac:dyDescent="0.35">
      <c r="A978" s="1">
        <v>43819</v>
      </c>
      <c r="B978">
        <v>51.8</v>
      </c>
      <c r="C978">
        <v>4939471</v>
      </c>
      <c r="D978">
        <v>51.09</v>
      </c>
      <c r="E978">
        <v>52.03</v>
      </c>
      <c r="F978">
        <v>50.51</v>
      </c>
    </row>
    <row r="979" spans="1:6" x14ac:dyDescent="0.35">
      <c r="A979" s="1">
        <v>43818</v>
      </c>
      <c r="B979">
        <v>50.61</v>
      </c>
      <c r="C979">
        <v>1920882</v>
      </c>
      <c r="D979">
        <v>51.35</v>
      </c>
      <c r="E979">
        <v>51.46</v>
      </c>
      <c r="F979">
        <v>50.5</v>
      </c>
    </row>
    <row r="980" spans="1:6" x14ac:dyDescent="0.35">
      <c r="A980" s="1">
        <v>43817</v>
      </c>
      <c r="B980">
        <v>51.1</v>
      </c>
      <c r="C980">
        <v>2624313</v>
      </c>
      <c r="D980">
        <v>51.24</v>
      </c>
      <c r="E980">
        <v>51.58</v>
      </c>
      <c r="F980">
        <v>50.825000000000003</v>
      </c>
    </row>
    <row r="981" spans="1:6" x14ac:dyDescent="0.35">
      <c r="A981" s="1">
        <v>43816</v>
      </c>
      <c r="B981">
        <v>51.57</v>
      </c>
      <c r="C981">
        <v>3657118</v>
      </c>
      <c r="D981">
        <v>53.57</v>
      </c>
      <c r="E981">
        <v>53.6</v>
      </c>
      <c r="F981">
        <v>51</v>
      </c>
    </row>
    <row r="982" spans="1:6" x14ac:dyDescent="0.35">
      <c r="A982" s="1">
        <v>43815</v>
      </c>
      <c r="B982">
        <v>53.7</v>
      </c>
      <c r="C982">
        <v>2872450</v>
      </c>
      <c r="D982">
        <v>53.26</v>
      </c>
      <c r="E982">
        <v>53.98</v>
      </c>
      <c r="F982">
        <v>52.63</v>
      </c>
    </row>
    <row r="983" spans="1:6" x14ac:dyDescent="0.35">
      <c r="A983" s="1">
        <v>43812</v>
      </c>
      <c r="B983">
        <v>53.66</v>
      </c>
      <c r="C983">
        <v>1568635</v>
      </c>
      <c r="D983">
        <v>54.47</v>
      </c>
      <c r="E983">
        <v>54.755000000000003</v>
      </c>
      <c r="F983">
        <v>53.59</v>
      </c>
    </row>
    <row r="984" spans="1:6" x14ac:dyDescent="0.35">
      <c r="A984" s="1">
        <v>43811</v>
      </c>
      <c r="B984">
        <v>54.66</v>
      </c>
      <c r="C984">
        <v>1533202</v>
      </c>
      <c r="D984">
        <v>54.38</v>
      </c>
      <c r="E984">
        <v>55.02</v>
      </c>
      <c r="F984">
        <v>54.106999999999999</v>
      </c>
    </row>
    <row r="985" spans="1:6" x14ac:dyDescent="0.35">
      <c r="A985" s="1">
        <v>43810</v>
      </c>
      <c r="B985">
        <v>54.28</v>
      </c>
      <c r="C985">
        <v>1691067</v>
      </c>
      <c r="D985">
        <v>53.71</v>
      </c>
      <c r="E985">
        <v>54.35</v>
      </c>
      <c r="F985">
        <v>53.7</v>
      </c>
    </row>
    <row r="986" spans="1:6" x14ac:dyDescent="0.35">
      <c r="A986" s="1">
        <v>43809</v>
      </c>
      <c r="B986">
        <v>53.82</v>
      </c>
      <c r="C986">
        <v>1823202</v>
      </c>
      <c r="D986">
        <v>54.21</v>
      </c>
      <c r="E986">
        <v>54.22</v>
      </c>
      <c r="F986">
        <v>53.45</v>
      </c>
    </row>
    <row r="987" spans="1:6" x14ac:dyDescent="0.35">
      <c r="A987" s="1">
        <v>43808</v>
      </c>
      <c r="B987">
        <v>54.34</v>
      </c>
      <c r="C987">
        <v>1586963</v>
      </c>
      <c r="D987">
        <v>54.71</v>
      </c>
      <c r="E987">
        <v>54.81</v>
      </c>
      <c r="F987">
        <v>54.03</v>
      </c>
    </row>
    <row r="988" spans="1:6" x14ac:dyDescent="0.35">
      <c r="A988" s="1">
        <v>43805</v>
      </c>
      <c r="B988">
        <v>54.87</v>
      </c>
      <c r="C988">
        <v>1525889</v>
      </c>
      <c r="D988">
        <v>54.61</v>
      </c>
      <c r="E988">
        <v>55.09</v>
      </c>
      <c r="F988">
        <v>54.5</v>
      </c>
    </row>
    <row r="989" spans="1:6" x14ac:dyDescent="0.35">
      <c r="A989" s="1">
        <v>43804</v>
      </c>
      <c r="B989">
        <v>54.25</v>
      </c>
      <c r="C989">
        <v>1924836</v>
      </c>
      <c r="D989">
        <v>54.87</v>
      </c>
      <c r="E989">
        <v>55.03</v>
      </c>
      <c r="F989">
        <v>54.22</v>
      </c>
    </row>
    <row r="990" spans="1:6" x14ac:dyDescent="0.35">
      <c r="A990" s="1">
        <v>43803</v>
      </c>
      <c r="B990">
        <v>54.78</v>
      </c>
      <c r="C990">
        <v>1753770</v>
      </c>
      <c r="D990">
        <v>54.74</v>
      </c>
      <c r="E990">
        <v>55.07</v>
      </c>
      <c r="F990">
        <v>54.45</v>
      </c>
    </row>
    <row r="991" spans="1:6" x14ac:dyDescent="0.35">
      <c r="A991" s="1">
        <v>43802</v>
      </c>
      <c r="B991">
        <v>54.53</v>
      </c>
      <c r="C991">
        <v>2301259</v>
      </c>
      <c r="D991">
        <v>54.27</v>
      </c>
      <c r="E991">
        <v>54.6</v>
      </c>
      <c r="F991">
        <v>53.83</v>
      </c>
    </row>
    <row r="992" spans="1:6" x14ac:dyDescent="0.35">
      <c r="A992" s="1">
        <v>43801</v>
      </c>
      <c r="B992">
        <v>54.64</v>
      </c>
      <c r="C992">
        <v>1622247</v>
      </c>
      <c r="D992">
        <v>55.03</v>
      </c>
      <c r="E992">
        <v>55.07</v>
      </c>
      <c r="F992">
        <v>54.51</v>
      </c>
    </row>
    <row r="993" spans="1:6" x14ac:dyDescent="0.35">
      <c r="A993" s="1">
        <v>43798</v>
      </c>
      <c r="B993">
        <v>55.03</v>
      </c>
      <c r="C993">
        <v>833434</v>
      </c>
      <c r="D993">
        <v>54.92</v>
      </c>
      <c r="E993">
        <v>55.27</v>
      </c>
      <c r="F993">
        <v>54.75</v>
      </c>
    </row>
    <row r="994" spans="1:6" x14ac:dyDescent="0.35">
      <c r="A994" s="1">
        <v>43796</v>
      </c>
      <c r="B994">
        <v>55.22</v>
      </c>
      <c r="C994">
        <v>1988836</v>
      </c>
      <c r="D994">
        <v>54.21</v>
      </c>
      <c r="E994">
        <v>55.255000000000003</v>
      </c>
      <c r="F994">
        <v>54.15</v>
      </c>
    </row>
    <row r="995" spans="1:6" x14ac:dyDescent="0.35">
      <c r="A995" s="1">
        <v>43795</v>
      </c>
      <c r="B995">
        <v>54.21</v>
      </c>
      <c r="C995">
        <v>5571698</v>
      </c>
      <c r="D995">
        <v>56.24</v>
      </c>
      <c r="E995">
        <v>56.24</v>
      </c>
      <c r="F995">
        <v>53.76</v>
      </c>
    </row>
    <row r="996" spans="1:6" x14ac:dyDescent="0.35">
      <c r="A996" s="1">
        <v>43794</v>
      </c>
      <c r="B996">
        <v>56.35</v>
      </c>
      <c r="C996">
        <v>2111080</v>
      </c>
      <c r="D996">
        <v>55.99</v>
      </c>
      <c r="E996">
        <v>56.49</v>
      </c>
      <c r="F996">
        <v>55.62</v>
      </c>
    </row>
    <row r="997" spans="1:6" x14ac:dyDescent="0.35">
      <c r="A997" s="1">
        <v>43791</v>
      </c>
      <c r="B997">
        <v>55.69</v>
      </c>
      <c r="C997">
        <v>2061874</v>
      </c>
      <c r="D997">
        <v>55.33</v>
      </c>
      <c r="E997">
        <v>55.984999999999999</v>
      </c>
      <c r="F997">
        <v>55.25</v>
      </c>
    </row>
    <row r="998" spans="1:6" x14ac:dyDescent="0.35">
      <c r="A998" s="1">
        <v>43790</v>
      </c>
      <c r="B998">
        <v>55.17</v>
      </c>
      <c r="C998">
        <v>2301257</v>
      </c>
      <c r="D998">
        <v>55.42</v>
      </c>
      <c r="E998">
        <v>55.62</v>
      </c>
      <c r="F998">
        <v>54.86</v>
      </c>
    </row>
    <row r="999" spans="1:6" x14ac:dyDescent="0.35">
      <c r="A999" s="1">
        <v>43789</v>
      </c>
      <c r="B999">
        <v>55.41</v>
      </c>
      <c r="C999">
        <v>2686359</v>
      </c>
      <c r="D999">
        <v>55.31</v>
      </c>
      <c r="E999">
        <v>55.805</v>
      </c>
      <c r="F999">
        <v>55.088500000000003</v>
      </c>
    </row>
    <row r="1000" spans="1:6" x14ac:dyDescent="0.35">
      <c r="A1000" s="1">
        <v>43788</v>
      </c>
      <c r="B1000">
        <v>55.68</v>
      </c>
      <c r="C1000">
        <v>2136958</v>
      </c>
      <c r="D1000">
        <v>56.24</v>
      </c>
      <c r="E1000">
        <v>56.37</v>
      </c>
      <c r="F1000">
        <v>55.65</v>
      </c>
    </row>
    <row r="1001" spans="1:6" x14ac:dyDescent="0.35">
      <c r="A1001" s="1">
        <v>43787</v>
      </c>
      <c r="B1001">
        <v>56.01</v>
      </c>
      <c r="C1001">
        <v>2719880</v>
      </c>
      <c r="D1001">
        <v>56.14</v>
      </c>
      <c r="E1001">
        <v>56.69</v>
      </c>
      <c r="F1001">
        <v>55.81</v>
      </c>
    </row>
    <row r="1002" spans="1:6" x14ac:dyDescent="0.35">
      <c r="A1002" s="1">
        <v>43784</v>
      </c>
      <c r="B1002">
        <v>56.24</v>
      </c>
      <c r="C1002">
        <v>3373295</v>
      </c>
      <c r="D1002">
        <v>54.93</v>
      </c>
      <c r="E1002">
        <v>56.27</v>
      </c>
      <c r="F1002">
        <v>54.75</v>
      </c>
    </row>
    <row r="1003" spans="1:6" x14ac:dyDescent="0.35">
      <c r="A1003" s="1">
        <v>43783</v>
      </c>
      <c r="B1003">
        <v>54.75</v>
      </c>
      <c r="C1003">
        <v>4312294</v>
      </c>
      <c r="D1003">
        <v>54.85</v>
      </c>
      <c r="E1003">
        <v>55.33</v>
      </c>
      <c r="F1003">
        <v>54.59</v>
      </c>
    </row>
    <row r="1004" spans="1:6" x14ac:dyDescent="0.35">
      <c r="A1004" s="1">
        <v>43782</v>
      </c>
      <c r="B1004">
        <v>54.79</v>
      </c>
      <c r="C1004">
        <v>3394026</v>
      </c>
      <c r="D1004">
        <v>53.81</v>
      </c>
      <c r="E1004">
        <v>54.94</v>
      </c>
      <c r="F1004">
        <v>53.54</v>
      </c>
    </row>
    <row r="1005" spans="1:6" x14ac:dyDescent="0.35">
      <c r="A1005" s="1">
        <v>43781</v>
      </c>
      <c r="B1005">
        <v>54.03</v>
      </c>
      <c r="C1005">
        <v>3432944</v>
      </c>
      <c r="D1005">
        <v>53.64</v>
      </c>
      <c r="E1005">
        <v>54.19</v>
      </c>
      <c r="F1005">
        <v>53.532499999999999</v>
      </c>
    </row>
    <row r="1006" spans="1:6" x14ac:dyDescent="0.35">
      <c r="A1006" s="1">
        <v>43780</v>
      </c>
      <c r="B1006">
        <v>53.68</v>
      </c>
      <c r="C1006">
        <v>3544756</v>
      </c>
      <c r="D1006">
        <v>53.2</v>
      </c>
      <c r="E1006">
        <v>53.72</v>
      </c>
      <c r="F1006">
        <v>52.82</v>
      </c>
    </row>
    <row r="1007" spans="1:6" x14ac:dyDescent="0.35">
      <c r="A1007" s="1">
        <v>43777</v>
      </c>
      <c r="B1007">
        <v>53.75</v>
      </c>
      <c r="C1007">
        <v>3366277</v>
      </c>
      <c r="D1007">
        <v>52.95</v>
      </c>
      <c r="E1007">
        <v>53.86</v>
      </c>
      <c r="F1007">
        <v>52.3</v>
      </c>
    </row>
    <row r="1008" spans="1:6" x14ac:dyDescent="0.35">
      <c r="A1008" s="1">
        <v>43776</v>
      </c>
      <c r="B1008">
        <v>53.2</v>
      </c>
      <c r="C1008">
        <v>4773736</v>
      </c>
      <c r="D1008">
        <v>54.24</v>
      </c>
      <c r="E1008">
        <v>54.76</v>
      </c>
      <c r="F1008">
        <v>52.69</v>
      </c>
    </row>
    <row r="1009" spans="1:6" x14ac:dyDescent="0.35">
      <c r="A1009" s="1">
        <v>43775</v>
      </c>
      <c r="B1009">
        <v>51.43</v>
      </c>
      <c r="C1009">
        <v>3042471</v>
      </c>
      <c r="D1009">
        <v>51.49</v>
      </c>
      <c r="E1009">
        <v>51.96</v>
      </c>
      <c r="F1009">
        <v>51.01</v>
      </c>
    </row>
    <row r="1010" spans="1:6" x14ac:dyDescent="0.35">
      <c r="A1010" s="1">
        <v>43774</v>
      </c>
      <c r="B1010">
        <v>51.5</v>
      </c>
      <c r="C1010">
        <v>3111911</v>
      </c>
      <c r="D1010">
        <v>52</v>
      </c>
      <c r="E1010">
        <v>52.72</v>
      </c>
      <c r="F1010">
        <v>51.47</v>
      </c>
    </row>
    <row r="1011" spans="1:6" x14ac:dyDescent="0.35">
      <c r="A1011" s="1">
        <v>43773</v>
      </c>
      <c r="B1011">
        <v>51.74</v>
      </c>
      <c r="C1011">
        <v>2398273</v>
      </c>
      <c r="D1011">
        <v>50.65</v>
      </c>
      <c r="E1011">
        <v>51.884999999999998</v>
      </c>
      <c r="F1011">
        <v>50.5</v>
      </c>
    </row>
    <row r="1012" spans="1:6" x14ac:dyDescent="0.35">
      <c r="A1012" s="1">
        <v>43770</v>
      </c>
      <c r="B1012">
        <v>50.44</v>
      </c>
      <c r="C1012">
        <v>2035462</v>
      </c>
      <c r="D1012">
        <v>49.75</v>
      </c>
      <c r="E1012">
        <v>50.9</v>
      </c>
      <c r="F1012">
        <v>49.46</v>
      </c>
    </row>
    <row r="1013" spans="1:6" x14ac:dyDescent="0.35">
      <c r="A1013" s="1">
        <v>43769</v>
      </c>
      <c r="B1013">
        <v>49.45</v>
      </c>
      <c r="C1013">
        <v>3952889</v>
      </c>
      <c r="D1013">
        <v>49.88</v>
      </c>
      <c r="E1013">
        <v>50.16</v>
      </c>
      <c r="F1013">
        <v>49.07</v>
      </c>
    </row>
    <row r="1014" spans="1:6" x14ac:dyDescent="0.35">
      <c r="A1014" s="1">
        <v>43768</v>
      </c>
      <c r="B1014">
        <v>50.16</v>
      </c>
      <c r="C1014">
        <v>2807661</v>
      </c>
      <c r="D1014">
        <v>50.48</v>
      </c>
      <c r="E1014">
        <v>50.78</v>
      </c>
      <c r="F1014">
        <v>49.37</v>
      </c>
    </row>
    <row r="1015" spans="1:6" x14ac:dyDescent="0.35">
      <c r="A1015" s="1">
        <v>43767</v>
      </c>
      <c r="B1015">
        <v>51.23</v>
      </c>
      <c r="C1015">
        <v>2313389</v>
      </c>
      <c r="D1015">
        <v>50.14</v>
      </c>
      <c r="E1015">
        <v>51.505000000000003</v>
      </c>
      <c r="F1015">
        <v>49.82</v>
      </c>
    </row>
    <row r="1016" spans="1:6" x14ac:dyDescent="0.35">
      <c r="A1016" s="1">
        <v>43766</v>
      </c>
      <c r="B1016">
        <v>50.28</v>
      </c>
      <c r="C1016">
        <v>1382705</v>
      </c>
      <c r="D1016">
        <v>50.04</v>
      </c>
      <c r="E1016">
        <v>50.57</v>
      </c>
      <c r="F1016">
        <v>49.97</v>
      </c>
    </row>
    <row r="1017" spans="1:6" x14ac:dyDescent="0.35">
      <c r="A1017" s="1">
        <v>43763</v>
      </c>
      <c r="B1017">
        <v>50.05</v>
      </c>
      <c r="C1017">
        <v>1933447</v>
      </c>
      <c r="D1017">
        <v>49.7</v>
      </c>
      <c r="E1017">
        <v>50.2</v>
      </c>
      <c r="F1017">
        <v>49.15</v>
      </c>
    </row>
    <row r="1018" spans="1:6" x14ac:dyDescent="0.35">
      <c r="A1018" s="1">
        <v>43762</v>
      </c>
      <c r="B1018">
        <v>49.69</v>
      </c>
      <c r="C1018">
        <v>2072088</v>
      </c>
      <c r="D1018">
        <v>50.17</v>
      </c>
      <c r="E1018">
        <v>50.249899999999997</v>
      </c>
      <c r="F1018">
        <v>49.14</v>
      </c>
    </row>
    <row r="1019" spans="1:6" x14ac:dyDescent="0.35">
      <c r="A1019" s="1">
        <v>43761</v>
      </c>
      <c r="B1019">
        <v>50.02</v>
      </c>
      <c r="C1019">
        <v>2095443</v>
      </c>
      <c r="D1019">
        <v>50.43</v>
      </c>
      <c r="E1019">
        <v>50.72</v>
      </c>
      <c r="F1019">
        <v>49.71</v>
      </c>
    </row>
    <row r="1020" spans="1:6" x14ac:dyDescent="0.35">
      <c r="A1020" s="1">
        <v>43760</v>
      </c>
      <c r="B1020">
        <v>50.74</v>
      </c>
      <c r="C1020">
        <v>1969230</v>
      </c>
      <c r="D1020">
        <v>50.49</v>
      </c>
      <c r="E1020">
        <v>50.78</v>
      </c>
      <c r="F1020">
        <v>49.73</v>
      </c>
    </row>
    <row r="1021" spans="1:6" x14ac:dyDescent="0.35">
      <c r="A1021" s="1">
        <v>43759</v>
      </c>
      <c r="B1021">
        <v>50.41</v>
      </c>
      <c r="C1021">
        <v>4717586</v>
      </c>
      <c r="D1021">
        <v>51.13</v>
      </c>
      <c r="E1021">
        <v>51.48</v>
      </c>
      <c r="F1021">
        <v>49.15</v>
      </c>
    </row>
    <row r="1022" spans="1:6" x14ac:dyDescent="0.35">
      <c r="A1022" s="1">
        <v>43756</v>
      </c>
      <c r="B1022">
        <v>51.54</v>
      </c>
      <c r="C1022">
        <v>3665478</v>
      </c>
      <c r="D1022">
        <v>51.07</v>
      </c>
      <c r="E1022">
        <v>51.67</v>
      </c>
      <c r="F1022">
        <v>50.74</v>
      </c>
    </row>
    <row r="1023" spans="1:6" x14ac:dyDescent="0.35">
      <c r="A1023" s="1">
        <v>43755</v>
      </c>
      <c r="B1023">
        <v>51.21</v>
      </c>
      <c r="C1023">
        <v>4512064</v>
      </c>
      <c r="D1023">
        <v>49.19</v>
      </c>
      <c r="E1023">
        <v>51.36</v>
      </c>
      <c r="F1023">
        <v>49.185000000000002</v>
      </c>
    </row>
    <row r="1024" spans="1:6" x14ac:dyDescent="0.35">
      <c r="A1024" s="1">
        <v>43754</v>
      </c>
      <c r="B1024">
        <v>49.07</v>
      </c>
      <c r="C1024">
        <v>5943173</v>
      </c>
      <c r="D1024">
        <v>49.11</v>
      </c>
      <c r="E1024">
        <v>50.99</v>
      </c>
      <c r="F1024">
        <v>48.3</v>
      </c>
    </row>
    <row r="1025" spans="1:6" x14ac:dyDescent="0.35">
      <c r="A1025" s="1">
        <v>43753</v>
      </c>
      <c r="B1025">
        <v>47.9</v>
      </c>
      <c r="C1025">
        <v>1890158</v>
      </c>
      <c r="D1025">
        <v>47.25</v>
      </c>
      <c r="E1025">
        <v>47.97</v>
      </c>
      <c r="F1025">
        <v>47.03</v>
      </c>
    </row>
    <row r="1026" spans="1:6" x14ac:dyDescent="0.35">
      <c r="A1026" s="1">
        <v>43752</v>
      </c>
      <c r="B1026">
        <v>46.78</v>
      </c>
      <c r="C1026">
        <v>1466863</v>
      </c>
      <c r="D1026">
        <v>46.76</v>
      </c>
      <c r="E1026">
        <v>46.99</v>
      </c>
      <c r="F1026">
        <v>46.48</v>
      </c>
    </row>
    <row r="1027" spans="1:6" x14ac:dyDescent="0.35">
      <c r="A1027" s="1">
        <v>43749</v>
      </c>
      <c r="B1027">
        <v>46.92</v>
      </c>
      <c r="C1027">
        <v>2044053</v>
      </c>
      <c r="D1027">
        <v>46.72</v>
      </c>
      <c r="E1027">
        <v>47.55</v>
      </c>
      <c r="F1027">
        <v>46.72</v>
      </c>
    </row>
    <row r="1028" spans="1:6" x14ac:dyDescent="0.35">
      <c r="A1028" s="1">
        <v>43748</v>
      </c>
      <c r="B1028">
        <v>46.05</v>
      </c>
      <c r="C1028">
        <v>2432673</v>
      </c>
      <c r="D1028">
        <v>45.3</v>
      </c>
      <c r="E1028">
        <v>46.71</v>
      </c>
      <c r="F1028">
        <v>45.3</v>
      </c>
    </row>
    <row r="1029" spans="1:6" x14ac:dyDescent="0.35">
      <c r="A1029" s="1">
        <v>43747</v>
      </c>
      <c r="B1029">
        <v>45.3</v>
      </c>
      <c r="C1029">
        <v>1942103</v>
      </c>
      <c r="D1029">
        <v>45.26</v>
      </c>
      <c r="E1029">
        <v>45.51</v>
      </c>
      <c r="F1029">
        <v>45.16</v>
      </c>
    </row>
    <row r="1030" spans="1:6" x14ac:dyDescent="0.35">
      <c r="A1030" s="1">
        <v>43746</v>
      </c>
      <c r="B1030">
        <v>44.96</v>
      </c>
      <c r="C1030">
        <v>1971180</v>
      </c>
      <c r="D1030">
        <v>45.27</v>
      </c>
      <c r="E1030">
        <v>45.48</v>
      </c>
      <c r="F1030">
        <v>44.68</v>
      </c>
    </row>
    <row r="1031" spans="1:6" x14ac:dyDescent="0.35">
      <c r="A1031" s="1">
        <v>43745</v>
      </c>
      <c r="B1031">
        <v>45.6</v>
      </c>
      <c r="C1031">
        <v>1857598</v>
      </c>
      <c r="D1031">
        <v>46.09</v>
      </c>
      <c r="E1031">
        <v>46.115000000000002</v>
      </c>
      <c r="F1031">
        <v>45.3992</v>
      </c>
    </row>
    <row r="1032" spans="1:6" x14ac:dyDescent="0.35">
      <c r="A1032" s="1">
        <v>43742</v>
      </c>
      <c r="B1032">
        <v>46.07</v>
      </c>
      <c r="C1032">
        <v>1866969</v>
      </c>
      <c r="D1032">
        <v>45.88</v>
      </c>
      <c r="E1032">
        <v>46.18</v>
      </c>
      <c r="F1032">
        <v>45.34</v>
      </c>
    </row>
    <row r="1033" spans="1:6" x14ac:dyDescent="0.35">
      <c r="A1033" s="1">
        <v>43741</v>
      </c>
      <c r="B1033">
        <v>45.81</v>
      </c>
      <c r="C1033">
        <v>2516774</v>
      </c>
      <c r="D1033">
        <v>45.59</v>
      </c>
      <c r="E1033">
        <v>45.9</v>
      </c>
      <c r="F1033">
        <v>44.8</v>
      </c>
    </row>
    <row r="1034" spans="1:6" x14ac:dyDescent="0.35">
      <c r="A1034" s="1">
        <v>43740</v>
      </c>
      <c r="B1034">
        <v>45.76</v>
      </c>
      <c r="C1034">
        <v>3253515</v>
      </c>
      <c r="D1034">
        <v>46.89</v>
      </c>
      <c r="E1034">
        <v>47.07</v>
      </c>
      <c r="F1034">
        <v>45.66</v>
      </c>
    </row>
    <row r="1035" spans="1:6" x14ac:dyDescent="0.35">
      <c r="A1035" s="1">
        <v>43739</v>
      </c>
      <c r="B1035">
        <v>47.28</v>
      </c>
      <c r="C1035">
        <v>2497733</v>
      </c>
      <c r="D1035">
        <v>47.51</v>
      </c>
      <c r="E1035">
        <v>48.39</v>
      </c>
      <c r="F1035">
        <v>47.06</v>
      </c>
    </row>
    <row r="1036" spans="1:6" x14ac:dyDescent="0.35">
      <c r="A1036" s="1">
        <v>43738</v>
      </c>
      <c r="B1036">
        <v>47.19</v>
      </c>
      <c r="C1036">
        <v>2461200</v>
      </c>
      <c r="D1036">
        <v>47</v>
      </c>
      <c r="E1036">
        <v>47.42</v>
      </c>
      <c r="F1036">
        <v>46.9636</v>
      </c>
    </row>
    <row r="1037" spans="1:6" x14ac:dyDescent="0.35">
      <c r="A1037" s="1">
        <v>43735</v>
      </c>
      <c r="B1037">
        <v>47.57</v>
      </c>
      <c r="C1037">
        <v>3159278</v>
      </c>
      <c r="D1037">
        <v>47.55</v>
      </c>
      <c r="E1037">
        <v>47.7</v>
      </c>
      <c r="F1037">
        <v>46.9</v>
      </c>
    </row>
    <row r="1038" spans="1:6" x14ac:dyDescent="0.35">
      <c r="A1038" s="1">
        <v>43734</v>
      </c>
      <c r="B1038">
        <v>47.3</v>
      </c>
      <c r="C1038">
        <v>2018094</v>
      </c>
      <c r="D1038">
        <v>47.66</v>
      </c>
      <c r="E1038">
        <v>48.18</v>
      </c>
      <c r="F1038">
        <v>46.51</v>
      </c>
    </row>
    <row r="1039" spans="1:6" x14ac:dyDescent="0.35">
      <c r="A1039" s="1">
        <v>43733</v>
      </c>
      <c r="B1039">
        <v>47.67</v>
      </c>
      <c r="C1039">
        <v>2560800</v>
      </c>
      <c r="D1039">
        <v>46.96</v>
      </c>
      <c r="E1039">
        <v>47.875</v>
      </c>
      <c r="F1039">
        <v>46.68</v>
      </c>
    </row>
    <row r="1040" spans="1:6" x14ac:dyDescent="0.35">
      <c r="A1040" s="1">
        <v>43732</v>
      </c>
      <c r="B1040">
        <v>47.06</v>
      </c>
      <c r="C1040">
        <v>2446492</v>
      </c>
      <c r="D1040">
        <v>47.31</v>
      </c>
      <c r="E1040">
        <v>47.78</v>
      </c>
      <c r="F1040">
        <v>46.75</v>
      </c>
    </row>
    <row r="1041" spans="1:6" x14ac:dyDescent="0.35">
      <c r="A1041" s="1">
        <v>43731</v>
      </c>
      <c r="B1041">
        <v>47.17</v>
      </c>
      <c r="C1041">
        <v>2361003</v>
      </c>
      <c r="D1041">
        <v>47.7</v>
      </c>
      <c r="E1041">
        <v>47.89</v>
      </c>
      <c r="F1041">
        <v>46.56</v>
      </c>
    </row>
    <row r="1042" spans="1:6" x14ac:dyDescent="0.35">
      <c r="A1042" s="1">
        <v>43728</v>
      </c>
      <c r="B1042">
        <v>47.89</v>
      </c>
      <c r="C1042">
        <v>5791168</v>
      </c>
      <c r="D1042">
        <v>48.24</v>
      </c>
      <c r="E1042">
        <v>49.09</v>
      </c>
      <c r="F1042">
        <v>47.62</v>
      </c>
    </row>
    <row r="1043" spans="1:6" x14ac:dyDescent="0.35">
      <c r="A1043" s="1">
        <v>43727</v>
      </c>
      <c r="B1043">
        <v>48.02</v>
      </c>
      <c r="C1043">
        <v>2009247</v>
      </c>
      <c r="D1043">
        <v>48.05</v>
      </c>
      <c r="E1043">
        <v>48.31</v>
      </c>
      <c r="F1043">
        <v>47.73</v>
      </c>
    </row>
    <row r="1044" spans="1:6" x14ac:dyDescent="0.35">
      <c r="A1044" s="1">
        <v>43726</v>
      </c>
      <c r="B1044">
        <v>47.88</v>
      </c>
      <c r="C1044">
        <v>2463812</v>
      </c>
      <c r="D1044">
        <v>48.17</v>
      </c>
      <c r="E1044">
        <v>48.2</v>
      </c>
      <c r="F1044">
        <v>47.61</v>
      </c>
    </row>
    <row r="1045" spans="1:6" x14ac:dyDescent="0.35">
      <c r="A1045" s="1">
        <v>43725</v>
      </c>
      <c r="B1045">
        <v>48.26</v>
      </c>
      <c r="C1045">
        <v>2226936</v>
      </c>
      <c r="D1045">
        <v>49.05</v>
      </c>
      <c r="E1045">
        <v>49.1</v>
      </c>
      <c r="F1045">
        <v>48.22</v>
      </c>
    </row>
    <row r="1046" spans="1:6" x14ac:dyDescent="0.35">
      <c r="A1046" s="1">
        <v>43724</v>
      </c>
      <c r="B1046">
        <v>48.91</v>
      </c>
      <c r="C1046">
        <v>1989518</v>
      </c>
      <c r="D1046">
        <v>47.5</v>
      </c>
      <c r="E1046">
        <v>48.98</v>
      </c>
      <c r="F1046">
        <v>47.35</v>
      </c>
    </row>
    <row r="1047" spans="1:6" x14ac:dyDescent="0.35">
      <c r="A1047" s="1">
        <v>43721</v>
      </c>
      <c r="B1047">
        <v>48.22</v>
      </c>
      <c r="C1047">
        <v>2076975</v>
      </c>
      <c r="D1047">
        <v>48.66</v>
      </c>
      <c r="E1047">
        <v>49.06</v>
      </c>
      <c r="F1047">
        <v>47.83</v>
      </c>
    </row>
    <row r="1048" spans="1:6" x14ac:dyDescent="0.35">
      <c r="A1048" s="1">
        <v>43720</v>
      </c>
      <c r="B1048">
        <v>48.48</v>
      </c>
      <c r="C1048">
        <v>2486409</v>
      </c>
      <c r="D1048">
        <v>49</v>
      </c>
      <c r="E1048">
        <v>49.19</v>
      </c>
      <c r="F1048">
        <v>47.91</v>
      </c>
    </row>
    <row r="1049" spans="1:6" x14ac:dyDescent="0.35">
      <c r="A1049" s="1">
        <v>43719</v>
      </c>
      <c r="B1049">
        <v>48.88</v>
      </c>
      <c r="C1049">
        <v>3009847</v>
      </c>
      <c r="D1049">
        <v>48.04</v>
      </c>
      <c r="E1049">
        <v>48.92</v>
      </c>
      <c r="F1049">
        <v>47.424399999999999</v>
      </c>
    </row>
    <row r="1050" spans="1:6" x14ac:dyDescent="0.35">
      <c r="A1050" s="1">
        <v>43718</v>
      </c>
      <c r="B1050">
        <v>47.95</v>
      </c>
      <c r="C1050">
        <v>3966010</v>
      </c>
      <c r="D1050">
        <v>46.65</v>
      </c>
      <c r="E1050">
        <v>48.02</v>
      </c>
      <c r="F1050">
        <v>46.36</v>
      </c>
    </row>
    <row r="1051" spans="1:6" x14ac:dyDescent="0.35">
      <c r="A1051" s="1">
        <v>43717</v>
      </c>
      <c r="B1051">
        <v>46.82</v>
      </c>
      <c r="C1051">
        <v>3392571</v>
      </c>
      <c r="D1051">
        <v>45.32</v>
      </c>
      <c r="E1051">
        <v>46.9</v>
      </c>
      <c r="F1051">
        <v>45.32</v>
      </c>
    </row>
    <row r="1052" spans="1:6" x14ac:dyDescent="0.35">
      <c r="A1052" s="1">
        <v>43714</v>
      </c>
      <c r="B1052">
        <v>45.43</v>
      </c>
      <c r="C1052">
        <v>1908293</v>
      </c>
      <c r="D1052">
        <v>44.51</v>
      </c>
      <c r="E1052">
        <v>45.552399999999999</v>
      </c>
      <c r="F1052">
        <v>44.44</v>
      </c>
    </row>
    <row r="1053" spans="1:6" x14ac:dyDescent="0.35">
      <c r="A1053" s="1">
        <v>43713</v>
      </c>
      <c r="B1053">
        <v>44.38</v>
      </c>
      <c r="C1053">
        <v>3069106</v>
      </c>
      <c r="D1053">
        <v>44.79</v>
      </c>
      <c r="E1053">
        <v>45.31</v>
      </c>
      <c r="F1053">
        <v>44.3</v>
      </c>
    </row>
    <row r="1054" spans="1:6" x14ac:dyDescent="0.35">
      <c r="A1054" s="1">
        <v>43712</v>
      </c>
      <c r="B1054">
        <v>44.35</v>
      </c>
      <c r="C1054">
        <v>2608506</v>
      </c>
      <c r="D1054">
        <v>43.84</v>
      </c>
      <c r="E1054">
        <v>44.384999999999998</v>
      </c>
      <c r="F1054">
        <v>43.53</v>
      </c>
    </row>
    <row r="1055" spans="1:6" x14ac:dyDescent="0.35">
      <c r="A1055" s="1">
        <v>43711</v>
      </c>
      <c r="B1055">
        <v>43.3</v>
      </c>
      <c r="C1055">
        <v>3418731</v>
      </c>
      <c r="D1055">
        <v>42.76</v>
      </c>
      <c r="E1055">
        <v>43.4</v>
      </c>
      <c r="F1055">
        <v>42.13</v>
      </c>
    </row>
    <row r="1056" spans="1:6" x14ac:dyDescent="0.35">
      <c r="A1056" s="1">
        <v>43707</v>
      </c>
      <c r="B1056">
        <v>43.13</v>
      </c>
      <c r="C1056">
        <v>3234266</v>
      </c>
      <c r="D1056">
        <v>42.43</v>
      </c>
      <c r="E1056">
        <v>43.48</v>
      </c>
      <c r="F1056">
        <v>42.43</v>
      </c>
    </row>
    <row r="1057" spans="1:6" x14ac:dyDescent="0.35">
      <c r="A1057" s="1">
        <v>43706</v>
      </c>
      <c r="B1057">
        <v>42.27</v>
      </c>
      <c r="C1057">
        <v>2957163</v>
      </c>
      <c r="D1057">
        <v>42.18</v>
      </c>
      <c r="E1057">
        <v>42.58</v>
      </c>
      <c r="F1057">
        <v>41.85</v>
      </c>
    </row>
    <row r="1058" spans="1:6" x14ac:dyDescent="0.35">
      <c r="A1058" s="1">
        <v>43705</v>
      </c>
      <c r="B1058">
        <v>41.74</v>
      </c>
      <c r="C1058">
        <v>3283923</v>
      </c>
      <c r="D1058">
        <v>41.74</v>
      </c>
      <c r="E1058">
        <v>42.08</v>
      </c>
      <c r="F1058">
        <v>41.25</v>
      </c>
    </row>
    <row r="1059" spans="1:6" x14ac:dyDescent="0.35">
      <c r="A1059" s="1">
        <v>43704</v>
      </c>
      <c r="B1059">
        <v>41.93</v>
      </c>
      <c r="C1059">
        <v>4309100</v>
      </c>
      <c r="D1059">
        <v>43.36</v>
      </c>
      <c r="E1059">
        <v>43.8</v>
      </c>
      <c r="F1059">
        <v>41.83</v>
      </c>
    </row>
    <row r="1060" spans="1:6" x14ac:dyDescent="0.35">
      <c r="A1060" s="1">
        <v>43703</v>
      </c>
      <c r="B1060">
        <v>43.83</v>
      </c>
      <c r="C1060">
        <v>2280381</v>
      </c>
      <c r="D1060">
        <v>43.22</v>
      </c>
      <c r="E1060">
        <v>44.1</v>
      </c>
      <c r="F1060">
        <v>43.22</v>
      </c>
    </row>
    <row r="1061" spans="1:6" x14ac:dyDescent="0.35">
      <c r="A1061" s="1">
        <v>43700</v>
      </c>
      <c r="B1061">
        <v>42.79</v>
      </c>
      <c r="C1061">
        <v>2863163</v>
      </c>
      <c r="D1061">
        <v>43.54</v>
      </c>
      <c r="E1061">
        <v>44.35</v>
      </c>
      <c r="F1061">
        <v>42.55</v>
      </c>
    </row>
    <row r="1062" spans="1:6" x14ac:dyDescent="0.35">
      <c r="A1062" s="1">
        <v>43699</v>
      </c>
      <c r="B1062">
        <v>43.76</v>
      </c>
      <c r="C1062">
        <v>2637567</v>
      </c>
      <c r="D1062">
        <v>43.87</v>
      </c>
      <c r="E1062">
        <v>44.484999999999999</v>
      </c>
      <c r="F1062">
        <v>43.71</v>
      </c>
    </row>
    <row r="1063" spans="1:6" x14ac:dyDescent="0.35">
      <c r="A1063" s="1">
        <v>43698</v>
      </c>
      <c r="B1063">
        <v>43.57</v>
      </c>
      <c r="C1063">
        <v>2140323</v>
      </c>
      <c r="D1063">
        <v>43.42</v>
      </c>
      <c r="E1063">
        <v>44.31</v>
      </c>
      <c r="F1063">
        <v>43.2</v>
      </c>
    </row>
    <row r="1064" spans="1:6" x14ac:dyDescent="0.35">
      <c r="A1064" s="1">
        <v>43697</v>
      </c>
      <c r="B1064">
        <v>43.76</v>
      </c>
      <c r="C1064">
        <v>2541928</v>
      </c>
      <c r="D1064">
        <v>44.08</v>
      </c>
      <c r="E1064">
        <v>44.51</v>
      </c>
      <c r="F1064">
        <v>43.65</v>
      </c>
    </row>
    <row r="1065" spans="1:6" x14ac:dyDescent="0.35">
      <c r="A1065" s="1">
        <v>43696</v>
      </c>
      <c r="B1065">
        <v>43.48</v>
      </c>
      <c r="C1065">
        <v>1661414</v>
      </c>
      <c r="D1065">
        <v>43.64</v>
      </c>
      <c r="E1065">
        <v>44.04</v>
      </c>
      <c r="F1065">
        <v>43.36</v>
      </c>
    </row>
    <row r="1066" spans="1:6" x14ac:dyDescent="0.35">
      <c r="A1066" s="1">
        <v>43693</v>
      </c>
      <c r="B1066">
        <v>43.19</v>
      </c>
      <c r="C1066">
        <v>1924641</v>
      </c>
      <c r="D1066">
        <v>42.21</v>
      </c>
      <c r="E1066">
        <v>43.32</v>
      </c>
      <c r="F1066">
        <v>42.13</v>
      </c>
    </row>
    <row r="1067" spans="1:6" x14ac:dyDescent="0.35">
      <c r="A1067" s="1">
        <v>43692</v>
      </c>
      <c r="B1067">
        <v>42</v>
      </c>
      <c r="C1067">
        <v>2113393</v>
      </c>
      <c r="D1067">
        <v>42.54</v>
      </c>
      <c r="E1067">
        <v>42.74</v>
      </c>
      <c r="F1067">
        <v>41.91</v>
      </c>
    </row>
    <row r="1068" spans="1:6" x14ac:dyDescent="0.35">
      <c r="A1068" s="1">
        <v>43691</v>
      </c>
      <c r="B1068">
        <v>42.41</v>
      </c>
      <c r="C1068">
        <v>3352775</v>
      </c>
      <c r="D1068">
        <v>44.1</v>
      </c>
      <c r="E1068">
        <v>44.18</v>
      </c>
      <c r="F1068">
        <v>42.38</v>
      </c>
    </row>
    <row r="1069" spans="1:6" x14ac:dyDescent="0.35">
      <c r="A1069" s="1">
        <v>43690</v>
      </c>
      <c r="B1069">
        <v>44.67</v>
      </c>
      <c r="C1069">
        <v>2164107</v>
      </c>
      <c r="D1069">
        <v>43.97</v>
      </c>
      <c r="E1069">
        <v>45.32</v>
      </c>
      <c r="F1069">
        <v>43.56</v>
      </c>
    </row>
    <row r="1070" spans="1:6" x14ac:dyDescent="0.35">
      <c r="A1070" s="1">
        <v>43689</v>
      </c>
      <c r="B1070">
        <v>43.78</v>
      </c>
      <c r="C1070">
        <v>1813949</v>
      </c>
      <c r="D1070">
        <v>44.2</v>
      </c>
      <c r="E1070">
        <v>44.54</v>
      </c>
      <c r="F1070">
        <v>43.63</v>
      </c>
    </row>
    <row r="1071" spans="1:6" x14ac:dyDescent="0.35">
      <c r="A1071" s="1">
        <v>43686</v>
      </c>
      <c r="B1071">
        <v>44.35</v>
      </c>
      <c r="C1071">
        <v>2061650</v>
      </c>
      <c r="D1071">
        <v>43.92</v>
      </c>
      <c r="E1071">
        <v>44.68</v>
      </c>
      <c r="F1071">
        <v>43.51</v>
      </c>
    </row>
    <row r="1072" spans="1:6" x14ac:dyDescent="0.35">
      <c r="A1072" s="1">
        <v>43685</v>
      </c>
      <c r="B1072">
        <v>43.89</v>
      </c>
      <c r="C1072">
        <v>4805575</v>
      </c>
      <c r="D1072">
        <v>43.64</v>
      </c>
      <c r="E1072">
        <v>44.27</v>
      </c>
      <c r="F1072">
        <v>42.35</v>
      </c>
    </row>
    <row r="1073" spans="1:6" x14ac:dyDescent="0.35">
      <c r="A1073" s="1">
        <v>43684</v>
      </c>
      <c r="B1073">
        <v>42.75</v>
      </c>
      <c r="C1073">
        <v>6580512</v>
      </c>
      <c r="D1073">
        <v>42.38</v>
      </c>
      <c r="E1073">
        <v>42.84</v>
      </c>
      <c r="F1073">
        <v>41.03</v>
      </c>
    </row>
    <row r="1074" spans="1:6" x14ac:dyDescent="0.35">
      <c r="A1074" s="1">
        <v>43683</v>
      </c>
      <c r="B1074">
        <v>42.92</v>
      </c>
      <c r="C1074">
        <v>5465289</v>
      </c>
      <c r="D1074">
        <v>45.48</v>
      </c>
      <c r="E1074">
        <v>46.18</v>
      </c>
      <c r="F1074">
        <v>42.05</v>
      </c>
    </row>
    <row r="1075" spans="1:6" x14ac:dyDescent="0.35">
      <c r="A1075" s="1">
        <v>43682</v>
      </c>
      <c r="B1075">
        <v>45.55</v>
      </c>
      <c r="C1075">
        <v>3769086</v>
      </c>
      <c r="D1075">
        <v>45.75</v>
      </c>
      <c r="E1075">
        <v>46.63</v>
      </c>
      <c r="F1075">
        <v>45.22</v>
      </c>
    </row>
    <row r="1076" spans="1:6" x14ac:dyDescent="0.35">
      <c r="A1076" s="1">
        <v>43679</v>
      </c>
      <c r="B1076">
        <v>46.11</v>
      </c>
      <c r="C1076">
        <v>2157892</v>
      </c>
      <c r="D1076">
        <v>46.44</v>
      </c>
      <c r="E1076">
        <v>46.825000000000003</v>
      </c>
      <c r="F1076">
        <v>45.26</v>
      </c>
    </row>
    <row r="1077" spans="1:6" x14ac:dyDescent="0.35">
      <c r="A1077" s="1">
        <v>43678</v>
      </c>
      <c r="B1077">
        <v>46.67</v>
      </c>
      <c r="C1077">
        <v>4735366</v>
      </c>
      <c r="D1077">
        <v>46.5</v>
      </c>
      <c r="E1077">
        <v>47.494999999999997</v>
      </c>
      <c r="F1077">
        <v>46.35</v>
      </c>
    </row>
    <row r="1078" spans="1:6" x14ac:dyDescent="0.35">
      <c r="A1078" s="1">
        <v>43677</v>
      </c>
      <c r="B1078">
        <v>45.73</v>
      </c>
      <c r="C1078">
        <v>6371183</v>
      </c>
      <c r="D1078">
        <v>46.31</v>
      </c>
      <c r="E1078">
        <v>46.53</v>
      </c>
      <c r="F1078">
        <v>45.29</v>
      </c>
    </row>
    <row r="1079" spans="1:6" x14ac:dyDescent="0.35">
      <c r="A1079" s="1">
        <v>43676</v>
      </c>
      <c r="B1079">
        <v>46.41</v>
      </c>
      <c r="C1079">
        <v>2797299</v>
      </c>
      <c r="D1079">
        <v>45.43</v>
      </c>
      <c r="E1079">
        <v>46.77</v>
      </c>
      <c r="F1079">
        <v>45.09</v>
      </c>
    </row>
    <row r="1080" spans="1:6" x14ac:dyDescent="0.35">
      <c r="A1080" s="1">
        <v>43675</v>
      </c>
      <c r="B1080">
        <v>45.81</v>
      </c>
      <c r="C1080">
        <v>1825599</v>
      </c>
      <c r="D1080">
        <v>45.19</v>
      </c>
      <c r="E1080">
        <v>45.878500000000003</v>
      </c>
      <c r="F1080">
        <v>45.12</v>
      </c>
    </row>
    <row r="1081" spans="1:6" x14ac:dyDescent="0.35">
      <c r="A1081" s="1">
        <v>43672</v>
      </c>
      <c r="B1081">
        <v>45.12</v>
      </c>
      <c r="C1081">
        <v>1472249</v>
      </c>
      <c r="D1081">
        <v>45.07</v>
      </c>
      <c r="E1081">
        <v>45.31</v>
      </c>
      <c r="F1081">
        <v>44.88</v>
      </c>
    </row>
    <row r="1082" spans="1:6" x14ac:dyDescent="0.35">
      <c r="A1082" s="1">
        <v>43671</v>
      </c>
      <c r="B1082">
        <v>44.91</v>
      </c>
      <c r="C1082">
        <v>2888671</v>
      </c>
      <c r="D1082">
        <v>44.84</v>
      </c>
      <c r="E1082">
        <v>45.8</v>
      </c>
      <c r="F1082">
        <v>44.66</v>
      </c>
    </row>
    <row r="1083" spans="1:6" x14ac:dyDescent="0.35">
      <c r="A1083" s="1">
        <v>43670</v>
      </c>
      <c r="B1083">
        <v>44.75</v>
      </c>
      <c r="C1083">
        <v>4842695</v>
      </c>
      <c r="D1083">
        <v>44.49</v>
      </c>
      <c r="E1083">
        <v>44.89</v>
      </c>
      <c r="F1083">
        <v>44.21</v>
      </c>
    </row>
    <row r="1084" spans="1:6" x14ac:dyDescent="0.35">
      <c r="A1084" s="1">
        <v>43669</v>
      </c>
      <c r="B1084">
        <v>44.4</v>
      </c>
      <c r="C1084">
        <v>2678094</v>
      </c>
      <c r="D1084">
        <v>44.66</v>
      </c>
      <c r="E1084">
        <v>44.72</v>
      </c>
      <c r="F1084">
        <v>43.98</v>
      </c>
    </row>
    <row r="1085" spans="1:6" x14ac:dyDescent="0.35">
      <c r="A1085" s="1">
        <v>43668</v>
      </c>
      <c r="B1085">
        <v>44.53</v>
      </c>
      <c r="C1085">
        <v>1663962</v>
      </c>
      <c r="D1085">
        <v>45.14</v>
      </c>
      <c r="E1085">
        <v>45.404699999999998</v>
      </c>
      <c r="F1085">
        <v>44.3902</v>
      </c>
    </row>
    <row r="1086" spans="1:6" x14ac:dyDescent="0.35">
      <c r="A1086" s="1">
        <v>43665</v>
      </c>
      <c r="B1086">
        <v>44.99</v>
      </c>
      <c r="C1086">
        <v>1385758</v>
      </c>
      <c r="D1086">
        <v>45.25</v>
      </c>
      <c r="E1086">
        <v>45.35</v>
      </c>
      <c r="F1086">
        <v>44.73</v>
      </c>
    </row>
    <row r="1087" spans="1:6" x14ac:dyDescent="0.35">
      <c r="A1087" s="1">
        <v>43664</v>
      </c>
      <c r="B1087">
        <v>45.19</v>
      </c>
      <c r="C1087">
        <v>1998336</v>
      </c>
      <c r="D1087">
        <v>44.8</v>
      </c>
      <c r="E1087">
        <v>45.38</v>
      </c>
      <c r="F1087">
        <v>44.41</v>
      </c>
    </row>
    <row r="1088" spans="1:6" x14ac:dyDescent="0.35">
      <c r="A1088" s="1">
        <v>43663</v>
      </c>
      <c r="B1088">
        <v>45.07</v>
      </c>
      <c r="C1088">
        <v>3211509</v>
      </c>
      <c r="D1088">
        <v>46.5</v>
      </c>
      <c r="E1088">
        <v>46.5</v>
      </c>
      <c r="F1088">
        <v>44.914999999999999</v>
      </c>
    </row>
    <row r="1089" spans="1:6" x14ac:dyDescent="0.35">
      <c r="A1089" s="1">
        <v>43662</v>
      </c>
      <c r="B1089">
        <v>46.79</v>
      </c>
      <c r="C1089">
        <v>3525333</v>
      </c>
      <c r="D1089">
        <v>47.18</v>
      </c>
      <c r="E1089">
        <v>47.25</v>
      </c>
      <c r="F1089">
        <v>46.09</v>
      </c>
    </row>
    <row r="1090" spans="1:6" x14ac:dyDescent="0.35">
      <c r="A1090" s="1">
        <v>43661</v>
      </c>
      <c r="B1090">
        <v>47.5</v>
      </c>
      <c r="C1090">
        <v>2114774</v>
      </c>
      <c r="D1090">
        <v>47.59</v>
      </c>
      <c r="E1090">
        <v>47.81</v>
      </c>
      <c r="F1090">
        <v>47.07</v>
      </c>
    </row>
    <row r="1091" spans="1:6" x14ac:dyDescent="0.35">
      <c r="A1091" s="1">
        <v>43658</v>
      </c>
      <c r="B1091">
        <v>47.59</v>
      </c>
      <c r="C1091">
        <v>2413087</v>
      </c>
      <c r="D1091">
        <v>48.08</v>
      </c>
      <c r="E1091">
        <v>48.31</v>
      </c>
      <c r="F1091">
        <v>47.06</v>
      </c>
    </row>
    <row r="1092" spans="1:6" x14ac:dyDescent="0.35">
      <c r="A1092" s="1">
        <v>43657</v>
      </c>
      <c r="B1092">
        <v>48.26</v>
      </c>
      <c r="C1092">
        <v>2952473</v>
      </c>
      <c r="D1092">
        <v>49.05</v>
      </c>
      <c r="E1092">
        <v>49.97</v>
      </c>
      <c r="F1092">
        <v>47.87</v>
      </c>
    </row>
    <row r="1093" spans="1:6" x14ac:dyDescent="0.35">
      <c r="A1093" s="1">
        <v>43656</v>
      </c>
      <c r="B1093">
        <v>47.46</v>
      </c>
      <c r="C1093">
        <v>1882136</v>
      </c>
      <c r="D1093">
        <v>47.43</v>
      </c>
      <c r="E1093">
        <v>47.65</v>
      </c>
      <c r="F1093">
        <v>46.87</v>
      </c>
    </row>
    <row r="1094" spans="1:6" x14ac:dyDescent="0.35">
      <c r="A1094" s="1">
        <v>43655</v>
      </c>
      <c r="B1094">
        <v>47.2</v>
      </c>
      <c r="C1094">
        <v>1970705</v>
      </c>
      <c r="D1094">
        <v>47.17</v>
      </c>
      <c r="E1094">
        <v>47.77</v>
      </c>
      <c r="F1094">
        <v>46.84</v>
      </c>
    </row>
    <row r="1095" spans="1:6" x14ac:dyDescent="0.35">
      <c r="A1095" s="1">
        <v>43654</v>
      </c>
      <c r="B1095">
        <v>47.49</v>
      </c>
      <c r="C1095">
        <v>3798757</v>
      </c>
      <c r="D1095">
        <v>47.75</v>
      </c>
      <c r="E1095">
        <v>47.755000000000003</v>
      </c>
      <c r="F1095">
        <v>46.3</v>
      </c>
    </row>
    <row r="1096" spans="1:6" x14ac:dyDescent="0.35">
      <c r="A1096" s="1">
        <v>43651</v>
      </c>
      <c r="B1096">
        <v>48.23</v>
      </c>
      <c r="C1096">
        <v>2244639</v>
      </c>
      <c r="D1096">
        <v>47.74</v>
      </c>
      <c r="E1096">
        <v>48.875</v>
      </c>
      <c r="F1096">
        <v>47.54</v>
      </c>
    </row>
    <row r="1097" spans="1:6" x14ac:dyDescent="0.35">
      <c r="A1097" s="1">
        <v>43649</v>
      </c>
      <c r="B1097">
        <v>48</v>
      </c>
      <c r="C1097">
        <v>1949758</v>
      </c>
      <c r="D1097">
        <v>47.67</v>
      </c>
      <c r="E1097">
        <v>48.9</v>
      </c>
      <c r="F1097">
        <v>47.442999999999998</v>
      </c>
    </row>
    <row r="1098" spans="1:6" x14ac:dyDescent="0.35">
      <c r="A1098" s="1">
        <v>43648</v>
      </c>
      <c r="B1098">
        <v>47.17</v>
      </c>
      <c r="C1098">
        <v>1795443</v>
      </c>
      <c r="D1098">
        <v>47.5</v>
      </c>
      <c r="E1098">
        <v>47.5</v>
      </c>
      <c r="F1098">
        <v>46.685000000000002</v>
      </c>
    </row>
    <row r="1099" spans="1:6" x14ac:dyDescent="0.35">
      <c r="A1099" s="1">
        <v>43647</v>
      </c>
      <c r="B1099">
        <v>47.56</v>
      </c>
      <c r="C1099">
        <v>2983061</v>
      </c>
      <c r="D1099">
        <v>47.43</v>
      </c>
      <c r="E1099">
        <v>47.94</v>
      </c>
      <c r="F1099">
        <v>47.13</v>
      </c>
    </row>
    <row r="1100" spans="1:6" x14ac:dyDescent="0.35">
      <c r="A1100" s="1">
        <v>43644</v>
      </c>
      <c r="B1100">
        <v>47.1</v>
      </c>
      <c r="C1100">
        <v>2720463</v>
      </c>
      <c r="D1100">
        <v>46.29</v>
      </c>
      <c r="E1100">
        <v>47.17</v>
      </c>
      <c r="F1100">
        <v>46.01</v>
      </c>
    </row>
    <row r="1101" spans="1:6" x14ac:dyDescent="0.35">
      <c r="A1101" s="1">
        <v>43643</v>
      </c>
      <c r="B1101">
        <v>46.61</v>
      </c>
      <c r="C1101">
        <v>2649433</v>
      </c>
      <c r="D1101">
        <v>45.63</v>
      </c>
      <c r="E1101">
        <v>46.67</v>
      </c>
      <c r="F1101">
        <v>45.54</v>
      </c>
    </row>
    <row r="1102" spans="1:6" x14ac:dyDescent="0.35">
      <c r="A1102" s="1">
        <v>43642</v>
      </c>
      <c r="B1102">
        <v>45.63</v>
      </c>
      <c r="C1102">
        <v>2738092</v>
      </c>
      <c r="D1102">
        <v>45.78</v>
      </c>
      <c r="E1102">
        <v>45.895000000000003</v>
      </c>
      <c r="F1102">
        <v>45.16</v>
      </c>
    </row>
    <row r="1103" spans="1:6" x14ac:dyDescent="0.35">
      <c r="A1103" s="1">
        <v>43641</v>
      </c>
      <c r="B1103">
        <v>45.75</v>
      </c>
      <c r="C1103">
        <v>2753086</v>
      </c>
      <c r="D1103">
        <v>45.21</v>
      </c>
      <c r="E1103">
        <v>46.12</v>
      </c>
      <c r="F1103">
        <v>44.83</v>
      </c>
    </row>
    <row r="1104" spans="1:6" x14ac:dyDescent="0.35">
      <c r="A1104" s="1">
        <v>43640</v>
      </c>
      <c r="B1104">
        <v>45.01</v>
      </c>
      <c r="C1104">
        <v>2642149</v>
      </c>
      <c r="D1104">
        <v>44.8</v>
      </c>
      <c r="E1104">
        <v>45.02</v>
      </c>
      <c r="F1104">
        <v>44.26</v>
      </c>
    </row>
    <row r="1105" spans="1:6" x14ac:dyDescent="0.35">
      <c r="A1105" s="1">
        <v>43637</v>
      </c>
      <c r="B1105">
        <v>44.7</v>
      </c>
      <c r="C1105">
        <v>4091845</v>
      </c>
      <c r="D1105">
        <v>44.76</v>
      </c>
      <c r="E1105">
        <v>44.99</v>
      </c>
      <c r="F1105">
        <v>44.36</v>
      </c>
    </row>
    <row r="1106" spans="1:6" x14ac:dyDescent="0.35">
      <c r="A1106" s="1">
        <v>43636</v>
      </c>
      <c r="B1106">
        <v>44.77</v>
      </c>
      <c r="C1106">
        <v>2082792</v>
      </c>
      <c r="D1106">
        <v>45.7</v>
      </c>
      <c r="E1106">
        <v>45.81</v>
      </c>
      <c r="F1106">
        <v>44.35</v>
      </c>
    </row>
    <row r="1107" spans="1:6" x14ac:dyDescent="0.35">
      <c r="A1107" s="1">
        <v>43635</v>
      </c>
      <c r="B1107">
        <v>45.04</v>
      </c>
      <c r="C1107">
        <v>2121305</v>
      </c>
      <c r="D1107">
        <v>44.81</v>
      </c>
      <c r="E1107">
        <v>45.49</v>
      </c>
      <c r="F1107">
        <v>44.8</v>
      </c>
    </row>
    <row r="1108" spans="1:6" x14ac:dyDescent="0.35">
      <c r="A1108" s="1">
        <v>43634</v>
      </c>
      <c r="B1108">
        <v>44.54</v>
      </c>
      <c r="C1108">
        <v>2253953</v>
      </c>
      <c r="D1108">
        <v>44.78</v>
      </c>
      <c r="E1108">
        <v>45.32</v>
      </c>
      <c r="F1108">
        <v>44.354999999999997</v>
      </c>
    </row>
    <row r="1109" spans="1:6" x14ac:dyDescent="0.35">
      <c r="A1109" s="1">
        <v>43633</v>
      </c>
      <c r="B1109">
        <v>44.46</v>
      </c>
      <c r="C1109">
        <v>2183712</v>
      </c>
      <c r="D1109">
        <v>44.41</v>
      </c>
      <c r="E1109">
        <v>44.74</v>
      </c>
      <c r="F1109">
        <v>43.98</v>
      </c>
    </row>
    <row r="1110" spans="1:6" x14ac:dyDescent="0.35">
      <c r="A1110" s="1">
        <v>43630</v>
      </c>
      <c r="B1110">
        <v>44.16</v>
      </c>
      <c r="C1110">
        <v>1732516</v>
      </c>
      <c r="D1110">
        <v>45.25</v>
      </c>
      <c r="E1110">
        <v>45.25</v>
      </c>
      <c r="F1110">
        <v>44.1</v>
      </c>
    </row>
    <row r="1111" spans="1:6" x14ac:dyDescent="0.35">
      <c r="A1111" s="1">
        <v>43629</v>
      </c>
      <c r="B1111">
        <v>45.27</v>
      </c>
      <c r="C1111">
        <v>2028982</v>
      </c>
      <c r="D1111">
        <v>44.22</v>
      </c>
      <c r="E1111">
        <v>45.3</v>
      </c>
      <c r="F1111">
        <v>44.21</v>
      </c>
    </row>
    <row r="1112" spans="1:6" x14ac:dyDescent="0.35">
      <c r="A1112" s="1">
        <v>43628</v>
      </c>
      <c r="B1112">
        <v>44.22</v>
      </c>
      <c r="C1112">
        <v>1705588</v>
      </c>
      <c r="D1112">
        <v>44.44</v>
      </c>
      <c r="E1112">
        <v>44.73</v>
      </c>
      <c r="F1112">
        <v>43.97</v>
      </c>
    </row>
    <row r="1113" spans="1:6" x14ac:dyDescent="0.35">
      <c r="A1113" s="1">
        <v>43627</v>
      </c>
      <c r="B1113">
        <v>44.64</v>
      </c>
      <c r="C1113">
        <v>2914810</v>
      </c>
      <c r="D1113">
        <v>44.52</v>
      </c>
      <c r="E1113">
        <v>45.32</v>
      </c>
      <c r="F1113">
        <v>44.34</v>
      </c>
    </row>
    <row r="1114" spans="1:6" x14ac:dyDescent="0.35">
      <c r="A1114" s="1">
        <v>43626</v>
      </c>
      <c r="B1114">
        <v>44</v>
      </c>
      <c r="C1114">
        <v>2310133</v>
      </c>
      <c r="D1114">
        <v>43.94</v>
      </c>
      <c r="E1114">
        <v>44.8</v>
      </c>
      <c r="F1114">
        <v>43.764200000000002</v>
      </c>
    </row>
    <row r="1115" spans="1:6" x14ac:dyDescent="0.35">
      <c r="A1115" s="1">
        <v>43623</v>
      </c>
      <c r="B1115">
        <v>43.85</v>
      </c>
      <c r="C1115">
        <v>2290887</v>
      </c>
      <c r="D1115">
        <v>43.15</v>
      </c>
      <c r="E1115">
        <v>44.11</v>
      </c>
      <c r="F1115">
        <v>42.95</v>
      </c>
    </row>
    <row r="1116" spans="1:6" x14ac:dyDescent="0.35">
      <c r="A1116" s="1">
        <v>43622</v>
      </c>
      <c r="B1116">
        <v>42.79</v>
      </c>
      <c r="C1116">
        <v>2748890</v>
      </c>
      <c r="D1116">
        <v>43.2</v>
      </c>
      <c r="E1116">
        <v>43.265000000000001</v>
      </c>
      <c r="F1116">
        <v>42.38</v>
      </c>
    </row>
    <row r="1117" spans="1:6" x14ac:dyDescent="0.35">
      <c r="A1117" s="1">
        <v>43621</v>
      </c>
      <c r="B1117">
        <v>43.3</v>
      </c>
      <c r="C1117">
        <v>2639133</v>
      </c>
      <c r="D1117">
        <v>44.37</v>
      </c>
      <c r="E1117">
        <v>44.43</v>
      </c>
      <c r="F1117">
        <v>43.18</v>
      </c>
    </row>
    <row r="1118" spans="1:6" x14ac:dyDescent="0.35">
      <c r="A1118" s="1">
        <v>43620</v>
      </c>
      <c r="B1118">
        <v>43.95</v>
      </c>
      <c r="C1118">
        <v>2728472</v>
      </c>
      <c r="D1118">
        <v>43.55</v>
      </c>
      <c r="E1118">
        <v>44.16</v>
      </c>
      <c r="F1118">
        <v>43.36</v>
      </c>
    </row>
    <row r="1119" spans="1:6" x14ac:dyDescent="0.35">
      <c r="A1119" s="1">
        <v>43619</v>
      </c>
      <c r="B1119">
        <v>42.92</v>
      </c>
      <c r="C1119">
        <v>2531753</v>
      </c>
      <c r="D1119">
        <v>42.08</v>
      </c>
      <c r="E1119">
        <v>43.19</v>
      </c>
      <c r="F1119">
        <v>42.01</v>
      </c>
    </row>
    <row r="1120" spans="1:6" x14ac:dyDescent="0.35">
      <c r="A1120" s="1">
        <v>43616</v>
      </c>
      <c r="B1120">
        <v>42.07</v>
      </c>
      <c r="C1120">
        <v>3134225</v>
      </c>
      <c r="D1120">
        <v>42.46</v>
      </c>
      <c r="E1120">
        <v>42.71</v>
      </c>
      <c r="F1120">
        <v>42.02</v>
      </c>
    </row>
    <row r="1121" spans="1:6" x14ac:dyDescent="0.35">
      <c r="A1121" s="1">
        <v>43615</v>
      </c>
      <c r="B1121">
        <v>42.93</v>
      </c>
      <c r="C1121">
        <v>2552714</v>
      </c>
      <c r="D1121">
        <v>43.57</v>
      </c>
      <c r="E1121">
        <v>43.84</v>
      </c>
      <c r="F1121">
        <v>42.47</v>
      </c>
    </row>
    <row r="1122" spans="1:6" x14ac:dyDescent="0.35">
      <c r="A1122" s="1">
        <v>43614</v>
      </c>
      <c r="B1122">
        <v>43.68</v>
      </c>
      <c r="C1122">
        <v>3058801</v>
      </c>
      <c r="D1122">
        <v>45.39</v>
      </c>
      <c r="E1122">
        <v>45.39</v>
      </c>
      <c r="F1122">
        <v>43.51</v>
      </c>
    </row>
    <row r="1123" spans="1:6" x14ac:dyDescent="0.35">
      <c r="A1123" s="1">
        <v>43613</v>
      </c>
      <c r="B1123">
        <v>45.48</v>
      </c>
      <c r="C1123">
        <v>1727240</v>
      </c>
      <c r="D1123">
        <v>45.94</v>
      </c>
      <c r="E1123">
        <v>46.51</v>
      </c>
      <c r="F1123">
        <v>45.43</v>
      </c>
    </row>
    <row r="1124" spans="1:6" x14ac:dyDescent="0.35">
      <c r="A1124" s="1">
        <v>43609</v>
      </c>
      <c r="B1124">
        <v>45.95</v>
      </c>
      <c r="C1124">
        <v>1173371</v>
      </c>
      <c r="D1124">
        <v>45.99</v>
      </c>
      <c r="E1124">
        <v>46.375</v>
      </c>
      <c r="F1124">
        <v>45.59</v>
      </c>
    </row>
    <row r="1125" spans="1:6" x14ac:dyDescent="0.35">
      <c r="A1125" s="1">
        <v>43608</v>
      </c>
      <c r="B1125">
        <v>45.91</v>
      </c>
      <c r="C1125">
        <v>2021114</v>
      </c>
      <c r="D1125">
        <v>46.47</v>
      </c>
      <c r="E1125">
        <v>46.55</v>
      </c>
      <c r="F1125">
        <v>45.63</v>
      </c>
    </row>
    <row r="1126" spans="1:6" x14ac:dyDescent="0.35">
      <c r="A1126" s="1">
        <v>43607</v>
      </c>
      <c r="B1126">
        <v>46.84</v>
      </c>
      <c r="C1126">
        <v>1986689</v>
      </c>
      <c r="D1126">
        <v>46.79</v>
      </c>
      <c r="E1126">
        <v>46.94</v>
      </c>
      <c r="F1126">
        <v>46.284999999999997</v>
      </c>
    </row>
    <row r="1127" spans="1:6" x14ac:dyDescent="0.35">
      <c r="A1127" s="1">
        <v>43606</v>
      </c>
      <c r="B1127">
        <v>46.9</v>
      </c>
      <c r="C1127">
        <v>3570198</v>
      </c>
      <c r="D1127">
        <v>46.26</v>
      </c>
      <c r="E1127">
        <v>47.354999999999997</v>
      </c>
      <c r="F1127">
        <v>46.2</v>
      </c>
    </row>
    <row r="1128" spans="1:6" x14ac:dyDescent="0.35">
      <c r="A1128" s="1">
        <v>43605</v>
      </c>
      <c r="B1128">
        <v>45.98</v>
      </c>
      <c r="C1128">
        <v>3667065</v>
      </c>
      <c r="D1128">
        <v>44.82</v>
      </c>
      <c r="E1128">
        <v>46.08</v>
      </c>
      <c r="F1128">
        <v>44.71</v>
      </c>
    </row>
    <row r="1129" spans="1:6" x14ac:dyDescent="0.35">
      <c r="A1129" s="1">
        <v>43602</v>
      </c>
      <c r="B1129">
        <v>45.03</v>
      </c>
      <c r="C1129">
        <v>3068131</v>
      </c>
      <c r="D1129">
        <v>44.92</v>
      </c>
      <c r="E1129">
        <v>46.21</v>
      </c>
      <c r="F1129">
        <v>44.8</v>
      </c>
    </row>
    <row r="1130" spans="1:6" x14ac:dyDescent="0.35">
      <c r="A1130" s="1">
        <v>43601</v>
      </c>
      <c r="B1130">
        <v>45.23</v>
      </c>
      <c r="C1130">
        <v>2880209</v>
      </c>
      <c r="D1130">
        <v>46.2</v>
      </c>
      <c r="E1130">
        <v>46.57</v>
      </c>
      <c r="F1130">
        <v>45.064999999999998</v>
      </c>
    </row>
    <row r="1131" spans="1:6" x14ac:dyDescent="0.35">
      <c r="A1131" s="1">
        <v>43600</v>
      </c>
      <c r="B1131">
        <v>46.18</v>
      </c>
      <c r="C1131">
        <v>2170909</v>
      </c>
      <c r="D1131">
        <v>45.84</v>
      </c>
      <c r="E1131">
        <v>46.335000000000001</v>
      </c>
      <c r="F1131">
        <v>45.2</v>
      </c>
    </row>
    <row r="1132" spans="1:6" x14ac:dyDescent="0.35">
      <c r="A1132" s="1">
        <v>43599</v>
      </c>
      <c r="B1132">
        <v>46.1</v>
      </c>
      <c r="C1132">
        <v>3479389</v>
      </c>
      <c r="D1132">
        <v>46.21</v>
      </c>
      <c r="E1132">
        <v>46.74</v>
      </c>
      <c r="F1132">
        <v>45.96</v>
      </c>
    </row>
    <row r="1133" spans="1:6" x14ac:dyDescent="0.35">
      <c r="A1133" s="1">
        <v>43598</v>
      </c>
      <c r="B1133">
        <v>46.07</v>
      </c>
      <c r="C1133">
        <v>4349060</v>
      </c>
      <c r="D1133">
        <v>48</v>
      </c>
      <c r="E1133">
        <v>48</v>
      </c>
      <c r="F1133">
        <v>45.92</v>
      </c>
    </row>
    <row r="1134" spans="1:6" x14ac:dyDescent="0.35">
      <c r="A1134" s="1">
        <v>43595</v>
      </c>
      <c r="B1134">
        <v>48.85</v>
      </c>
      <c r="C1134">
        <v>3291100</v>
      </c>
      <c r="D1134">
        <v>50.24</v>
      </c>
      <c r="E1134">
        <v>50.77</v>
      </c>
      <c r="F1134">
        <v>47.924999999999997</v>
      </c>
    </row>
    <row r="1135" spans="1:6" x14ac:dyDescent="0.35">
      <c r="A1135" s="1">
        <v>43594</v>
      </c>
      <c r="B1135">
        <v>50.14</v>
      </c>
      <c r="C1135">
        <v>5154280</v>
      </c>
      <c r="D1135">
        <v>48.05</v>
      </c>
      <c r="E1135">
        <v>50.4</v>
      </c>
      <c r="F1135">
        <v>47.24</v>
      </c>
    </row>
    <row r="1136" spans="1:6" x14ac:dyDescent="0.35">
      <c r="A1136" s="1">
        <v>43593</v>
      </c>
      <c r="B1136">
        <v>49.71</v>
      </c>
      <c r="C1136">
        <v>3866561</v>
      </c>
      <c r="D1136">
        <v>49.14</v>
      </c>
      <c r="E1136">
        <v>50.02</v>
      </c>
      <c r="F1136">
        <v>48.42</v>
      </c>
    </row>
    <row r="1137" spans="1:6" x14ac:dyDescent="0.35">
      <c r="A1137" s="1">
        <v>43592</v>
      </c>
      <c r="B1137">
        <v>48.94</v>
      </c>
      <c r="C1137">
        <v>4987336</v>
      </c>
      <c r="D1137">
        <v>49.14</v>
      </c>
      <c r="E1137">
        <v>49.63</v>
      </c>
      <c r="F1137">
        <v>48.66</v>
      </c>
    </row>
    <row r="1138" spans="1:6" x14ac:dyDescent="0.35">
      <c r="A1138" s="1">
        <v>43591</v>
      </c>
      <c r="B1138">
        <v>49.44</v>
      </c>
      <c r="C1138">
        <v>3188143</v>
      </c>
      <c r="D1138">
        <v>48.79</v>
      </c>
      <c r="E1138">
        <v>49.53</v>
      </c>
      <c r="F1138">
        <v>48.17</v>
      </c>
    </row>
    <row r="1139" spans="1:6" x14ac:dyDescent="0.35">
      <c r="A1139" s="1">
        <v>43588</v>
      </c>
      <c r="B1139">
        <v>49.56</v>
      </c>
      <c r="C1139">
        <v>3512106</v>
      </c>
      <c r="D1139">
        <v>48.86</v>
      </c>
      <c r="E1139">
        <v>49.89</v>
      </c>
      <c r="F1139">
        <v>48.81</v>
      </c>
    </row>
    <row r="1140" spans="1:6" x14ac:dyDescent="0.35">
      <c r="A1140" s="1">
        <v>43587</v>
      </c>
      <c r="B1140">
        <v>48.74</v>
      </c>
      <c r="C1140">
        <v>2707356</v>
      </c>
      <c r="D1140">
        <v>47.75</v>
      </c>
      <c r="E1140">
        <v>48.905000000000001</v>
      </c>
      <c r="F1140">
        <v>47.75</v>
      </c>
    </row>
    <row r="1141" spans="1:6" x14ac:dyDescent="0.35">
      <c r="A1141" s="1">
        <v>43586</v>
      </c>
      <c r="B1141">
        <v>47.6</v>
      </c>
      <c r="C1141">
        <v>3044494</v>
      </c>
      <c r="D1141">
        <v>48.7</v>
      </c>
      <c r="E1141">
        <v>48.72</v>
      </c>
      <c r="F1141">
        <v>47.48</v>
      </c>
    </row>
    <row r="1142" spans="1:6" x14ac:dyDescent="0.35">
      <c r="A1142" s="1">
        <v>43585</v>
      </c>
      <c r="B1142">
        <v>48.71</v>
      </c>
      <c r="C1142">
        <v>6961689</v>
      </c>
      <c r="D1142">
        <v>48</v>
      </c>
      <c r="E1142">
        <v>48.76</v>
      </c>
      <c r="F1142">
        <v>47.26</v>
      </c>
    </row>
    <row r="1143" spans="1:6" x14ac:dyDescent="0.35">
      <c r="A1143" s="1">
        <v>43584</v>
      </c>
      <c r="B1143">
        <v>47.44</v>
      </c>
      <c r="C1143">
        <v>1458140</v>
      </c>
      <c r="D1143">
        <v>47.51</v>
      </c>
      <c r="E1143">
        <v>47.81</v>
      </c>
      <c r="F1143">
        <v>47.09</v>
      </c>
    </row>
    <row r="1144" spans="1:6" x14ac:dyDescent="0.35">
      <c r="A1144" s="1">
        <v>43581</v>
      </c>
      <c r="B1144">
        <v>47.51</v>
      </c>
      <c r="C1144">
        <v>1746679</v>
      </c>
      <c r="D1144">
        <v>47.05</v>
      </c>
      <c r="E1144">
        <v>47.67</v>
      </c>
      <c r="F1144">
        <v>46.99</v>
      </c>
    </row>
    <row r="1145" spans="1:6" x14ac:dyDescent="0.35">
      <c r="A1145" s="1">
        <v>43580</v>
      </c>
      <c r="B1145">
        <v>46.85</v>
      </c>
      <c r="C1145">
        <v>2348695</v>
      </c>
      <c r="D1145">
        <v>46.4</v>
      </c>
      <c r="E1145">
        <v>47.08</v>
      </c>
      <c r="F1145">
        <v>45.93</v>
      </c>
    </row>
    <row r="1146" spans="1:6" x14ac:dyDescent="0.35">
      <c r="A1146" s="1">
        <v>43579</v>
      </c>
      <c r="B1146">
        <v>46.58</v>
      </c>
      <c r="C1146">
        <v>3252532</v>
      </c>
      <c r="D1146">
        <v>46.13</v>
      </c>
      <c r="E1146">
        <v>46.89</v>
      </c>
      <c r="F1146">
        <v>45.94</v>
      </c>
    </row>
    <row r="1147" spans="1:6" x14ac:dyDescent="0.35">
      <c r="A1147" s="1">
        <v>43578</v>
      </c>
      <c r="B1147">
        <v>46.08</v>
      </c>
      <c r="C1147">
        <v>2828795</v>
      </c>
      <c r="D1147">
        <v>45.39</v>
      </c>
      <c r="E1147">
        <v>46.53</v>
      </c>
      <c r="F1147">
        <v>45.25</v>
      </c>
    </row>
    <row r="1148" spans="1:6" x14ac:dyDescent="0.35">
      <c r="A1148" s="1">
        <v>43577</v>
      </c>
      <c r="B1148">
        <v>45.26</v>
      </c>
      <c r="C1148">
        <v>2775176</v>
      </c>
      <c r="D1148">
        <v>45.93</v>
      </c>
      <c r="E1148">
        <v>46.3626</v>
      </c>
      <c r="F1148">
        <v>45.09</v>
      </c>
    </row>
    <row r="1149" spans="1:6" x14ac:dyDescent="0.35">
      <c r="A1149" s="1">
        <v>43573</v>
      </c>
      <c r="B1149">
        <v>46</v>
      </c>
      <c r="C1149">
        <v>3975620</v>
      </c>
      <c r="D1149">
        <v>44.92</v>
      </c>
      <c r="E1149">
        <v>46.18</v>
      </c>
      <c r="F1149">
        <v>44.89</v>
      </c>
    </row>
    <row r="1150" spans="1:6" x14ac:dyDescent="0.35">
      <c r="A1150" s="1">
        <v>43572</v>
      </c>
      <c r="B1150">
        <v>44.88</v>
      </c>
      <c r="C1150">
        <v>3432972</v>
      </c>
      <c r="D1150">
        <v>46.89</v>
      </c>
      <c r="E1150">
        <v>46.97</v>
      </c>
      <c r="F1150">
        <v>44.5</v>
      </c>
    </row>
    <row r="1151" spans="1:6" x14ac:dyDescent="0.35">
      <c r="A1151" s="1">
        <v>43571</v>
      </c>
      <c r="B1151">
        <v>46.75</v>
      </c>
      <c r="C1151">
        <v>2422226</v>
      </c>
      <c r="D1151">
        <v>47.38</v>
      </c>
      <c r="E1151">
        <v>47.41</v>
      </c>
      <c r="F1151">
        <v>46.215000000000003</v>
      </c>
    </row>
    <row r="1152" spans="1:6" x14ac:dyDescent="0.35">
      <c r="A1152" s="1">
        <v>43570</v>
      </c>
      <c r="B1152">
        <v>47.08</v>
      </c>
      <c r="C1152">
        <v>2920671</v>
      </c>
      <c r="D1152">
        <v>46.99</v>
      </c>
      <c r="E1152">
        <v>47.66</v>
      </c>
      <c r="F1152">
        <v>46.78</v>
      </c>
    </row>
    <row r="1153" spans="1:6" x14ac:dyDescent="0.35">
      <c r="A1153" s="1">
        <v>43567</v>
      </c>
      <c r="B1153">
        <v>46.79</v>
      </c>
      <c r="C1153">
        <v>2524314</v>
      </c>
      <c r="D1153">
        <v>46.7</v>
      </c>
      <c r="E1153">
        <v>47.3</v>
      </c>
      <c r="F1153">
        <v>46.5</v>
      </c>
    </row>
    <row r="1154" spans="1:6" x14ac:dyDescent="0.35">
      <c r="A1154" s="1">
        <v>43566</v>
      </c>
      <c r="B1154">
        <v>46.38</v>
      </c>
      <c r="C1154">
        <v>2208884</v>
      </c>
      <c r="D1154">
        <v>47.13</v>
      </c>
      <c r="E1154">
        <v>47.21</v>
      </c>
      <c r="F1154">
        <v>46.2</v>
      </c>
    </row>
    <row r="1155" spans="1:6" x14ac:dyDescent="0.35">
      <c r="A1155" s="1">
        <v>43565</v>
      </c>
      <c r="B1155">
        <v>46.94</v>
      </c>
      <c r="C1155">
        <v>3097527</v>
      </c>
      <c r="D1155">
        <v>47.43</v>
      </c>
      <c r="E1155">
        <v>47.43</v>
      </c>
      <c r="F1155">
        <v>46.09</v>
      </c>
    </row>
    <row r="1156" spans="1:6" x14ac:dyDescent="0.35">
      <c r="A1156" s="1">
        <v>43564</v>
      </c>
      <c r="B1156">
        <v>47.34</v>
      </c>
      <c r="C1156">
        <v>1799734</v>
      </c>
      <c r="D1156">
        <v>47.34</v>
      </c>
      <c r="E1156">
        <v>47.6</v>
      </c>
      <c r="F1156">
        <v>46.99</v>
      </c>
    </row>
    <row r="1157" spans="1:6" x14ac:dyDescent="0.35">
      <c r="A1157" s="1">
        <v>43563</v>
      </c>
      <c r="B1157">
        <v>47.55</v>
      </c>
      <c r="C1157">
        <v>2005257</v>
      </c>
      <c r="D1157">
        <v>47.42</v>
      </c>
      <c r="E1157">
        <v>47.77</v>
      </c>
      <c r="F1157">
        <v>46.92</v>
      </c>
    </row>
    <row r="1158" spans="1:6" x14ac:dyDescent="0.35">
      <c r="A1158" s="1">
        <v>43560</v>
      </c>
      <c r="B1158">
        <v>47.49</v>
      </c>
      <c r="C1158">
        <v>2827019</v>
      </c>
      <c r="D1158">
        <v>47.07</v>
      </c>
      <c r="E1158">
        <v>48.04</v>
      </c>
      <c r="F1158">
        <v>47.02</v>
      </c>
    </row>
    <row r="1159" spans="1:6" x14ac:dyDescent="0.35">
      <c r="A1159" s="1">
        <v>43559</v>
      </c>
      <c r="B1159">
        <v>46.87</v>
      </c>
      <c r="C1159">
        <v>2218502</v>
      </c>
      <c r="D1159">
        <v>47.04</v>
      </c>
      <c r="E1159">
        <v>47.18</v>
      </c>
      <c r="F1159">
        <v>46.36</v>
      </c>
    </row>
    <row r="1160" spans="1:6" x14ac:dyDescent="0.35">
      <c r="A1160" s="1">
        <v>43558</v>
      </c>
      <c r="B1160">
        <v>47.08</v>
      </c>
      <c r="C1160">
        <v>3481246</v>
      </c>
      <c r="D1160">
        <v>47.52</v>
      </c>
      <c r="E1160">
        <v>48.23</v>
      </c>
      <c r="F1160">
        <v>46.58</v>
      </c>
    </row>
    <row r="1161" spans="1:6" x14ac:dyDescent="0.35">
      <c r="A1161" s="1">
        <v>43557</v>
      </c>
      <c r="B1161">
        <v>47.16</v>
      </c>
      <c r="C1161">
        <v>3537367</v>
      </c>
      <c r="D1161">
        <v>48.09</v>
      </c>
      <c r="E1161">
        <v>48.5</v>
      </c>
      <c r="F1161">
        <v>47.11</v>
      </c>
    </row>
    <row r="1162" spans="1:6" x14ac:dyDescent="0.35">
      <c r="A1162" s="1">
        <v>43556</v>
      </c>
      <c r="B1162">
        <v>49.12</v>
      </c>
      <c r="C1162">
        <v>2218449</v>
      </c>
      <c r="D1162">
        <v>48.67</v>
      </c>
      <c r="E1162">
        <v>49.19</v>
      </c>
      <c r="F1162">
        <v>48.43</v>
      </c>
    </row>
    <row r="1163" spans="1:6" x14ac:dyDescent="0.35">
      <c r="A1163" s="1">
        <v>43553</v>
      </c>
      <c r="B1163">
        <v>48.15</v>
      </c>
      <c r="C1163">
        <v>3029517</v>
      </c>
      <c r="D1163">
        <v>47.89</v>
      </c>
      <c r="E1163">
        <v>48.18</v>
      </c>
      <c r="F1163">
        <v>47.545000000000002</v>
      </c>
    </row>
    <row r="1164" spans="1:6" x14ac:dyDescent="0.35">
      <c r="A1164" s="1">
        <v>43552</v>
      </c>
      <c r="B1164">
        <v>47.92</v>
      </c>
      <c r="C1164">
        <v>3042243</v>
      </c>
      <c r="D1164">
        <v>48.1</v>
      </c>
      <c r="E1164">
        <v>48.54</v>
      </c>
      <c r="F1164">
        <v>47.655000000000001</v>
      </c>
    </row>
    <row r="1165" spans="1:6" x14ac:dyDescent="0.35">
      <c r="A1165" s="1">
        <v>43551</v>
      </c>
      <c r="B1165">
        <v>48.06</v>
      </c>
      <c r="C1165">
        <v>3581109</v>
      </c>
      <c r="D1165">
        <v>47.77</v>
      </c>
      <c r="E1165">
        <v>48.38</v>
      </c>
      <c r="F1165">
        <v>47.48</v>
      </c>
    </row>
    <row r="1166" spans="1:6" x14ac:dyDescent="0.35">
      <c r="A1166" s="1">
        <v>43550</v>
      </c>
      <c r="B1166">
        <v>47.79</v>
      </c>
      <c r="C1166">
        <v>2793394</v>
      </c>
      <c r="D1166">
        <v>47.8</v>
      </c>
      <c r="E1166">
        <v>48.534599999999998</v>
      </c>
      <c r="F1166">
        <v>47.53</v>
      </c>
    </row>
    <row r="1167" spans="1:6" x14ac:dyDescent="0.35">
      <c r="A1167" s="1">
        <v>43549</v>
      </c>
      <c r="B1167">
        <v>47.56</v>
      </c>
      <c r="C1167">
        <v>3459585</v>
      </c>
      <c r="D1167">
        <v>48.65</v>
      </c>
      <c r="E1167">
        <v>48.66</v>
      </c>
      <c r="F1167">
        <v>47.15</v>
      </c>
    </row>
    <row r="1168" spans="1:6" x14ac:dyDescent="0.35">
      <c r="A1168" s="1">
        <v>43546</v>
      </c>
      <c r="B1168">
        <v>48.64</v>
      </c>
      <c r="C1168">
        <v>2413990</v>
      </c>
      <c r="D1168">
        <v>50</v>
      </c>
      <c r="E1168">
        <v>50.28</v>
      </c>
      <c r="F1168">
        <v>48.62</v>
      </c>
    </row>
    <row r="1169" spans="1:6" x14ac:dyDescent="0.35">
      <c r="A1169" s="1">
        <v>43545</v>
      </c>
      <c r="B1169">
        <v>50.16</v>
      </c>
      <c r="C1169">
        <v>2285363</v>
      </c>
      <c r="D1169">
        <v>49.22</v>
      </c>
      <c r="E1169">
        <v>50.26</v>
      </c>
      <c r="F1169">
        <v>49.13</v>
      </c>
    </row>
    <row r="1170" spans="1:6" x14ac:dyDescent="0.35">
      <c r="A1170" s="1">
        <v>43544</v>
      </c>
      <c r="B1170">
        <v>49.36</v>
      </c>
      <c r="C1170">
        <v>2627254</v>
      </c>
      <c r="D1170">
        <v>50.41</v>
      </c>
      <c r="E1170">
        <v>50.42</v>
      </c>
      <c r="F1170">
        <v>48.97</v>
      </c>
    </row>
    <row r="1171" spans="1:6" x14ac:dyDescent="0.35">
      <c r="A1171" s="1">
        <v>43543</v>
      </c>
      <c r="B1171">
        <v>50.55</v>
      </c>
      <c r="C1171">
        <v>4413404</v>
      </c>
      <c r="D1171">
        <v>50.04</v>
      </c>
      <c r="E1171">
        <v>50.88</v>
      </c>
      <c r="F1171">
        <v>50.04</v>
      </c>
    </row>
    <row r="1172" spans="1:6" x14ac:dyDescent="0.35">
      <c r="A1172" s="1">
        <v>43542</v>
      </c>
      <c r="B1172">
        <v>49.97</v>
      </c>
      <c r="C1172">
        <v>4001123</v>
      </c>
      <c r="D1172">
        <v>50.35</v>
      </c>
      <c r="E1172">
        <v>50.69</v>
      </c>
      <c r="F1172">
        <v>49.465000000000003</v>
      </c>
    </row>
    <row r="1173" spans="1:6" x14ac:dyDescent="0.35">
      <c r="A1173" s="1">
        <v>43539</v>
      </c>
      <c r="B1173">
        <v>50.27</v>
      </c>
      <c r="C1173">
        <v>5657540</v>
      </c>
      <c r="D1173">
        <v>50.81</v>
      </c>
      <c r="E1173">
        <v>51.02</v>
      </c>
      <c r="F1173">
        <v>50.094999999999999</v>
      </c>
    </row>
    <row r="1174" spans="1:6" x14ac:dyDescent="0.35">
      <c r="A1174" s="1">
        <v>43538</v>
      </c>
      <c r="B1174">
        <v>50.8</v>
      </c>
      <c r="C1174">
        <v>4224342</v>
      </c>
      <c r="D1174">
        <v>50.76</v>
      </c>
      <c r="E1174">
        <v>50.865000000000002</v>
      </c>
      <c r="F1174">
        <v>50.18</v>
      </c>
    </row>
    <row r="1175" spans="1:6" x14ac:dyDescent="0.35">
      <c r="A1175" s="1">
        <v>43537</v>
      </c>
      <c r="B1175">
        <v>50.65</v>
      </c>
      <c r="C1175">
        <v>4881108</v>
      </c>
      <c r="D1175">
        <v>49.72</v>
      </c>
      <c r="E1175">
        <v>51.07</v>
      </c>
      <c r="F1175">
        <v>49.45</v>
      </c>
    </row>
    <row r="1176" spans="1:6" x14ac:dyDescent="0.35">
      <c r="A1176" s="1">
        <v>43536</v>
      </c>
      <c r="B1176">
        <v>49.33</v>
      </c>
      <c r="C1176">
        <v>2647999</v>
      </c>
      <c r="D1176">
        <v>48.97</v>
      </c>
      <c r="E1176">
        <v>49.79</v>
      </c>
      <c r="F1176">
        <v>48.92</v>
      </c>
    </row>
    <row r="1177" spans="1:6" x14ac:dyDescent="0.35">
      <c r="A1177" s="1">
        <v>43535</v>
      </c>
      <c r="B1177">
        <v>48.85</v>
      </c>
      <c r="C1177">
        <v>2864613</v>
      </c>
      <c r="D1177">
        <v>47.93</v>
      </c>
      <c r="E1177">
        <v>48.87</v>
      </c>
      <c r="F1177">
        <v>47.46</v>
      </c>
    </row>
    <row r="1178" spans="1:6" x14ac:dyDescent="0.35">
      <c r="A1178" s="1">
        <v>43532</v>
      </c>
      <c r="B1178">
        <v>47.7</v>
      </c>
      <c r="C1178">
        <v>3170166</v>
      </c>
      <c r="D1178">
        <v>47.22</v>
      </c>
      <c r="E1178">
        <v>48.09</v>
      </c>
      <c r="F1178">
        <v>47.04</v>
      </c>
    </row>
    <row r="1179" spans="1:6" x14ac:dyDescent="0.35">
      <c r="A1179" s="1">
        <v>43531</v>
      </c>
      <c r="B1179">
        <v>47.5</v>
      </c>
      <c r="C1179">
        <v>3172318</v>
      </c>
      <c r="D1179">
        <v>48.07</v>
      </c>
      <c r="E1179">
        <v>48.31</v>
      </c>
      <c r="F1179">
        <v>47.46</v>
      </c>
    </row>
    <row r="1180" spans="1:6" x14ac:dyDescent="0.35">
      <c r="A1180" s="1">
        <v>43530</v>
      </c>
      <c r="B1180">
        <v>48.23</v>
      </c>
      <c r="C1180">
        <v>2662416</v>
      </c>
      <c r="D1180">
        <v>49.85</v>
      </c>
      <c r="E1180">
        <v>49.91</v>
      </c>
      <c r="F1180">
        <v>48.2</v>
      </c>
    </row>
    <row r="1181" spans="1:6" x14ac:dyDescent="0.35">
      <c r="A1181" s="1">
        <v>43529</v>
      </c>
      <c r="B1181">
        <v>49.86</v>
      </c>
      <c r="C1181">
        <v>2962505</v>
      </c>
      <c r="D1181">
        <v>50.8</v>
      </c>
      <c r="E1181">
        <v>51</v>
      </c>
      <c r="F1181">
        <v>49.81</v>
      </c>
    </row>
    <row r="1182" spans="1:6" x14ac:dyDescent="0.35">
      <c r="A1182" s="1">
        <v>43528</v>
      </c>
      <c r="B1182">
        <v>50.9</v>
      </c>
      <c r="C1182">
        <v>4396962</v>
      </c>
      <c r="D1182">
        <v>53.01</v>
      </c>
      <c r="E1182">
        <v>53.01</v>
      </c>
      <c r="F1182">
        <v>50.64</v>
      </c>
    </row>
    <row r="1183" spans="1:6" x14ac:dyDescent="0.35">
      <c r="A1183" s="1">
        <v>43525</v>
      </c>
      <c r="B1183">
        <v>53.05</v>
      </c>
      <c r="C1183">
        <v>3598598</v>
      </c>
      <c r="D1183">
        <v>54.66</v>
      </c>
      <c r="E1183">
        <v>54.97</v>
      </c>
      <c r="F1183">
        <v>52.94</v>
      </c>
    </row>
    <row r="1184" spans="1:6" x14ac:dyDescent="0.35">
      <c r="A1184" s="1">
        <v>43524</v>
      </c>
      <c r="B1184">
        <v>54.34</v>
      </c>
      <c r="C1184">
        <v>4027627</v>
      </c>
      <c r="D1184">
        <v>53.65</v>
      </c>
      <c r="E1184">
        <v>54.36</v>
      </c>
      <c r="F1184">
        <v>53.38</v>
      </c>
    </row>
    <row r="1185" spans="1:6" x14ac:dyDescent="0.35">
      <c r="A1185" s="1">
        <v>43523</v>
      </c>
      <c r="B1185">
        <v>53.63</v>
      </c>
      <c r="C1185">
        <v>2817956</v>
      </c>
      <c r="D1185">
        <v>53.29</v>
      </c>
      <c r="E1185">
        <v>53.884999999999998</v>
      </c>
      <c r="F1185">
        <v>52.96</v>
      </c>
    </row>
    <row r="1186" spans="1:6" x14ac:dyDescent="0.35">
      <c r="A1186" s="1">
        <v>43522</v>
      </c>
      <c r="B1186">
        <v>53.6</v>
      </c>
      <c r="C1186">
        <v>2166568</v>
      </c>
      <c r="D1186">
        <v>54.52</v>
      </c>
      <c r="E1186">
        <v>54.692700000000002</v>
      </c>
      <c r="F1186">
        <v>53.56</v>
      </c>
    </row>
    <row r="1187" spans="1:6" x14ac:dyDescent="0.35">
      <c r="A1187" s="1">
        <v>43521</v>
      </c>
      <c r="B1187">
        <v>54.58</v>
      </c>
      <c r="C1187">
        <v>2262690</v>
      </c>
      <c r="D1187">
        <v>55.44</v>
      </c>
      <c r="E1187">
        <v>55.44</v>
      </c>
      <c r="F1187">
        <v>54.53</v>
      </c>
    </row>
    <row r="1188" spans="1:6" x14ac:dyDescent="0.35">
      <c r="A1188" s="1">
        <v>43518</v>
      </c>
      <c r="B1188">
        <v>54.9</v>
      </c>
      <c r="C1188">
        <v>2317168</v>
      </c>
      <c r="D1188">
        <v>54.7</v>
      </c>
      <c r="E1188">
        <v>55.008000000000003</v>
      </c>
      <c r="F1188">
        <v>54.26</v>
      </c>
    </row>
    <row r="1189" spans="1:6" x14ac:dyDescent="0.35">
      <c r="A1189" s="1">
        <v>43517</v>
      </c>
      <c r="B1189">
        <v>54.75</v>
      </c>
      <c r="C1189">
        <v>2590435</v>
      </c>
      <c r="D1189">
        <v>55.8</v>
      </c>
      <c r="E1189">
        <v>55.9</v>
      </c>
      <c r="F1189">
        <v>54.37</v>
      </c>
    </row>
    <row r="1190" spans="1:6" x14ac:dyDescent="0.35">
      <c r="A1190" s="1">
        <v>43516</v>
      </c>
      <c r="B1190">
        <v>55.91</v>
      </c>
      <c r="C1190">
        <v>2664302</v>
      </c>
      <c r="D1190">
        <v>56.22</v>
      </c>
      <c r="E1190">
        <v>56.49</v>
      </c>
      <c r="F1190">
        <v>55.54</v>
      </c>
    </row>
    <row r="1191" spans="1:6" x14ac:dyDescent="0.35">
      <c r="A1191" s="1">
        <v>43515</v>
      </c>
      <c r="B1191">
        <v>56.79</v>
      </c>
      <c r="C1191">
        <v>2795691</v>
      </c>
      <c r="D1191">
        <v>55.31</v>
      </c>
      <c r="E1191">
        <v>56.88</v>
      </c>
      <c r="F1191">
        <v>55.13</v>
      </c>
    </row>
    <row r="1192" spans="1:6" x14ac:dyDescent="0.35">
      <c r="A1192" s="1">
        <v>43511</v>
      </c>
      <c r="B1192">
        <v>55.48</v>
      </c>
      <c r="C1192">
        <v>3609137</v>
      </c>
      <c r="D1192">
        <v>55.9</v>
      </c>
      <c r="E1192">
        <v>55.98</v>
      </c>
      <c r="F1192">
        <v>55.36</v>
      </c>
    </row>
    <row r="1193" spans="1:6" x14ac:dyDescent="0.35">
      <c r="A1193" s="1">
        <v>43510</v>
      </c>
      <c r="B1193">
        <v>55.5</v>
      </c>
      <c r="C1193">
        <v>3608561</v>
      </c>
      <c r="D1193">
        <v>54.91</v>
      </c>
      <c r="E1193">
        <v>55.65</v>
      </c>
      <c r="F1193">
        <v>54.46</v>
      </c>
    </row>
    <row r="1194" spans="1:6" x14ac:dyDescent="0.35">
      <c r="A1194" s="1">
        <v>43509</v>
      </c>
      <c r="B1194">
        <v>55.05</v>
      </c>
      <c r="C1194">
        <v>2724700</v>
      </c>
      <c r="D1194">
        <v>54.65</v>
      </c>
      <c r="E1194">
        <v>55.19</v>
      </c>
      <c r="F1194">
        <v>54.07</v>
      </c>
    </row>
    <row r="1195" spans="1:6" x14ac:dyDescent="0.35">
      <c r="A1195" s="1">
        <v>43508</v>
      </c>
      <c r="B1195">
        <v>54.53</v>
      </c>
      <c r="C1195">
        <v>3662891</v>
      </c>
      <c r="D1195">
        <v>53.61</v>
      </c>
      <c r="E1195">
        <v>54.66</v>
      </c>
      <c r="F1195">
        <v>53.38</v>
      </c>
    </row>
    <row r="1196" spans="1:6" x14ac:dyDescent="0.35">
      <c r="A1196" s="1">
        <v>43507</v>
      </c>
      <c r="B1196">
        <v>53.19</v>
      </c>
      <c r="C1196">
        <v>2551779</v>
      </c>
      <c r="D1196">
        <v>52.84</v>
      </c>
      <c r="E1196">
        <v>53.23</v>
      </c>
      <c r="F1196">
        <v>52.12</v>
      </c>
    </row>
    <row r="1197" spans="1:6" x14ac:dyDescent="0.35">
      <c r="A1197" s="1">
        <v>43504</v>
      </c>
      <c r="B1197">
        <v>52.67</v>
      </c>
      <c r="C1197">
        <v>4701719</v>
      </c>
      <c r="D1197">
        <v>54.47</v>
      </c>
      <c r="E1197">
        <v>54.52</v>
      </c>
      <c r="F1197">
        <v>52.06</v>
      </c>
    </row>
    <row r="1198" spans="1:6" x14ac:dyDescent="0.35">
      <c r="A1198" s="1">
        <v>43503</v>
      </c>
      <c r="B1198">
        <v>54.25</v>
      </c>
      <c r="C1198">
        <v>8138101</v>
      </c>
      <c r="D1198">
        <v>53.5</v>
      </c>
      <c r="E1198">
        <v>54.695</v>
      </c>
      <c r="F1198">
        <v>52.75</v>
      </c>
    </row>
    <row r="1199" spans="1:6" x14ac:dyDescent="0.35">
      <c r="A1199" s="1">
        <v>43502</v>
      </c>
      <c r="B1199">
        <v>50.79</v>
      </c>
      <c r="C1199">
        <v>3306869</v>
      </c>
      <c r="D1199">
        <v>50</v>
      </c>
      <c r="E1199">
        <v>51.07</v>
      </c>
      <c r="F1199">
        <v>50</v>
      </c>
    </row>
    <row r="1200" spans="1:6" x14ac:dyDescent="0.35">
      <c r="A1200" s="1">
        <v>43501</v>
      </c>
      <c r="B1200">
        <v>50.2</v>
      </c>
      <c r="C1200">
        <v>2442326</v>
      </c>
      <c r="D1200">
        <v>49.99</v>
      </c>
      <c r="E1200">
        <v>50.7</v>
      </c>
      <c r="F1200">
        <v>49.79</v>
      </c>
    </row>
    <row r="1201" spans="1:6" x14ac:dyDescent="0.35">
      <c r="A1201" s="1">
        <v>43500</v>
      </c>
      <c r="B1201">
        <v>49.91</v>
      </c>
      <c r="C1201">
        <v>3852023</v>
      </c>
      <c r="D1201">
        <v>49.38</v>
      </c>
      <c r="E1201">
        <v>49.93</v>
      </c>
      <c r="F1201">
        <v>49.03</v>
      </c>
    </row>
    <row r="1202" spans="1:6" x14ac:dyDescent="0.35">
      <c r="A1202" s="1">
        <v>43497</v>
      </c>
      <c r="B1202">
        <v>49.34</v>
      </c>
      <c r="C1202">
        <v>3035736</v>
      </c>
      <c r="D1202">
        <v>49.17</v>
      </c>
      <c r="E1202">
        <v>49.75</v>
      </c>
      <c r="F1202">
        <v>48.31</v>
      </c>
    </row>
    <row r="1203" spans="1:6" x14ac:dyDescent="0.35">
      <c r="A1203" s="1">
        <v>43496</v>
      </c>
      <c r="B1203">
        <v>49.97</v>
      </c>
      <c r="C1203">
        <v>5265288</v>
      </c>
      <c r="D1203">
        <v>48.67</v>
      </c>
      <c r="E1203">
        <v>50.63</v>
      </c>
      <c r="F1203">
        <v>48.61</v>
      </c>
    </row>
    <row r="1204" spans="1:6" x14ac:dyDescent="0.35">
      <c r="A1204" s="1">
        <v>43495</v>
      </c>
      <c r="B1204">
        <v>48.76</v>
      </c>
      <c r="C1204">
        <v>5037014</v>
      </c>
      <c r="D1204">
        <v>49.39</v>
      </c>
      <c r="E1204">
        <v>49.454999999999998</v>
      </c>
      <c r="F1204">
        <v>48.31</v>
      </c>
    </row>
    <row r="1205" spans="1:6" x14ac:dyDescent="0.35">
      <c r="A1205" s="1">
        <v>43494</v>
      </c>
      <c r="B1205">
        <v>49.34</v>
      </c>
      <c r="C1205">
        <v>2568617</v>
      </c>
      <c r="D1205">
        <v>49.3</v>
      </c>
      <c r="E1205">
        <v>49.5</v>
      </c>
      <c r="F1205">
        <v>48.96</v>
      </c>
    </row>
    <row r="1206" spans="1:6" x14ac:dyDescent="0.35">
      <c r="A1206" s="1">
        <v>43493</v>
      </c>
      <c r="B1206">
        <v>49.14</v>
      </c>
      <c r="C1206">
        <v>1956278</v>
      </c>
      <c r="D1206">
        <v>49.16</v>
      </c>
      <c r="E1206">
        <v>49.43</v>
      </c>
      <c r="F1206">
        <v>48.48</v>
      </c>
    </row>
    <row r="1207" spans="1:6" x14ac:dyDescent="0.35">
      <c r="A1207" s="1">
        <v>43490</v>
      </c>
      <c r="B1207">
        <v>49.35</v>
      </c>
      <c r="C1207">
        <v>4750851</v>
      </c>
      <c r="D1207">
        <v>48.9</v>
      </c>
      <c r="E1207">
        <v>49.6</v>
      </c>
      <c r="F1207">
        <v>48.9</v>
      </c>
    </row>
    <row r="1208" spans="1:6" x14ac:dyDescent="0.35">
      <c r="A1208" s="1">
        <v>43489</v>
      </c>
      <c r="B1208">
        <v>48.52</v>
      </c>
      <c r="C1208">
        <v>1967506</v>
      </c>
      <c r="D1208">
        <v>48.8</v>
      </c>
      <c r="E1208">
        <v>49.13</v>
      </c>
      <c r="F1208">
        <v>48.26</v>
      </c>
    </row>
    <row r="1209" spans="1:6" x14ac:dyDescent="0.35">
      <c r="A1209" s="1">
        <v>43488</v>
      </c>
      <c r="B1209">
        <v>48.87</v>
      </c>
      <c r="C1209">
        <v>1526526</v>
      </c>
      <c r="D1209">
        <v>48.72</v>
      </c>
      <c r="E1209">
        <v>49.09</v>
      </c>
      <c r="F1209">
        <v>48.16</v>
      </c>
    </row>
    <row r="1210" spans="1:6" x14ac:dyDescent="0.35">
      <c r="A1210" s="1">
        <v>43487</v>
      </c>
      <c r="B1210">
        <v>48.65</v>
      </c>
      <c r="C1210">
        <v>2226226</v>
      </c>
      <c r="D1210">
        <v>48.76</v>
      </c>
      <c r="E1210">
        <v>48.9</v>
      </c>
      <c r="F1210">
        <v>48.31</v>
      </c>
    </row>
    <row r="1211" spans="1:6" x14ac:dyDescent="0.35">
      <c r="A1211" s="1">
        <v>43483</v>
      </c>
      <c r="B1211">
        <v>49.05</v>
      </c>
      <c r="C1211">
        <v>2720303</v>
      </c>
      <c r="D1211">
        <v>48.62</v>
      </c>
      <c r="E1211">
        <v>49.17</v>
      </c>
      <c r="F1211">
        <v>48.61</v>
      </c>
    </row>
    <row r="1212" spans="1:6" x14ac:dyDescent="0.35">
      <c r="A1212" s="1">
        <v>43482</v>
      </c>
      <c r="B1212">
        <v>48.17</v>
      </c>
      <c r="C1212">
        <v>2526960</v>
      </c>
      <c r="D1212">
        <v>48.19</v>
      </c>
      <c r="E1212">
        <v>48.737000000000002</v>
      </c>
      <c r="F1212">
        <v>47.69</v>
      </c>
    </row>
    <row r="1213" spans="1:6" x14ac:dyDescent="0.35">
      <c r="A1213" s="1">
        <v>43481</v>
      </c>
      <c r="B1213">
        <v>48.42</v>
      </c>
      <c r="C1213">
        <v>3132802</v>
      </c>
      <c r="D1213">
        <v>47.74</v>
      </c>
      <c r="E1213">
        <v>48.75</v>
      </c>
      <c r="F1213">
        <v>47.66</v>
      </c>
    </row>
    <row r="1214" spans="1:6" x14ac:dyDescent="0.35">
      <c r="A1214" s="1">
        <v>43480</v>
      </c>
      <c r="B1214">
        <v>47.63</v>
      </c>
      <c r="C1214">
        <v>2628016</v>
      </c>
      <c r="D1214">
        <v>47.42</v>
      </c>
      <c r="E1214">
        <v>47.67</v>
      </c>
      <c r="F1214">
        <v>47.05</v>
      </c>
    </row>
    <row r="1215" spans="1:6" x14ac:dyDescent="0.35">
      <c r="A1215" s="1">
        <v>43479</v>
      </c>
      <c r="B1215">
        <v>47.28</v>
      </c>
      <c r="C1215">
        <v>2541745</v>
      </c>
      <c r="D1215">
        <v>47.2</v>
      </c>
      <c r="E1215">
        <v>47.58</v>
      </c>
      <c r="F1215">
        <v>47.18</v>
      </c>
    </row>
    <row r="1216" spans="1:6" x14ac:dyDescent="0.35">
      <c r="A1216" s="1">
        <v>43476</v>
      </c>
      <c r="B1216">
        <v>47.59</v>
      </c>
      <c r="C1216">
        <v>1689134</v>
      </c>
      <c r="D1216">
        <v>47.35</v>
      </c>
      <c r="E1216">
        <v>47.61</v>
      </c>
      <c r="F1216">
        <v>46.97</v>
      </c>
    </row>
    <row r="1217" spans="1:6" x14ac:dyDescent="0.35">
      <c r="A1217" s="1">
        <v>43475</v>
      </c>
      <c r="B1217">
        <v>47.59</v>
      </c>
      <c r="C1217">
        <v>2747968</v>
      </c>
      <c r="D1217">
        <v>46.87</v>
      </c>
      <c r="E1217">
        <v>48.04</v>
      </c>
      <c r="F1217">
        <v>46.75</v>
      </c>
    </row>
    <row r="1218" spans="1:6" x14ac:dyDescent="0.35">
      <c r="A1218" s="1">
        <v>43474</v>
      </c>
      <c r="B1218">
        <v>46.58</v>
      </c>
      <c r="C1218">
        <v>3580906</v>
      </c>
      <c r="D1218">
        <v>46.8</v>
      </c>
      <c r="E1218">
        <v>47.17</v>
      </c>
      <c r="F1218">
        <v>46.38</v>
      </c>
    </row>
    <row r="1219" spans="1:6" x14ac:dyDescent="0.35">
      <c r="A1219" s="1">
        <v>43473</v>
      </c>
      <c r="B1219">
        <v>46.5</v>
      </c>
      <c r="C1219">
        <v>3064728</v>
      </c>
      <c r="D1219">
        <v>46.04</v>
      </c>
      <c r="E1219">
        <v>46.865000000000002</v>
      </c>
      <c r="F1219">
        <v>45.98</v>
      </c>
    </row>
    <row r="1220" spans="1:6" x14ac:dyDescent="0.35">
      <c r="A1220" s="1">
        <v>43472</v>
      </c>
      <c r="B1220">
        <v>45.8</v>
      </c>
      <c r="C1220">
        <v>2659348</v>
      </c>
      <c r="D1220">
        <v>44.92</v>
      </c>
      <c r="E1220">
        <v>46.38</v>
      </c>
      <c r="F1220">
        <v>44.67</v>
      </c>
    </row>
    <row r="1221" spans="1:6" x14ac:dyDescent="0.35">
      <c r="A1221" s="1">
        <v>43469</v>
      </c>
      <c r="B1221">
        <v>44.92</v>
      </c>
      <c r="C1221">
        <v>3073532</v>
      </c>
      <c r="D1221">
        <v>44.62</v>
      </c>
      <c r="E1221">
        <v>45.07</v>
      </c>
      <c r="F1221">
        <v>44.21</v>
      </c>
    </row>
    <row r="1222" spans="1:6" x14ac:dyDescent="0.35">
      <c r="A1222" s="1">
        <v>43468</v>
      </c>
      <c r="B1222">
        <v>44.16</v>
      </c>
      <c r="C1222">
        <v>4171451</v>
      </c>
      <c r="D1222">
        <v>44.57</v>
      </c>
      <c r="E1222">
        <v>44.9</v>
      </c>
      <c r="F1222">
        <v>43.82</v>
      </c>
    </row>
    <row r="1223" spans="1:6" x14ac:dyDescent="0.35">
      <c r="A1223" s="1">
        <v>43467</v>
      </c>
      <c r="B1223">
        <v>45.07</v>
      </c>
      <c r="C1223">
        <v>3288420</v>
      </c>
      <c r="D1223">
        <v>44.12</v>
      </c>
      <c r="E1223">
        <v>45.600099999999998</v>
      </c>
      <c r="F1223">
        <v>43.95</v>
      </c>
    </row>
    <row r="1224" spans="1:6" x14ac:dyDescent="0.35">
      <c r="A1224" s="1">
        <v>43465</v>
      </c>
      <c r="B1224">
        <v>44.6</v>
      </c>
      <c r="C1224">
        <v>2482358</v>
      </c>
      <c r="D1224">
        <v>44.28</v>
      </c>
      <c r="E1224">
        <v>44.854500000000002</v>
      </c>
      <c r="F1224">
        <v>43.95</v>
      </c>
    </row>
    <row r="1225" spans="1:6" x14ac:dyDescent="0.35">
      <c r="A1225" s="1">
        <v>43462</v>
      </c>
      <c r="B1225">
        <v>44.58</v>
      </c>
      <c r="C1225">
        <v>4077508</v>
      </c>
      <c r="D1225">
        <v>44.75</v>
      </c>
      <c r="E1225">
        <v>45.27</v>
      </c>
      <c r="F1225">
        <v>44.1</v>
      </c>
    </row>
    <row r="1226" spans="1:6" x14ac:dyDescent="0.35">
      <c r="A1226" s="1">
        <v>43461</v>
      </c>
      <c r="B1226">
        <v>44.58</v>
      </c>
      <c r="C1226">
        <v>2724954</v>
      </c>
      <c r="D1226">
        <v>44</v>
      </c>
      <c r="E1226">
        <v>44.58</v>
      </c>
      <c r="F1226">
        <v>42.9</v>
      </c>
    </row>
    <row r="1227" spans="1:6" x14ac:dyDescent="0.35">
      <c r="A1227" s="1">
        <v>43460</v>
      </c>
      <c r="B1227">
        <v>44.57</v>
      </c>
      <c r="C1227">
        <v>3354520</v>
      </c>
      <c r="D1227">
        <v>43.11</v>
      </c>
      <c r="E1227">
        <v>44.59</v>
      </c>
      <c r="F1227">
        <v>42.17</v>
      </c>
    </row>
    <row r="1228" spans="1:6" x14ac:dyDescent="0.35">
      <c r="A1228" s="1">
        <v>43458</v>
      </c>
      <c r="B1228">
        <v>42.93</v>
      </c>
      <c r="C1228">
        <v>1903106</v>
      </c>
      <c r="D1228">
        <v>44.33</v>
      </c>
      <c r="E1228">
        <v>44.39</v>
      </c>
      <c r="F1228">
        <v>42.9</v>
      </c>
    </row>
    <row r="1229" spans="1:6" x14ac:dyDescent="0.35">
      <c r="A1229" s="1">
        <v>43455</v>
      </c>
      <c r="B1229">
        <v>44.44</v>
      </c>
      <c r="C1229">
        <v>5891778</v>
      </c>
      <c r="D1229">
        <v>45.3</v>
      </c>
      <c r="E1229">
        <v>46.284999999999997</v>
      </c>
      <c r="F1229">
        <v>44.15</v>
      </c>
    </row>
    <row r="1230" spans="1:6" x14ac:dyDescent="0.35">
      <c r="A1230" s="1">
        <v>43454</v>
      </c>
      <c r="B1230">
        <v>45.3</v>
      </c>
      <c r="C1230">
        <v>4603631</v>
      </c>
      <c r="D1230">
        <v>46.08</v>
      </c>
      <c r="E1230">
        <v>46.71</v>
      </c>
      <c r="F1230">
        <v>44.6</v>
      </c>
    </row>
    <row r="1231" spans="1:6" x14ac:dyDescent="0.35">
      <c r="A1231" s="1">
        <v>43453</v>
      </c>
      <c r="B1231">
        <v>46.13</v>
      </c>
      <c r="C1231">
        <v>4142658</v>
      </c>
      <c r="D1231">
        <v>47.05</v>
      </c>
      <c r="E1231">
        <v>47.56</v>
      </c>
      <c r="F1231">
        <v>45.84</v>
      </c>
    </row>
    <row r="1232" spans="1:6" x14ac:dyDescent="0.35">
      <c r="A1232" s="1">
        <v>43452</v>
      </c>
      <c r="B1232">
        <v>47.05</v>
      </c>
      <c r="C1232">
        <v>3235884</v>
      </c>
      <c r="D1232">
        <v>48.55</v>
      </c>
      <c r="E1232">
        <v>48.63</v>
      </c>
      <c r="F1232">
        <v>46.58</v>
      </c>
    </row>
    <row r="1233" spans="1:6" x14ac:dyDescent="0.35">
      <c r="A1233" s="1">
        <v>43451</v>
      </c>
      <c r="B1233">
        <v>47.93</v>
      </c>
      <c r="C1233">
        <v>3642998</v>
      </c>
      <c r="D1233">
        <v>49.23</v>
      </c>
      <c r="E1233">
        <v>49.37</v>
      </c>
      <c r="F1233">
        <v>47.66</v>
      </c>
    </row>
    <row r="1234" spans="1:6" x14ac:dyDescent="0.35">
      <c r="A1234" s="1">
        <v>43448</v>
      </c>
      <c r="B1234">
        <v>50.06</v>
      </c>
      <c r="C1234">
        <v>3554700</v>
      </c>
      <c r="D1234">
        <v>51.74</v>
      </c>
      <c r="E1234">
        <v>52.13</v>
      </c>
      <c r="F1234">
        <v>49.92</v>
      </c>
    </row>
    <row r="1235" spans="1:6" x14ac:dyDescent="0.35">
      <c r="A1235" s="1">
        <v>43447</v>
      </c>
      <c r="B1235">
        <v>52.39</v>
      </c>
      <c r="C1235">
        <v>2950323</v>
      </c>
      <c r="D1235">
        <v>53.78</v>
      </c>
      <c r="E1235">
        <v>53.78</v>
      </c>
      <c r="F1235">
        <v>51.924999999999997</v>
      </c>
    </row>
    <row r="1236" spans="1:6" x14ac:dyDescent="0.35">
      <c r="A1236" s="1">
        <v>43446</v>
      </c>
      <c r="B1236">
        <v>53.73</v>
      </c>
      <c r="C1236">
        <v>2230983</v>
      </c>
      <c r="D1236">
        <v>53.88</v>
      </c>
      <c r="E1236">
        <v>54.99</v>
      </c>
      <c r="F1236">
        <v>53.7</v>
      </c>
    </row>
    <row r="1237" spans="1:6" x14ac:dyDescent="0.35">
      <c r="A1237" s="1">
        <v>43445</v>
      </c>
      <c r="B1237">
        <v>53.54</v>
      </c>
      <c r="C1237">
        <v>2381143</v>
      </c>
      <c r="D1237">
        <v>53.57</v>
      </c>
      <c r="E1237">
        <v>54.42</v>
      </c>
      <c r="F1237">
        <v>52.85</v>
      </c>
    </row>
    <row r="1238" spans="1:6" x14ac:dyDescent="0.35">
      <c r="A1238" s="1">
        <v>43444</v>
      </c>
      <c r="B1238">
        <v>53.05</v>
      </c>
      <c r="C1238">
        <v>3667368</v>
      </c>
      <c r="D1238">
        <v>53.91</v>
      </c>
      <c r="E1238">
        <v>53.924999999999997</v>
      </c>
      <c r="F1238">
        <v>51.52</v>
      </c>
    </row>
    <row r="1239" spans="1:6" x14ac:dyDescent="0.35">
      <c r="A1239" s="1">
        <v>43441</v>
      </c>
      <c r="B1239">
        <v>53.91</v>
      </c>
      <c r="C1239">
        <v>4125026</v>
      </c>
      <c r="D1239">
        <v>54.46</v>
      </c>
      <c r="E1239">
        <v>55.44</v>
      </c>
      <c r="F1239">
        <v>53.78</v>
      </c>
    </row>
    <row r="1240" spans="1:6" x14ac:dyDescent="0.35">
      <c r="A1240" s="1">
        <v>43440</v>
      </c>
      <c r="B1240">
        <v>54.81</v>
      </c>
      <c r="C1240">
        <v>4834096</v>
      </c>
      <c r="D1240">
        <v>54.49</v>
      </c>
      <c r="E1240">
        <v>54.81</v>
      </c>
      <c r="F1240">
        <v>52.17</v>
      </c>
    </row>
    <row r="1241" spans="1:6" x14ac:dyDescent="0.35">
      <c r="A1241" s="1">
        <v>43438</v>
      </c>
      <c r="B1241">
        <v>55.07</v>
      </c>
      <c r="C1241">
        <v>5148187</v>
      </c>
      <c r="D1241">
        <v>56</v>
      </c>
      <c r="E1241">
        <v>56.39</v>
      </c>
      <c r="F1241">
        <v>54.407699999999998</v>
      </c>
    </row>
    <row r="1242" spans="1:6" x14ac:dyDescent="0.35">
      <c r="A1242" s="1">
        <v>43437</v>
      </c>
      <c r="B1242">
        <v>56.2</v>
      </c>
      <c r="C1242">
        <v>7001239</v>
      </c>
      <c r="D1242">
        <v>55</v>
      </c>
      <c r="E1242">
        <v>56.52</v>
      </c>
      <c r="F1242">
        <v>54.92</v>
      </c>
    </row>
    <row r="1243" spans="1:6" x14ac:dyDescent="0.35">
      <c r="A1243" s="1">
        <v>43434</v>
      </c>
      <c r="B1243">
        <v>54.83</v>
      </c>
      <c r="C1243">
        <v>4442739</v>
      </c>
      <c r="D1243">
        <v>55.23</v>
      </c>
      <c r="E1243">
        <v>55.23</v>
      </c>
      <c r="F1243">
        <v>54.11</v>
      </c>
    </row>
    <row r="1244" spans="1:6" x14ac:dyDescent="0.35">
      <c r="A1244" s="1">
        <v>43433</v>
      </c>
      <c r="B1244">
        <v>55.02</v>
      </c>
      <c r="C1244">
        <v>2855775</v>
      </c>
      <c r="D1244">
        <v>54.81</v>
      </c>
      <c r="E1244">
        <v>55.55</v>
      </c>
      <c r="F1244">
        <v>54.56</v>
      </c>
    </row>
    <row r="1245" spans="1:6" x14ac:dyDescent="0.35">
      <c r="A1245" s="1">
        <v>43432</v>
      </c>
      <c r="B1245">
        <v>54.88</v>
      </c>
      <c r="C1245">
        <v>5168586</v>
      </c>
      <c r="D1245">
        <v>54.37</v>
      </c>
      <c r="E1245">
        <v>54.89</v>
      </c>
      <c r="F1245">
        <v>53.86</v>
      </c>
    </row>
    <row r="1246" spans="1:6" x14ac:dyDescent="0.35">
      <c r="A1246" s="1">
        <v>43431</v>
      </c>
      <c r="B1246">
        <v>54.33</v>
      </c>
      <c r="C1246">
        <v>4923329</v>
      </c>
      <c r="D1246">
        <v>53.38</v>
      </c>
      <c r="E1246">
        <v>54.49</v>
      </c>
      <c r="F1246">
        <v>53.28</v>
      </c>
    </row>
    <row r="1247" spans="1:6" x14ac:dyDescent="0.35">
      <c r="A1247" s="1">
        <v>43430</v>
      </c>
      <c r="B1247">
        <v>53.38</v>
      </c>
      <c r="C1247">
        <v>5139443</v>
      </c>
      <c r="D1247">
        <v>53.5</v>
      </c>
      <c r="E1247">
        <v>54.1</v>
      </c>
      <c r="F1247">
        <v>52.93</v>
      </c>
    </row>
    <row r="1248" spans="1:6" x14ac:dyDescent="0.35">
      <c r="A1248" s="1">
        <v>43427</v>
      </c>
      <c r="B1248">
        <v>52.88</v>
      </c>
      <c r="C1248">
        <v>975050</v>
      </c>
      <c r="D1248">
        <v>53</v>
      </c>
      <c r="E1248">
        <v>53.15</v>
      </c>
      <c r="F1248">
        <v>52.25</v>
      </c>
    </row>
    <row r="1249" spans="1:6" x14ac:dyDescent="0.35">
      <c r="A1249" s="1">
        <v>43425</v>
      </c>
      <c r="B1249">
        <v>53.11</v>
      </c>
      <c r="C1249">
        <v>4799210</v>
      </c>
      <c r="D1249">
        <v>52.79</v>
      </c>
      <c r="E1249">
        <v>53.46</v>
      </c>
      <c r="F1249">
        <v>52.41</v>
      </c>
    </row>
    <row r="1250" spans="1:6" x14ac:dyDescent="0.35">
      <c r="A1250" s="1">
        <v>43424</v>
      </c>
      <c r="B1250">
        <v>52.91</v>
      </c>
      <c r="C1250">
        <v>4419912</v>
      </c>
      <c r="D1250">
        <v>54.41</v>
      </c>
      <c r="E1250">
        <v>54.58</v>
      </c>
      <c r="F1250">
        <v>52.41</v>
      </c>
    </row>
    <row r="1251" spans="1:6" x14ac:dyDescent="0.35">
      <c r="A1251" s="1">
        <v>43423</v>
      </c>
      <c r="B1251">
        <v>54.57</v>
      </c>
      <c r="C1251">
        <v>5078789</v>
      </c>
      <c r="D1251">
        <v>55.41</v>
      </c>
      <c r="E1251">
        <v>56.159500000000001</v>
      </c>
      <c r="F1251">
        <v>54.33</v>
      </c>
    </row>
    <row r="1252" spans="1:6" x14ac:dyDescent="0.35">
      <c r="A1252" s="1">
        <v>43420</v>
      </c>
      <c r="B1252">
        <v>55.46</v>
      </c>
      <c r="C1252">
        <v>6440840</v>
      </c>
      <c r="D1252">
        <v>56.85</v>
      </c>
      <c r="E1252">
        <v>57.15</v>
      </c>
      <c r="F1252">
        <v>55.3</v>
      </c>
    </row>
    <row r="1253" spans="1:6" x14ac:dyDescent="0.35">
      <c r="A1253" s="1">
        <v>43419</v>
      </c>
      <c r="B1253">
        <v>57.63</v>
      </c>
      <c r="C1253">
        <v>3768688</v>
      </c>
      <c r="D1253">
        <v>56.9</v>
      </c>
      <c r="E1253">
        <v>57.64</v>
      </c>
      <c r="F1253">
        <v>55.62</v>
      </c>
    </row>
    <row r="1254" spans="1:6" x14ac:dyDescent="0.35">
      <c r="A1254" s="1">
        <v>43418</v>
      </c>
      <c r="B1254">
        <v>57.31</v>
      </c>
      <c r="C1254">
        <v>4344466</v>
      </c>
      <c r="D1254">
        <v>57.02</v>
      </c>
      <c r="E1254">
        <v>58.31</v>
      </c>
      <c r="F1254">
        <v>56.3</v>
      </c>
    </row>
    <row r="1255" spans="1:6" x14ac:dyDescent="0.35">
      <c r="A1255" s="1">
        <v>43417</v>
      </c>
      <c r="B1255">
        <v>56.73</v>
      </c>
      <c r="C1255">
        <v>2666673</v>
      </c>
      <c r="D1255">
        <v>56.05</v>
      </c>
      <c r="E1255">
        <v>57.36</v>
      </c>
      <c r="F1255">
        <v>55.940300000000001</v>
      </c>
    </row>
    <row r="1256" spans="1:6" x14ac:dyDescent="0.35">
      <c r="A1256" s="1">
        <v>43416</v>
      </c>
      <c r="B1256">
        <v>55.93</v>
      </c>
      <c r="C1256">
        <v>2782605</v>
      </c>
      <c r="D1256">
        <v>55.33</v>
      </c>
      <c r="E1256">
        <v>56.29</v>
      </c>
      <c r="F1256">
        <v>54.975000000000001</v>
      </c>
    </row>
    <row r="1257" spans="1:6" x14ac:dyDescent="0.35">
      <c r="A1257" s="1">
        <v>43413</v>
      </c>
      <c r="B1257">
        <v>55.31</v>
      </c>
      <c r="C1257">
        <v>4201230</v>
      </c>
      <c r="D1257">
        <v>56.46</v>
      </c>
      <c r="E1257">
        <v>56.6</v>
      </c>
      <c r="F1257">
        <v>54.46</v>
      </c>
    </row>
    <row r="1258" spans="1:6" x14ac:dyDescent="0.35">
      <c r="A1258" s="1">
        <v>43412</v>
      </c>
      <c r="B1258">
        <v>56.13</v>
      </c>
      <c r="C1258">
        <v>7442303</v>
      </c>
      <c r="D1258">
        <v>52.95</v>
      </c>
      <c r="E1258">
        <v>56.2</v>
      </c>
      <c r="F1258">
        <v>51.21</v>
      </c>
    </row>
    <row r="1259" spans="1:6" x14ac:dyDescent="0.35">
      <c r="A1259" s="1">
        <v>43411</v>
      </c>
      <c r="B1259">
        <v>53.65</v>
      </c>
      <c r="C1259">
        <v>2910474</v>
      </c>
      <c r="D1259">
        <v>52.8</v>
      </c>
      <c r="E1259">
        <v>53.7</v>
      </c>
      <c r="F1259">
        <v>52.59</v>
      </c>
    </row>
    <row r="1260" spans="1:6" x14ac:dyDescent="0.35">
      <c r="A1260" s="1">
        <v>43410</v>
      </c>
      <c r="B1260">
        <v>52.53</v>
      </c>
      <c r="C1260">
        <v>2952744</v>
      </c>
      <c r="D1260">
        <v>51.32</v>
      </c>
      <c r="E1260">
        <v>52.59</v>
      </c>
      <c r="F1260">
        <v>50.91</v>
      </c>
    </row>
    <row r="1261" spans="1:6" x14ac:dyDescent="0.35">
      <c r="A1261" s="1">
        <v>43409</v>
      </c>
      <c r="B1261">
        <v>52.09</v>
      </c>
      <c r="C1261">
        <v>1958022</v>
      </c>
      <c r="D1261">
        <v>51.58</v>
      </c>
      <c r="E1261">
        <v>52.27</v>
      </c>
      <c r="F1261">
        <v>51.57</v>
      </c>
    </row>
    <row r="1262" spans="1:6" x14ac:dyDescent="0.35">
      <c r="A1262" s="1">
        <v>43406</v>
      </c>
      <c r="B1262">
        <v>51.44</v>
      </c>
      <c r="C1262">
        <v>2383818</v>
      </c>
      <c r="D1262">
        <v>52.91</v>
      </c>
      <c r="E1262">
        <v>53.12</v>
      </c>
      <c r="F1262">
        <v>51.13</v>
      </c>
    </row>
    <row r="1263" spans="1:6" x14ac:dyDescent="0.35">
      <c r="A1263" s="1">
        <v>43405</v>
      </c>
      <c r="B1263">
        <v>52.61</v>
      </c>
      <c r="C1263">
        <v>3318604</v>
      </c>
      <c r="D1263">
        <v>50.6</v>
      </c>
      <c r="E1263">
        <v>52.7</v>
      </c>
      <c r="F1263">
        <v>50.54</v>
      </c>
    </row>
    <row r="1264" spans="1:6" x14ac:dyDescent="0.35">
      <c r="A1264" s="1">
        <v>43404</v>
      </c>
      <c r="B1264">
        <v>50.6</v>
      </c>
      <c r="C1264">
        <v>4665938</v>
      </c>
      <c r="D1264">
        <v>51.7</v>
      </c>
      <c r="E1264">
        <v>51.792900000000003</v>
      </c>
      <c r="F1264">
        <v>50.13</v>
      </c>
    </row>
    <row r="1265" spans="1:6" x14ac:dyDescent="0.35">
      <c r="A1265" s="1">
        <v>43403</v>
      </c>
      <c r="B1265">
        <v>51.57</v>
      </c>
      <c r="C1265">
        <v>4179429</v>
      </c>
      <c r="D1265">
        <v>50.38</v>
      </c>
      <c r="E1265">
        <v>51.604999999999997</v>
      </c>
      <c r="F1265">
        <v>50</v>
      </c>
    </row>
    <row r="1266" spans="1:6" x14ac:dyDescent="0.35">
      <c r="A1266" s="1">
        <v>43402</v>
      </c>
      <c r="B1266">
        <v>50.24</v>
      </c>
      <c r="C1266">
        <v>2707048</v>
      </c>
      <c r="D1266">
        <v>50.61</v>
      </c>
      <c r="E1266">
        <v>51.44</v>
      </c>
      <c r="F1266">
        <v>49.6</v>
      </c>
    </row>
    <row r="1267" spans="1:6" x14ac:dyDescent="0.35">
      <c r="A1267" s="1">
        <v>43399</v>
      </c>
      <c r="B1267">
        <v>49.92</v>
      </c>
      <c r="C1267">
        <v>4413108</v>
      </c>
      <c r="D1267">
        <v>50.03</v>
      </c>
      <c r="E1267">
        <v>50.34</v>
      </c>
      <c r="F1267">
        <v>48.97</v>
      </c>
    </row>
    <row r="1268" spans="1:6" x14ac:dyDescent="0.35">
      <c r="A1268" s="1">
        <v>43398</v>
      </c>
      <c r="B1268">
        <v>50.64</v>
      </c>
      <c r="C1268">
        <v>4279585</v>
      </c>
      <c r="D1268">
        <v>49.89</v>
      </c>
      <c r="E1268">
        <v>51.17</v>
      </c>
      <c r="F1268">
        <v>48.91</v>
      </c>
    </row>
    <row r="1269" spans="1:6" x14ac:dyDescent="0.35">
      <c r="A1269" s="1">
        <v>43397</v>
      </c>
      <c r="B1269">
        <v>49.6</v>
      </c>
      <c r="C1269">
        <v>6826602</v>
      </c>
      <c r="D1269">
        <v>51.66</v>
      </c>
      <c r="E1269">
        <v>52.29</v>
      </c>
      <c r="F1269">
        <v>49.51</v>
      </c>
    </row>
    <row r="1270" spans="1:6" x14ac:dyDescent="0.35">
      <c r="A1270" s="1">
        <v>43396</v>
      </c>
      <c r="B1270">
        <v>51.83</v>
      </c>
      <c r="C1270">
        <v>3209221</v>
      </c>
      <c r="D1270">
        <v>51.51</v>
      </c>
      <c r="E1270">
        <v>52.15</v>
      </c>
      <c r="F1270">
        <v>50.93</v>
      </c>
    </row>
    <row r="1271" spans="1:6" x14ac:dyDescent="0.35">
      <c r="A1271" s="1">
        <v>43395</v>
      </c>
      <c r="B1271">
        <v>52.01</v>
      </c>
      <c r="C1271">
        <v>3684322</v>
      </c>
      <c r="D1271">
        <v>53.19</v>
      </c>
      <c r="E1271">
        <v>53.52</v>
      </c>
      <c r="F1271">
        <v>51.79</v>
      </c>
    </row>
    <row r="1272" spans="1:6" x14ac:dyDescent="0.35">
      <c r="A1272" s="1">
        <v>43392</v>
      </c>
      <c r="B1272">
        <v>53.19</v>
      </c>
      <c r="C1272">
        <v>2984956</v>
      </c>
      <c r="D1272">
        <v>53.42</v>
      </c>
      <c r="E1272">
        <v>54.58</v>
      </c>
      <c r="F1272">
        <v>52.93</v>
      </c>
    </row>
    <row r="1273" spans="1:6" x14ac:dyDescent="0.35">
      <c r="A1273" s="1">
        <v>43391</v>
      </c>
      <c r="B1273">
        <v>53.42</v>
      </c>
      <c r="C1273">
        <v>3574545</v>
      </c>
      <c r="D1273">
        <v>53.55</v>
      </c>
      <c r="E1273">
        <v>54</v>
      </c>
      <c r="F1273">
        <v>53.15</v>
      </c>
    </row>
    <row r="1274" spans="1:6" x14ac:dyDescent="0.35">
      <c r="A1274" s="1">
        <v>43390</v>
      </c>
      <c r="B1274">
        <v>53.52</v>
      </c>
      <c r="C1274">
        <v>4351692</v>
      </c>
      <c r="D1274">
        <v>52.65</v>
      </c>
      <c r="E1274">
        <v>54.54</v>
      </c>
      <c r="F1274">
        <v>52.57</v>
      </c>
    </row>
    <row r="1275" spans="1:6" x14ac:dyDescent="0.35">
      <c r="A1275" s="1">
        <v>43389</v>
      </c>
      <c r="B1275">
        <v>52.65</v>
      </c>
      <c r="C1275">
        <v>4878808</v>
      </c>
      <c r="D1275">
        <v>51.86</v>
      </c>
      <c r="E1275">
        <v>52.88</v>
      </c>
      <c r="F1275">
        <v>51.555</v>
      </c>
    </row>
    <row r="1276" spans="1:6" x14ac:dyDescent="0.35">
      <c r="A1276" s="1">
        <v>43388</v>
      </c>
      <c r="B1276">
        <v>51.53</v>
      </c>
      <c r="C1276">
        <v>2604667</v>
      </c>
      <c r="D1276">
        <v>51.57</v>
      </c>
      <c r="E1276">
        <v>52.16</v>
      </c>
      <c r="F1276">
        <v>51.5</v>
      </c>
    </row>
    <row r="1277" spans="1:6" x14ac:dyDescent="0.35">
      <c r="A1277" s="1">
        <v>43385</v>
      </c>
      <c r="B1277">
        <v>51.63</v>
      </c>
      <c r="C1277">
        <v>3969779</v>
      </c>
      <c r="D1277">
        <v>51.96</v>
      </c>
      <c r="E1277">
        <v>51.99</v>
      </c>
      <c r="F1277">
        <v>51.06</v>
      </c>
    </row>
    <row r="1278" spans="1:6" x14ac:dyDescent="0.35">
      <c r="A1278" s="1">
        <v>43384</v>
      </c>
      <c r="B1278">
        <v>51.53</v>
      </c>
      <c r="C1278">
        <v>6848811</v>
      </c>
      <c r="D1278">
        <v>54.12</v>
      </c>
      <c r="E1278">
        <v>54.28</v>
      </c>
      <c r="F1278">
        <v>51.42</v>
      </c>
    </row>
    <row r="1279" spans="1:6" x14ac:dyDescent="0.35">
      <c r="A1279" s="1">
        <v>43383</v>
      </c>
      <c r="B1279">
        <v>54.22</v>
      </c>
      <c r="C1279">
        <v>3516857</v>
      </c>
      <c r="D1279">
        <v>54.46</v>
      </c>
      <c r="E1279">
        <v>55.63</v>
      </c>
      <c r="F1279">
        <v>54.15</v>
      </c>
    </row>
    <row r="1280" spans="1:6" x14ac:dyDescent="0.35">
      <c r="A1280" s="1">
        <v>43382</v>
      </c>
      <c r="B1280">
        <v>54.38</v>
      </c>
      <c r="C1280">
        <v>1834908</v>
      </c>
      <c r="D1280">
        <v>54.31</v>
      </c>
      <c r="E1280">
        <v>54.55</v>
      </c>
      <c r="F1280">
        <v>53.36</v>
      </c>
    </row>
    <row r="1281" spans="1:6" x14ac:dyDescent="0.35">
      <c r="A1281" s="1">
        <v>43381</v>
      </c>
      <c r="B1281">
        <v>54.44</v>
      </c>
      <c r="C1281">
        <v>1807173</v>
      </c>
      <c r="D1281">
        <v>53.72</v>
      </c>
      <c r="E1281">
        <v>54.64</v>
      </c>
      <c r="F1281">
        <v>53.72</v>
      </c>
    </row>
    <row r="1282" spans="1:6" x14ac:dyDescent="0.35">
      <c r="A1282" s="1">
        <v>43378</v>
      </c>
      <c r="B1282">
        <v>53.79</v>
      </c>
      <c r="C1282">
        <v>2068915</v>
      </c>
      <c r="D1282">
        <v>53.59</v>
      </c>
      <c r="E1282">
        <v>54.37</v>
      </c>
      <c r="F1282">
        <v>53.59</v>
      </c>
    </row>
    <row r="1283" spans="1:6" x14ac:dyDescent="0.35">
      <c r="A1283" s="1">
        <v>43377</v>
      </c>
      <c r="B1283">
        <v>53.59</v>
      </c>
      <c r="C1283">
        <v>2908622</v>
      </c>
      <c r="D1283">
        <v>53.7</v>
      </c>
      <c r="E1283">
        <v>54.29</v>
      </c>
      <c r="F1283">
        <v>53.37</v>
      </c>
    </row>
    <row r="1284" spans="1:6" x14ac:dyDescent="0.35">
      <c r="A1284" s="1">
        <v>43376</v>
      </c>
      <c r="B1284">
        <v>53.97</v>
      </c>
      <c r="C1284">
        <v>3172315</v>
      </c>
      <c r="D1284">
        <v>54.16</v>
      </c>
      <c r="E1284">
        <v>54.53</v>
      </c>
      <c r="F1284">
        <v>53.935000000000002</v>
      </c>
    </row>
    <row r="1285" spans="1:6" x14ac:dyDescent="0.35">
      <c r="A1285" s="1">
        <v>43375</v>
      </c>
      <c r="B1285">
        <v>53.98</v>
      </c>
      <c r="C1285">
        <v>1800596</v>
      </c>
      <c r="D1285">
        <v>53.97</v>
      </c>
      <c r="E1285">
        <v>54.45</v>
      </c>
      <c r="F1285">
        <v>53.68</v>
      </c>
    </row>
    <row r="1286" spans="1:6" x14ac:dyDescent="0.35">
      <c r="A1286" s="1">
        <v>43374</v>
      </c>
      <c r="B1286">
        <v>53.94</v>
      </c>
      <c r="C1286">
        <v>2226536</v>
      </c>
      <c r="D1286">
        <v>54.11</v>
      </c>
      <c r="E1286">
        <v>54.39</v>
      </c>
      <c r="F1286">
        <v>53.744999999999997</v>
      </c>
    </row>
    <row r="1287" spans="1:6" x14ac:dyDescent="0.35">
      <c r="A1287" s="1">
        <v>43371</v>
      </c>
      <c r="B1287">
        <v>54</v>
      </c>
      <c r="C1287">
        <v>3178601</v>
      </c>
      <c r="D1287">
        <v>53.65</v>
      </c>
      <c r="E1287">
        <v>54.11</v>
      </c>
      <c r="F1287">
        <v>53.43</v>
      </c>
    </row>
    <row r="1288" spans="1:6" x14ac:dyDescent="0.35">
      <c r="A1288" s="1">
        <v>43370</v>
      </c>
      <c r="B1288">
        <v>54.06</v>
      </c>
      <c r="C1288">
        <v>2044479</v>
      </c>
      <c r="D1288">
        <v>53.63</v>
      </c>
      <c r="E1288">
        <v>54.53</v>
      </c>
      <c r="F1288">
        <v>53.57</v>
      </c>
    </row>
    <row r="1289" spans="1:6" x14ac:dyDescent="0.35">
      <c r="A1289" s="1">
        <v>43369</v>
      </c>
      <c r="B1289">
        <v>53.63</v>
      </c>
      <c r="C1289">
        <v>2548578</v>
      </c>
      <c r="D1289">
        <v>53.39</v>
      </c>
      <c r="E1289">
        <v>54.28</v>
      </c>
      <c r="F1289">
        <v>53.39</v>
      </c>
    </row>
    <row r="1290" spans="1:6" x14ac:dyDescent="0.35">
      <c r="A1290" s="1">
        <v>43368</v>
      </c>
      <c r="B1290">
        <v>53.33</v>
      </c>
      <c r="C1290">
        <v>2986960</v>
      </c>
      <c r="D1290">
        <v>53.78</v>
      </c>
      <c r="E1290">
        <v>53.994999999999997</v>
      </c>
      <c r="F1290">
        <v>53.104999999999997</v>
      </c>
    </row>
    <row r="1291" spans="1:6" x14ac:dyDescent="0.35">
      <c r="A1291" s="1">
        <v>43367</v>
      </c>
      <c r="B1291">
        <v>53.91</v>
      </c>
      <c r="C1291">
        <v>4957145</v>
      </c>
      <c r="D1291">
        <v>54.92</v>
      </c>
      <c r="E1291">
        <v>55.15</v>
      </c>
      <c r="F1291">
        <v>53.48</v>
      </c>
    </row>
    <row r="1292" spans="1:6" x14ac:dyDescent="0.35">
      <c r="A1292" s="1">
        <v>43364</v>
      </c>
      <c r="B1292">
        <v>54.94</v>
      </c>
      <c r="C1292">
        <v>4570430</v>
      </c>
      <c r="D1292">
        <v>55.22</v>
      </c>
      <c r="E1292">
        <v>55.36</v>
      </c>
      <c r="F1292">
        <v>54.69</v>
      </c>
    </row>
    <row r="1293" spans="1:6" x14ac:dyDescent="0.35">
      <c r="A1293" s="1">
        <v>43363</v>
      </c>
      <c r="B1293">
        <v>55.17</v>
      </c>
      <c r="C1293">
        <v>4789034</v>
      </c>
      <c r="D1293">
        <v>54.03</v>
      </c>
      <c r="E1293">
        <v>55.48</v>
      </c>
      <c r="F1293">
        <v>54.03</v>
      </c>
    </row>
    <row r="1294" spans="1:6" x14ac:dyDescent="0.35">
      <c r="A1294" s="1">
        <v>43362</v>
      </c>
      <c r="B1294">
        <v>53.94</v>
      </c>
      <c r="C1294">
        <v>3107597</v>
      </c>
      <c r="D1294">
        <v>53.67</v>
      </c>
      <c r="E1294">
        <v>54.38</v>
      </c>
      <c r="F1294">
        <v>53.67</v>
      </c>
    </row>
    <row r="1295" spans="1:6" x14ac:dyDescent="0.35">
      <c r="A1295" s="1">
        <v>43361</v>
      </c>
      <c r="B1295">
        <v>53.6</v>
      </c>
      <c r="C1295">
        <v>2483584</v>
      </c>
      <c r="D1295">
        <v>52.58</v>
      </c>
      <c r="E1295">
        <v>53.86</v>
      </c>
      <c r="F1295">
        <v>52.58</v>
      </c>
    </row>
    <row r="1296" spans="1:6" x14ac:dyDescent="0.35">
      <c r="A1296" s="1">
        <v>43360</v>
      </c>
      <c r="B1296">
        <v>52.6</v>
      </c>
      <c r="C1296">
        <v>4230203</v>
      </c>
      <c r="D1296">
        <v>52.07</v>
      </c>
      <c r="E1296">
        <v>52.99</v>
      </c>
      <c r="F1296">
        <v>51.57</v>
      </c>
    </row>
    <row r="1297" spans="1:6" x14ac:dyDescent="0.35">
      <c r="A1297" s="1">
        <v>43357</v>
      </c>
      <c r="B1297">
        <v>52.1</v>
      </c>
      <c r="C1297">
        <v>3491669</v>
      </c>
      <c r="D1297">
        <v>53.09</v>
      </c>
      <c r="E1297">
        <v>53.37</v>
      </c>
      <c r="F1297">
        <v>52.09</v>
      </c>
    </row>
    <row r="1298" spans="1:6" x14ac:dyDescent="0.35">
      <c r="A1298" s="1">
        <v>43356</v>
      </c>
      <c r="B1298">
        <v>52.94</v>
      </c>
      <c r="C1298">
        <v>2481908</v>
      </c>
      <c r="D1298">
        <v>53.19</v>
      </c>
      <c r="E1298">
        <v>53.63</v>
      </c>
      <c r="F1298">
        <v>52.86</v>
      </c>
    </row>
    <row r="1299" spans="1:6" x14ac:dyDescent="0.35">
      <c r="A1299" s="1">
        <v>43355</v>
      </c>
      <c r="B1299">
        <v>52.94</v>
      </c>
      <c r="C1299">
        <v>1703935</v>
      </c>
      <c r="D1299">
        <v>52.15</v>
      </c>
      <c r="E1299">
        <v>53.075000000000003</v>
      </c>
      <c r="F1299">
        <v>52.15</v>
      </c>
    </row>
    <row r="1300" spans="1:6" x14ac:dyDescent="0.35">
      <c r="A1300" s="1">
        <v>43354</v>
      </c>
      <c r="B1300">
        <v>52.13</v>
      </c>
      <c r="C1300">
        <v>2983642</v>
      </c>
      <c r="D1300">
        <v>52.51</v>
      </c>
      <c r="E1300">
        <v>52.74</v>
      </c>
      <c r="F1300">
        <v>51.86</v>
      </c>
    </row>
    <row r="1301" spans="1:6" x14ac:dyDescent="0.35">
      <c r="A1301" s="1">
        <v>43353</v>
      </c>
      <c r="B1301">
        <v>52.88</v>
      </c>
      <c r="C1301">
        <v>2730237</v>
      </c>
      <c r="D1301">
        <v>52.63</v>
      </c>
      <c r="E1301">
        <v>53.41</v>
      </c>
      <c r="F1301">
        <v>52.63</v>
      </c>
    </row>
    <row r="1302" spans="1:6" x14ac:dyDescent="0.35">
      <c r="A1302" s="1">
        <v>43350</v>
      </c>
      <c r="B1302">
        <v>52.62</v>
      </c>
      <c r="C1302">
        <v>2481622</v>
      </c>
      <c r="D1302">
        <v>51.99</v>
      </c>
      <c r="E1302">
        <v>52.68</v>
      </c>
      <c r="F1302">
        <v>51.87</v>
      </c>
    </row>
    <row r="1303" spans="1:6" x14ac:dyDescent="0.35">
      <c r="A1303" s="1">
        <v>43349</v>
      </c>
      <c r="B1303">
        <v>52.11</v>
      </c>
      <c r="C1303">
        <v>2195311</v>
      </c>
      <c r="D1303">
        <v>52.39</v>
      </c>
      <c r="E1303">
        <v>52.69</v>
      </c>
      <c r="F1303">
        <v>51.86</v>
      </c>
    </row>
    <row r="1304" spans="1:6" x14ac:dyDescent="0.35">
      <c r="A1304" s="1">
        <v>43348</v>
      </c>
      <c r="B1304">
        <v>52.36</v>
      </c>
      <c r="C1304">
        <v>4424629</v>
      </c>
      <c r="D1304">
        <v>51.06</v>
      </c>
      <c r="E1304">
        <v>52.36</v>
      </c>
      <c r="F1304">
        <v>51</v>
      </c>
    </row>
    <row r="1305" spans="1:6" x14ac:dyDescent="0.35">
      <c r="A1305" s="1">
        <v>43347</v>
      </c>
      <c r="B1305">
        <v>51.23</v>
      </c>
      <c r="C1305">
        <v>2928908</v>
      </c>
      <c r="D1305">
        <v>52</v>
      </c>
      <c r="E1305">
        <v>52.17</v>
      </c>
      <c r="F1305">
        <v>50.784999999999997</v>
      </c>
    </row>
    <row r="1306" spans="1:6" x14ac:dyDescent="0.35">
      <c r="A1306" s="1">
        <v>43343</v>
      </c>
      <c r="B1306">
        <v>52.19</v>
      </c>
      <c r="C1306">
        <v>2032561</v>
      </c>
      <c r="D1306">
        <v>52.13</v>
      </c>
      <c r="E1306">
        <v>52.577500000000001</v>
      </c>
      <c r="F1306">
        <v>51.81</v>
      </c>
    </row>
    <row r="1307" spans="1:6" x14ac:dyDescent="0.35">
      <c r="A1307" s="1">
        <v>43342</v>
      </c>
      <c r="B1307">
        <v>52.45</v>
      </c>
      <c r="C1307">
        <v>2153444</v>
      </c>
      <c r="D1307">
        <v>52.1</v>
      </c>
      <c r="E1307">
        <v>52.86</v>
      </c>
      <c r="F1307">
        <v>51.774500000000003</v>
      </c>
    </row>
    <row r="1308" spans="1:6" x14ac:dyDescent="0.35">
      <c r="A1308" s="1">
        <v>43341</v>
      </c>
      <c r="B1308">
        <v>52.28</v>
      </c>
      <c r="C1308">
        <v>2885488</v>
      </c>
      <c r="D1308">
        <v>52.25</v>
      </c>
      <c r="E1308">
        <v>52.65</v>
      </c>
      <c r="F1308">
        <v>52.05</v>
      </c>
    </row>
    <row r="1309" spans="1:6" x14ac:dyDescent="0.35">
      <c r="A1309" s="1">
        <v>43340</v>
      </c>
      <c r="B1309">
        <v>52.25</v>
      </c>
      <c r="C1309">
        <v>2670741</v>
      </c>
      <c r="D1309">
        <v>52.6</v>
      </c>
      <c r="E1309">
        <v>52.62</v>
      </c>
      <c r="F1309">
        <v>52.04</v>
      </c>
    </row>
    <row r="1310" spans="1:6" x14ac:dyDescent="0.35">
      <c r="A1310" s="1">
        <v>43339</v>
      </c>
      <c r="B1310">
        <v>52.47</v>
      </c>
      <c r="C1310">
        <v>3008380</v>
      </c>
      <c r="D1310">
        <v>51.95</v>
      </c>
      <c r="E1310">
        <v>52.95</v>
      </c>
      <c r="F1310">
        <v>51.95</v>
      </c>
    </row>
    <row r="1311" spans="1:6" x14ac:dyDescent="0.35">
      <c r="A1311" s="1">
        <v>43336</v>
      </c>
      <c r="B1311">
        <v>51.83</v>
      </c>
      <c r="C1311">
        <v>2588163</v>
      </c>
      <c r="D1311">
        <v>51.51</v>
      </c>
      <c r="E1311">
        <v>52.06</v>
      </c>
      <c r="F1311">
        <v>51.44</v>
      </c>
    </row>
    <row r="1312" spans="1:6" x14ac:dyDescent="0.35">
      <c r="A1312" s="1">
        <v>43335</v>
      </c>
      <c r="B1312">
        <v>51.33</v>
      </c>
      <c r="C1312">
        <v>2687105</v>
      </c>
      <c r="D1312">
        <v>51.33</v>
      </c>
      <c r="E1312">
        <v>51.75</v>
      </c>
      <c r="F1312">
        <v>51.2</v>
      </c>
    </row>
    <row r="1313" spans="1:6" x14ac:dyDescent="0.35">
      <c r="A1313" s="1">
        <v>43334</v>
      </c>
      <c r="B1313">
        <v>51.26</v>
      </c>
      <c r="C1313">
        <v>2332727</v>
      </c>
      <c r="D1313">
        <v>51.53</v>
      </c>
      <c r="E1313">
        <v>51.65</v>
      </c>
      <c r="F1313">
        <v>51.06</v>
      </c>
    </row>
    <row r="1314" spans="1:6" x14ac:dyDescent="0.35">
      <c r="A1314" s="1">
        <v>43333</v>
      </c>
      <c r="B1314">
        <v>51.66</v>
      </c>
      <c r="C1314">
        <v>2606751</v>
      </c>
      <c r="D1314">
        <v>51.84</v>
      </c>
      <c r="E1314">
        <v>51.98</v>
      </c>
      <c r="F1314">
        <v>51.585000000000001</v>
      </c>
    </row>
    <row r="1315" spans="1:6" x14ac:dyDescent="0.35">
      <c r="A1315" s="1">
        <v>43332</v>
      </c>
      <c r="B1315">
        <v>51.75</v>
      </c>
      <c r="C1315">
        <v>3460130</v>
      </c>
      <c r="D1315">
        <v>51.84</v>
      </c>
      <c r="E1315">
        <v>52.104999999999997</v>
      </c>
      <c r="F1315">
        <v>51.19</v>
      </c>
    </row>
    <row r="1316" spans="1:6" x14ac:dyDescent="0.35">
      <c r="A1316" s="1">
        <v>43329</v>
      </c>
      <c r="B1316">
        <v>51.9</v>
      </c>
      <c r="C1316">
        <v>4778103</v>
      </c>
      <c r="D1316">
        <v>50.35</v>
      </c>
      <c r="E1316">
        <v>52.14</v>
      </c>
      <c r="F1316">
        <v>50.35</v>
      </c>
    </row>
    <row r="1317" spans="1:6" x14ac:dyDescent="0.35">
      <c r="A1317" s="1">
        <v>43328</v>
      </c>
      <c r="B1317">
        <v>50.45</v>
      </c>
      <c r="C1317">
        <v>5114874</v>
      </c>
      <c r="D1317">
        <v>50.48</v>
      </c>
      <c r="E1317">
        <v>50.95</v>
      </c>
      <c r="F1317">
        <v>50.19</v>
      </c>
    </row>
    <row r="1318" spans="1:6" x14ac:dyDescent="0.35">
      <c r="A1318" s="1">
        <v>43327</v>
      </c>
      <c r="B1318">
        <v>50.25</v>
      </c>
      <c r="C1318">
        <v>2903038</v>
      </c>
      <c r="D1318">
        <v>49.8</v>
      </c>
      <c r="E1318">
        <v>50.32</v>
      </c>
      <c r="F1318">
        <v>49.06</v>
      </c>
    </row>
    <row r="1319" spans="1:6" x14ac:dyDescent="0.35">
      <c r="A1319" s="1">
        <v>43326</v>
      </c>
      <c r="B1319">
        <v>50.17</v>
      </c>
      <c r="C1319">
        <v>2739159</v>
      </c>
      <c r="D1319">
        <v>49.08</v>
      </c>
      <c r="E1319">
        <v>50.42</v>
      </c>
      <c r="F1319">
        <v>49.06</v>
      </c>
    </row>
    <row r="1320" spans="1:6" x14ac:dyDescent="0.35">
      <c r="A1320" s="1">
        <v>43325</v>
      </c>
      <c r="B1320">
        <v>49.06</v>
      </c>
      <c r="C1320">
        <v>2728263</v>
      </c>
      <c r="D1320">
        <v>48.35</v>
      </c>
      <c r="E1320">
        <v>49.1</v>
      </c>
      <c r="F1320">
        <v>48.35</v>
      </c>
    </row>
    <row r="1321" spans="1:6" x14ac:dyDescent="0.35">
      <c r="A1321" s="1">
        <v>43322</v>
      </c>
      <c r="B1321">
        <v>48.4</v>
      </c>
      <c r="C1321">
        <v>2949187</v>
      </c>
      <c r="D1321">
        <v>49.39</v>
      </c>
      <c r="E1321">
        <v>49.441400000000002</v>
      </c>
      <c r="F1321">
        <v>48.29</v>
      </c>
    </row>
    <row r="1322" spans="1:6" x14ac:dyDescent="0.35">
      <c r="A1322" s="1">
        <v>43321</v>
      </c>
      <c r="B1322">
        <v>49.37</v>
      </c>
      <c r="C1322">
        <v>3230234</v>
      </c>
      <c r="D1322">
        <v>48.82</v>
      </c>
      <c r="E1322">
        <v>49.54</v>
      </c>
      <c r="F1322">
        <v>48.82</v>
      </c>
    </row>
    <row r="1323" spans="1:6" x14ac:dyDescent="0.35">
      <c r="A1323" s="1">
        <v>43320</v>
      </c>
      <c r="B1323">
        <v>48.96</v>
      </c>
      <c r="C1323">
        <v>3924806</v>
      </c>
      <c r="D1323">
        <v>51.14</v>
      </c>
      <c r="E1323">
        <v>51.14</v>
      </c>
      <c r="F1323">
        <v>48.77</v>
      </c>
    </row>
    <row r="1324" spans="1:6" x14ac:dyDescent="0.35">
      <c r="A1324" s="1">
        <v>43319</v>
      </c>
      <c r="B1324">
        <v>50.8</v>
      </c>
      <c r="C1324">
        <v>5265902</v>
      </c>
      <c r="D1324">
        <v>49.89</v>
      </c>
      <c r="E1324">
        <v>50.89</v>
      </c>
      <c r="F1324">
        <v>49.27</v>
      </c>
    </row>
    <row r="1325" spans="1:6" x14ac:dyDescent="0.35">
      <c r="A1325" s="1">
        <v>43318</v>
      </c>
      <c r="B1325">
        <v>50.05</v>
      </c>
      <c r="C1325">
        <v>7838495</v>
      </c>
      <c r="D1325">
        <v>49.24</v>
      </c>
      <c r="E1325">
        <v>51.54</v>
      </c>
      <c r="F1325">
        <v>49.09</v>
      </c>
    </row>
    <row r="1326" spans="1:6" x14ac:dyDescent="0.35">
      <c r="A1326" s="1">
        <v>43315</v>
      </c>
      <c r="B1326">
        <v>50.3</v>
      </c>
      <c r="C1326">
        <v>4835812</v>
      </c>
      <c r="D1326">
        <v>50</v>
      </c>
      <c r="E1326">
        <v>50.99</v>
      </c>
      <c r="F1326">
        <v>50</v>
      </c>
    </row>
    <row r="1327" spans="1:6" x14ac:dyDescent="0.35">
      <c r="A1327" s="1">
        <v>43314</v>
      </c>
      <c r="B1327">
        <v>49.98</v>
      </c>
      <c r="C1327">
        <v>3971541</v>
      </c>
      <c r="D1327">
        <v>49.83</v>
      </c>
      <c r="E1327">
        <v>50.12</v>
      </c>
      <c r="F1327">
        <v>49.37</v>
      </c>
    </row>
    <row r="1328" spans="1:6" x14ac:dyDescent="0.35">
      <c r="A1328" s="1">
        <v>43313</v>
      </c>
      <c r="B1328">
        <v>50.04</v>
      </c>
      <c r="C1328">
        <v>3041997</v>
      </c>
      <c r="D1328">
        <v>49.96</v>
      </c>
      <c r="E1328">
        <v>50.524999999999999</v>
      </c>
      <c r="F1328">
        <v>49.83</v>
      </c>
    </row>
    <row r="1329" spans="1:6" x14ac:dyDescent="0.35">
      <c r="A1329" s="1">
        <v>43312</v>
      </c>
      <c r="B1329">
        <v>49.95</v>
      </c>
      <c r="C1329">
        <v>9270995</v>
      </c>
      <c r="D1329">
        <v>50.22</v>
      </c>
      <c r="E1329">
        <v>50.965000000000003</v>
      </c>
      <c r="F1329">
        <v>49.77</v>
      </c>
    </row>
    <row r="1330" spans="1:6" x14ac:dyDescent="0.35">
      <c r="A1330" s="1">
        <v>43311</v>
      </c>
      <c r="B1330">
        <v>50.16</v>
      </c>
      <c r="C1330">
        <v>4385696</v>
      </c>
      <c r="D1330">
        <v>49.36</v>
      </c>
      <c r="E1330">
        <v>50.265000000000001</v>
      </c>
      <c r="F1330">
        <v>49.13</v>
      </c>
    </row>
    <row r="1331" spans="1:6" x14ac:dyDescent="0.35">
      <c r="A1331" s="1">
        <v>43308</v>
      </c>
      <c r="B1331">
        <v>49.32</v>
      </c>
      <c r="C1331">
        <v>5052245</v>
      </c>
      <c r="D1331">
        <v>49.31</v>
      </c>
      <c r="E1331">
        <v>49.89</v>
      </c>
      <c r="F1331">
        <v>48.98</v>
      </c>
    </row>
    <row r="1332" spans="1:6" x14ac:dyDescent="0.35">
      <c r="A1332" s="1">
        <v>43307</v>
      </c>
      <c r="B1332">
        <v>49.28</v>
      </c>
      <c r="C1332">
        <v>4399001</v>
      </c>
      <c r="D1332">
        <v>49.42</v>
      </c>
      <c r="E1332">
        <v>49.95</v>
      </c>
      <c r="F1332">
        <v>49</v>
      </c>
    </row>
    <row r="1333" spans="1:6" x14ac:dyDescent="0.35">
      <c r="A1333" s="1">
        <v>43306</v>
      </c>
      <c r="B1333">
        <v>49.42</v>
      </c>
      <c r="C1333">
        <v>3672979</v>
      </c>
      <c r="D1333">
        <v>49.35</v>
      </c>
      <c r="E1333">
        <v>49.74</v>
      </c>
      <c r="F1333">
        <v>49.06</v>
      </c>
    </row>
    <row r="1334" spans="1:6" x14ac:dyDescent="0.35">
      <c r="A1334" s="1">
        <v>43305</v>
      </c>
      <c r="B1334">
        <v>49.19</v>
      </c>
      <c r="C1334">
        <v>2894743</v>
      </c>
      <c r="D1334">
        <v>49.45</v>
      </c>
      <c r="E1334">
        <v>49.7</v>
      </c>
      <c r="F1334">
        <v>49.05</v>
      </c>
    </row>
    <row r="1335" spans="1:6" x14ac:dyDescent="0.35">
      <c r="A1335" s="1">
        <v>43304</v>
      </c>
      <c r="B1335">
        <v>49.16</v>
      </c>
      <c r="C1335">
        <v>3570860</v>
      </c>
      <c r="D1335">
        <v>48.8</v>
      </c>
      <c r="E1335">
        <v>49.772199999999998</v>
      </c>
      <c r="F1335">
        <v>48.32</v>
      </c>
    </row>
    <row r="1336" spans="1:6" x14ac:dyDescent="0.35">
      <c r="A1336" s="1">
        <v>43301</v>
      </c>
      <c r="B1336">
        <v>48.8</v>
      </c>
      <c r="C1336">
        <v>3092364</v>
      </c>
      <c r="D1336">
        <v>48.66</v>
      </c>
      <c r="E1336">
        <v>49.3</v>
      </c>
      <c r="F1336">
        <v>48.22</v>
      </c>
    </row>
    <row r="1337" spans="1:6" x14ac:dyDescent="0.35">
      <c r="A1337" s="1">
        <v>43300</v>
      </c>
      <c r="B1337">
        <v>49</v>
      </c>
      <c r="C1337">
        <v>4400023</v>
      </c>
      <c r="D1337">
        <v>49.4</v>
      </c>
      <c r="E1337">
        <v>49.844999999999999</v>
      </c>
      <c r="F1337">
        <v>48.14</v>
      </c>
    </row>
    <row r="1338" spans="1:6" x14ac:dyDescent="0.35">
      <c r="A1338" s="1">
        <v>43299</v>
      </c>
      <c r="B1338">
        <v>49.49</v>
      </c>
      <c r="C1338">
        <v>2235850</v>
      </c>
      <c r="D1338">
        <v>49.94</v>
      </c>
      <c r="E1338">
        <v>50.189900000000002</v>
      </c>
      <c r="F1338">
        <v>49.49</v>
      </c>
    </row>
    <row r="1339" spans="1:6" x14ac:dyDescent="0.35">
      <c r="A1339" s="1">
        <v>43298</v>
      </c>
      <c r="B1339">
        <v>49.97</v>
      </c>
      <c r="C1339">
        <v>2274326</v>
      </c>
      <c r="D1339">
        <v>50.74</v>
      </c>
      <c r="E1339">
        <v>50.82</v>
      </c>
      <c r="F1339">
        <v>49.93</v>
      </c>
    </row>
    <row r="1340" spans="1:6" x14ac:dyDescent="0.35">
      <c r="A1340" s="1">
        <v>43297</v>
      </c>
      <c r="B1340">
        <v>50.71</v>
      </c>
      <c r="C1340">
        <v>1568583</v>
      </c>
      <c r="D1340">
        <v>50.99</v>
      </c>
      <c r="E1340">
        <v>51.25</v>
      </c>
      <c r="F1340">
        <v>50.52</v>
      </c>
    </row>
    <row r="1341" spans="1:6" x14ac:dyDescent="0.35">
      <c r="A1341" s="1">
        <v>43294</v>
      </c>
      <c r="B1341">
        <v>50.8</v>
      </c>
      <c r="C1341">
        <v>3035446</v>
      </c>
      <c r="D1341">
        <v>49.96</v>
      </c>
      <c r="E1341">
        <v>51.63</v>
      </c>
      <c r="F1341">
        <v>49.85</v>
      </c>
    </row>
    <row r="1342" spans="1:6" x14ac:dyDescent="0.35">
      <c r="A1342" s="1">
        <v>43293</v>
      </c>
      <c r="B1342">
        <v>50.26</v>
      </c>
      <c r="C1342">
        <v>3528165</v>
      </c>
      <c r="D1342">
        <v>50.27</v>
      </c>
      <c r="E1342">
        <v>50.53</v>
      </c>
      <c r="F1342">
        <v>49.76</v>
      </c>
    </row>
    <row r="1343" spans="1:6" x14ac:dyDescent="0.35">
      <c r="A1343" s="1">
        <v>43292</v>
      </c>
      <c r="B1343">
        <v>49.96</v>
      </c>
      <c r="C1343">
        <v>3465860</v>
      </c>
      <c r="D1343">
        <v>49.5</v>
      </c>
      <c r="E1343">
        <v>50.23</v>
      </c>
      <c r="F1343">
        <v>48.85</v>
      </c>
    </row>
    <row r="1344" spans="1:6" x14ac:dyDescent="0.35">
      <c r="A1344" s="1">
        <v>43291</v>
      </c>
      <c r="B1344">
        <v>50.17</v>
      </c>
      <c r="C1344">
        <v>3703677</v>
      </c>
      <c r="D1344">
        <v>50.54</v>
      </c>
      <c r="E1344">
        <v>50.73</v>
      </c>
      <c r="F1344">
        <v>49.89</v>
      </c>
    </row>
    <row r="1345" spans="1:6" x14ac:dyDescent="0.35">
      <c r="A1345" s="1">
        <v>43290</v>
      </c>
      <c r="B1345">
        <v>50.26</v>
      </c>
      <c r="C1345">
        <v>3822049</v>
      </c>
      <c r="D1345">
        <v>50.36</v>
      </c>
      <c r="E1345">
        <v>51.01</v>
      </c>
      <c r="F1345">
        <v>50.07</v>
      </c>
    </row>
    <row r="1346" spans="1:6" x14ac:dyDescent="0.35">
      <c r="A1346" s="1">
        <v>43287</v>
      </c>
      <c r="B1346">
        <v>49.94</v>
      </c>
      <c r="C1346">
        <v>4756042</v>
      </c>
      <c r="D1346">
        <v>50.1</v>
      </c>
      <c r="E1346">
        <v>50.4</v>
      </c>
      <c r="F1346">
        <v>49.54</v>
      </c>
    </row>
    <row r="1347" spans="1:6" x14ac:dyDescent="0.35">
      <c r="A1347" s="1">
        <v>43286</v>
      </c>
      <c r="B1347">
        <v>50.04</v>
      </c>
      <c r="C1347">
        <v>3630127</v>
      </c>
      <c r="D1347">
        <v>49.86</v>
      </c>
      <c r="E1347">
        <v>50.45</v>
      </c>
      <c r="F1347">
        <v>49.57</v>
      </c>
    </row>
    <row r="1348" spans="1:6" x14ac:dyDescent="0.35">
      <c r="A1348" s="1">
        <v>43284</v>
      </c>
      <c r="B1348">
        <v>49.5</v>
      </c>
      <c r="C1348">
        <v>1857763</v>
      </c>
      <c r="D1348">
        <v>49.23</v>
      </c>
      <c r="E1348">
        <v>50.25</v>
      </c>
      <c r="F1348">
        <v>49.16</v>
      </c>
    </row>
    <row r="1349" spans="1:6" x14ac:dyDescent="0.35">
      <c r="A1349" s="1">
        <v>43283</v>
      </c>
      <c r="B1349">
        <v>49.15</v>
      </c>
      <c r="C1349">
        <v>3679364</v>
      </c>
      <c r="D1349">
        <v>48.9</v>
      </c>
      <c r="E1349">
        <v>49.67</v>
      </c>
      <c r="F1349">
        <v>48.6</v>
      </c>
    </row>
    <row r="1350" spans="1:6" x14ac:dyDescent="0.35">
      <c r="A1350" s="1">
        <v>43280</v>
      </c>
      <c r="B1350">
        <v>48.83</v>
      </c>
      <c r="C1350">
        <v>3545081</v>
      </c>
      <c r="D1350">
        <v>49.84</v>
      </c>
      <c r="E1350">
        <v>49.9</v>
      </c>
      <c r="F1350">
        <v>48.78</v>
      </c>
    </row>
    <row r="1351" spans="1:6" x14ac:dyDescent="0.35">
      <c r="A1351" s="1">
        <v>43279</v>
      </c>
      <c r="B1351">
        <v>50.37</v>
      </c>
      <c r="C1351">
        <v>6511601</v>
      </c>
      <c r="D1351">
        <v>50.6</v>
      </c>
      <c r="E1351">
        <v>51</v>
      </c>
      <c r="F1351">
        <v>48.28</v>
      </c>
    </row>
    <row r="1352" spans="1:6" x14ac:dyDescent="0.35">
      <c r="A1352" s="1">
        <v>43278</v>
      </c>
      <c r="B1352">
        <v>52.93</v>
      </c>
      <c r="C1352">
        <v>2028333</v>
      </c>
      <c r="D1352">
        <v>53.14</v>
      </c>
      <c r="E1352">
        <v>53.71</v>
      </c>
      <c r="F1352">
        <v>52.6</v>
      </c>
    </row>
    <row r="1353" spans="1:6" x14ac:dyDescent="0.35">
      <c r="A1353" s="1">
        <v>43277</v>
      </c>
      <c r="B1353">
        <v>53.32</v>
      </c>
      <c r="C1353">
        <v>1779274</v>
      </c>
      <c r="D1353">
        <v>53.4</v>
      </c>
      <c r="E1353">
        <v>53.69</v>
      </c>
      <c r="F1353">
        <v>52.72</v>
      </c>
    </row>
    <row r="1354" spans="1:6" x14ac:dyDescent="0.35">
      <c r="A1354" s="1">
        <v>43276</v>
      </c>
      <c r="B1354">
        <v>53.34</v>
      </c>
      <c r="C1354">
        <v>1693268</v>
      </c>
      <c r="D1354">
        <v>53.89</v>
      </c>
      <c r="E1354">
        <v>54.29</v>
      </c>
      <c r="F1354">
        <v>52.9</v>
      </c>
    </row>
    <row r="1355" spans="1:6" x14ac:dyDescent="0.35">
      <c r="A1355" s="1">
        <v>43273</v>
      </c>
      <c r="B1355">
        <v>53.98</v>
      </c>
      <c r="C1355">
        <v>2998333</v>
      </c>
      <c r="D1355">
        <v>53.9</v>
      </c>
      <c r="E1355">
        <v>54.41</v>
      </c>
      <c r="F1355">
        <v>53.78</v>
      </c>
    </row>
    <row r="1356" spans="1:6" x14ac:dyDescent="0.35">
      <c r="A1356" s="1">
        <v>43272</v>
      </c>
      <c r="B1356">
        <v>53.54</v>
      </c>
      <c r="C1356">
        <v>1717722</v>
      </c>
      <c r="D1356">
        <v>54.38</v>
      </c>
      <c r="E1356">
        <v>54.416899999999998</v>
      </c>
      <c r="F1356">
        <v>53.42</v>
      </c>
    </row>
    <row r="1357" spans="1:6" x14ac:dyDescent="0.35">
      <c r="A1357" s="1">
        <v>43271</v>
      </c>
      <c r="B1357">
        <v>54.25</v>
      </c>
      <c r="C1357">
        <v>1828803</v>
      </c>
      <c r="D1357">
        <v>54.12</v>
      </c>
      <c r="E1357">
        <v>54.44</v>
      </c>
      <c r="F1357">
        <v>53.53</v>
      </c>
    </row>
    <row r="1358" spans="1:6" x14ac:dyDescent="0.35">
      <c r="A1358" s="1">
        <v>43270</v>
      </c>
      <c r="B1358">
        <v>54.1</v>
      </c>
      <c r="C1358">
        <v>3819029</v>
      </c>
      <c r="D1358">
        <v>52.66</v>
      </c>
      <c r="E1358">
        <v>54.4</v>
      </c>
      <c r="F1358">
        <v>52.66</v>
      </c>
    </row>
    <row r="1359" spans="1:6" x14ac:dyDescent="0.35">
      <c r="A1359" s="1">
        <v>43269</v>
      </c>
      <c r="B1359">
        <v>53</v>
      </c>
      <c r="C1359">
        <v>4830857</v>
      </c>
      <c r="D1359">
        <v>54.39</v>
      </c>
      <c r="E1359">
        <v>54.61</v>
      </c>
      <c r="F1359">
        <v>52.64</v>
      </c>
    </row>
    <row r="1360" spans="1:6" x14ac:dyDescent="0.35">
      <c r="A1360" s="1">
        <v>43266</v>
      </c>
      <c r="B1360">
        <v>54.75</v>
      </c>
      <c r="C1360">
        <v>5362809</v>
      </c>
      <c r="D1360">
        <v>54.54</v>
      </c>
      <c r="E1360">
        <v>55.08</v>
      </c>
      <c r="F1360">
        <v>54.33</v>
      </c>
    </row>
    <row r="1361" spans="1:6" x14ac:dyDescent="0.35">
      <c r="A1361" s="1">
        <v>43265</v>
      </c>
      <c r="B1361">
        <v>54.62</v>
      </c>
      <c r="C1361">
        <v>3350408</v>
      </c>
      <c r="D1361">
        <v>54.25</v>
      </c>
      <c r="E1361">
        <v>55.015000000000001</v>
      </c>
      <c r="F1361">
        <v>53.78</v>
      </c>
    </row>
    <row r="1362" spans="1:6" x14ac:dyDescent="0.35">
      <c r="A1362" s="1">
        <v>43264</v>
      </c>
      <c r="B1362">
        <v>54.2</v>
      </c>
      <c r="C1362">
        <v>3141791</v>
      </c>
      <c r="D1362">
        <v>54.55</v>
      </c>
      <c r="E1362">
        <v>54.92</v>
      </c>
      <c r="F1362">
        <v>54.05</v>
      </c>
    </row>
    <row r="1363" spans="1:6" x14ac:dyDescent="0.35">
      <c r="A1363" s="1">
        <v>43263</v>
      </c>
      <c r="B1363">
        <v>53.55</v>
      </c>
      <c r="C1363">
        <v>3181977</v>
      </c>
      <c r="D1363">
        <v>53.86</v>
      </c>
      <c r="E1363">
        <v>53.97</v>
      </c>
      <c r="F1363">
        <v>53.28</v>
      </c>
    </row>
    <row r="1364" spans="1:6" x14ac:dyDescent="0.35">
      <c r="A1364" s="1">
        <v>43262</v>
      </c>
      <c r="B1364">
        <v>53.81</v>
      </c>
      <c r="C1364">
        <v>1061161</v>
      </c>
      <c r="D1364">
        <v>53.31</v>
      </c>
      <c r="E1364">
        <v>54.2</v>
      </c>
      <c r="F1364">
        <v>53.08</v>
      </c>
    </row>
    <row r="1365" spans="1:6" x14ac:dyDescent="0.35">
      <c r="A1365" s="1">
        <v>43259</v>
      </c>
      <c r="B1365">
        <v>53.35</v>
      </c>
      <c r="C1365">
        <v>1939265</v>
      </c>
      <c r="D1365">
        <v>52.91</v>
      </c>
      <c r="E1365">
        <v>53.39</v>
      </c>
      <c r="F1365">
        <v>52.63</v>
      </c>
    </row>
    <row r="1366" spans="1:6" x14ac:dyDescent="0.35">
      <c r="A1366" s="1">
        <v>43258</v>
      </c>
      <c r="B1366">
        <v>52.95</v>
      </c>
      <c r="C1366">
        <v>3850990</v>
      </c>
      <c r="D1366">
        <v>53.55</v>
      </c>
      <c r="E1366">
        <v>53.77</v>
      </c>
      <c r="F1366">
        <v>52.73</v>
      </c>
    </row>
    <row r="1367" spans="1:6" x14ac:dyDescent="0.35">
      <c r="A1367" s="1">
        <v>43257</v>
      </c>
      <c r="B1367">
        <v>53.54</v>
      </c>
      <c r="C1367">
        <v>1819574</v>
      </c>
      <c r="D1367">
        <v>53</v>
      </c>
      <c r="E1367">
        <v>53.65</v>
      </c>
      <c r="F1367">
        <v>52.73</v>
      </c>
    </row>
    <row r="1368" spans="1:6" x14ac:dyDescent="0.35">
      <c r="A1368" s="1">
        <v>43256</v>
      </c>
      <c r="B1368">
        <v>52.81</v>
      </c>
      <c r="C1368">
        <v>2683244</v>
      </c>
      <c r="D1368">
        <v>52.83</v>
      </c>
      <c r="E1368">
        <v>53.32</v>
      </c>
      <c r="F1368">
        <v>52.5</v>
      </c>
    </row>
    <row r="1369" spans="1:6" x14ac:dyDescent="0.35">
      <c r="A1369" s="1">
        <v>43255</v>
      </c>
      <c r="B1369">
        <v>52.64</v>
      </c>
      <c r="C1369">
        <v>2030256</v>
      </c>
      <c r="D1369">
        <v>52.73</v>
      </c>
      <c r="E1369">
        <v>53.03</v>
      </c>
      <c r="F1369">
        <v>52.39</v>
      </c>
    </row>
    <row r="1370" spans="1:6" x14ac:dyDescent="0.35">
      <c r="A1370" s="1">
        <v>43252</v>
      </c>
      <c r="B1370">
        <v>52.66</v>
      </c>
      <c r="C1370">
        <v>2490943</v>
      </c>
      <c r="D1370">
        <v>53.02</v>
      </c>
      <c r="E1370">
        <v>53.38</v>
      </c>
      <c r="F1370">
        <v>52.32</v>
      </c>
    </row>
    <row r="1371" spans="1:6" x14ac:dyDescent="0.35">
      <c r="A1371" s="1">
        <v>43251</v>
      </c>
      <c r="B1371">
        <v>52.09</v>
      </c>
      <c r="C1371">
        <v>4457436</v>
      </c>
      <c r="D1371">
        <v>52.54</v>
      </c>
      <c r="E1371">
        <v>52.61</v>
      </c>
      <c r="F1371">
        <v>51.98</v>
      </c>
    </row>
    <row r="1372" spans="1:6" x14ac:dyDescent="0.35">
      <c r="A1372" s="1">
        <v>43250</v>
      </c>
      <c r="B1372">
        <v>52.46</v>
      </c>
      <c r="C1372">
        <v>3003188</v>
      </c>
      <c r="D1372">
        <v>51.93</v>
      </c>
      <c r="E1372">
        <v>52.63</v>
      </c>
      <c r="F1372">
        <v>51.55</v>
      </c>
    </row>
    <row r="1373" spans="1:6" x14ac:dyDescent="0.35">
      <c r="A1373" s="1">
        <v>43249</v>
      </c>
      <c r="B1373">
        <v>51.75</v>
      </c>
      <c r="C1373">
        <v>2632166</v>
      </c>
      <c r="D1373">
        <v>52.21</v>
      </c>
      <c r="E1373">
        <v>52.47</v>
      </c>
      <c r="F1373">
        <v>51.08</v>
      </c>
    </row>
    <row r="1374" spans="1:6" x14ac:dyDescent="0.35">
      <c r="A1374" s="1">
        <v>43245</v>
      </c>
      <c r="B1374">
        <v>52.44</v>
      </c>
      <c r="C1374">
        <v>2749984</v>
      </c>
      <c r="D1374">
        <v>52.36</v>
      </c>
      <c r="E1374">
        <v>53.22</v>
      </c>
      <c r="F1374">
        <v>52.1</v>
      </c>
    </row>
    <row r="1375" spans="1:6" x14ac:dyDescent="0.35">
      <c r="A1375" s="1">
        <v>43244</v>
      </c>
      <c r="B1375">
        <v>52.44</v>
      </c>
      <c r="C1375">
        <v>3396901</v>
      </c>
      <c r="D1375">
        <v>52.42</v>
      </c>
      <c r="E1375">
        <v>53.19</v>
      </c>
      <c r="F1375">
        <v>51.4</v>
      </c>
    </row>
    <row r="1376" spans="1:6" x14ac:dyDescent="0.35">
      <c r="A1376" s="1">
        <v>43243</v>
      </c>
      <c r="B1376">
        <v>52.69</v>
      </c>
      <c r="C1376">
        <v>2625068</v>
      </c>
      <c r="D1376">
        <v>52.8</v>
      </c>
      <c r="E1376">
        <v>53.02</v>
      </c>
      <c r="F1376">
        <v>52.34</v>
      </c>
    </row>
    <row r="1377" spans="1:6" x14ac:dyDescent="0.35">
      <c r="A1377" s="1">
        <v>43242</v>
      </c>
      <c r="B1377">
        <v>52.83</v>
      </c>
      <c r="C1377">
        <v>3066807</v>
      </c>
      <c r="D1377">
        <v>53.12</v>
      </c>
      <c r="E1377">
        <v>53.43</v>
      </c>
      <c r="F1377">
        <v>52.57</v>
      </c>
    </row>
    <row r="1378" spans="1:6" x14ac:dyDescent="0.35">
      <c r="A1378" s="1">
        <v>43241</v>
      </c>
      <c r="B1378">
        <v>53.13</v>
      </c>
      <c r="C1378">
        <v>3145198</v>
      </c>
      <c r="D1378">
        <v>53.61</v>
      </c>
      <c r="E1378">
        <v>54.07</v>
      </c>
      <c r="F1378">
        <v>53.03</v>
      </c>
    </row>
    <row r="1379" spans="1:6" x14ac:dyDescent="0.35">
      <c r="A1379" s="1">
        <v>43238</v>
      </c>
      <c r="B1379">
        <v>53.33</v>
      </c>
      <c r="C1379">
        <v>3903853</v>
      </c>
      <c r="D1379">
        <v>54.48</v>
      </c>
      <c r="E1379">
        <v>54.564999999999998</v>
      </c>
      <c r="F1379">
        <v>53.23</v>
      </c>
    </row>
    <row r="1380" spans="1:6" x14ac:dyDescent="0.35">
      <c r="A1380" s="1">
        <v>43237</v>
      </c>
      <c r="B1380">
        <v>54.33</v>
      </c>
      <c r="C1380">
        <v>2368725</v>
      </c>
      <c r="D1380">
        <v>54.48</v>
      </c>
      <c r="E1380">
        <v>54.61</v>
      </c>
      <c r="F1380">
        <v>53.570999999999998</v>
      </c>
    </row>
    <row r="1381" spans="1:6" x14ac:dyDescent="0.35">
      <c r="A1381" s="1">
        <v>43236</v>
      </c>
      <c r="B1381">
        <v>54.51</v>
      </c>
      <c r="C1381">
        <v>2099499</v>
      </c>
      <c r="D1381">
        <v>54.21</v>
      </c>
      <c r="E1381">
        <v>54.935000000000002</v>
      </c>
      <c r="F1381">
        <v>54.08</v>
      </c>
    </row>
    <row r="1382" spans="1:6" x14ac:dyDescent="0.35">
      <c r="A1382" s="1">
        <v>43235</v>
      </c>
      <c r="B1382">
        <v>54.02</v>
      </c>
      <c r="C1382">
        <v>2837176</v>
      </c>
      <c r="D1382">
        <v>54.92</v>
      </c>
      <c r="E1382">
        <v>55.16</v>
      </c>
      <c r="F1382">
        <v>53.9</v>
      </c>
    </row>
    <row r="1383" spans="1:6" x14ac:dyDescent="0.35">
      <c r="A1383" s="1">
        <v>43234</v>
      </c>
      <c r="B1383">
        <v>55.16</v>
      </c>
      <c r="C1383">
        <v>2923137</v>
      </c>
      <c r="D1383">
        <v>55.44</v>
      </c>
      <c r="E1383">
        <v>55.75</v>
      </c>
      <c r="F1383">
        <v>54.56</v>
      </c>
    </row>
    <row r="1384" spans="1:6" x14ac:dyDescent="0.35">
      <c r="A1384" s="1">
        <v>43231</v>
      </c>
      <c r="B1384">
        <v>55.3</v>
      </c>
      <c r="C1384">
        <v>3948199</v>
      </c>
      <c r="D1384">
        <v>54.57</v>
      </c>
      <c r="E1384">
        <v>55.74</v>
      </c>
      <c r="F1384">
        <v>53.73</v>
      </c>
    </row>
    <row r="1385" spans="1:6" x14ac:dyDescent="0.35">
      <c r="A1385" s="1">
        <v>43230</v>
      </c>
      <c r="B1385">
        <v>54.74</v>
      </c>
      <c r="C1385">
        <v>4934757</v>
      </c>
      <c r="D1385">
        <v>53.13</v>
      </c>
      <c r="E1385">
        <v>55.93</v>
      </c>
      <c r="F1385">
        <v>53.03</v>
      </c>
    </row>
    <row r="1386" spans="1:6" x14ac:dyDescent="0.35">
      <c r="A1386" s="1">
        <v>43229</v>
      </c>
      <c r="B1386">
        <v>52.76</v>
      </c>
      <c r="C1386">
        <v>4046142</v>
      </c>
      <c r="D1386">
        <v>52.7</v>
      </c>
      <c r="E1386">
        <v>53.51</v>
      </c>
      <c r="F1386">
        <v>52.35</v>
      </c>
    </row>
    <row r="1387" spans="1:6" x14ac:dyDescent="0.35">
      <c r="A1387" s="1">
        <v>43228</v>
      </c>
      <c r="B1387">
        <v>52.5</v>
      </c>
      <c r="C1387">
        <v>3958951</v>
      </c>
      <c r="D1387">
        <v>52.63</v>
      </c>
      <c r="E1387">
        <v>52.91</v>
      </c>
      <c r="F1387">
        <v>51.71</v>
      </c>
    </row>
    <row r="1388" spans="1:6" x14ac:dyDescent="0.35">
      <c r="A1388" s="1">
        <v>43227</v>
      </c>
      <c r="B1388">
        <v>52.77</v>
      </c>
      <c r="C1388">
        <v>4856556</v>
      </c>
      <c r="D1388">
        <v>53.02</v>
      </c>
      <c r="E1388">
        <v>53.7</v>
      </c>
      <c r="F1388">
        <v>52.465000000000003</v>
      </c>
    </row>
    <row r="1389" spans="1:6" x14ac:dyDescent="0.35">
      <c r="A1389" s="1">
        <v>43224</v>
      </c>
      <c r="B1389">
        <v>53.01</v>
      </c>
      <c r="C1389">
        <v>7400128</v>
      </c>
      <c r="D1389">
        <v>51.01</v>
      </c>
      <c r="E1389">
        <v>53.37</v>
      </c>
      <c r="F1389">
        <v>51</v>
      </c>
    </row>
    <row r="1390" spans="1:6" x14ac:dyDescent="0.35">
      <c r="A1390" s="1">
        <v>43223</v>
      </c>
      <c r="B1390">
        <v>50.8</v>
      </c>
      <c r="C1390">
        <v>15591000</v>
      </c>
      <c r="D1390">
        <v>53.89</v>
      </c>
      <c r="E1390">
        <v>55.59</v>
      </c>
      <c r="F1390">
        <v>50.79</v>
      </c>
    </row>
    <row r="1391" spans="1:6" x14ac:dyDescent="0.35">
      <c r="A1391" s="1">
        <v>43222</v>
      </c>
      <c r="B1391">
        <v>64.650000000000006</v>
      </c>
      <c r="C1391">
        <v>4748699</v>
      </c>
      <c r="D1391">
        <v>63.54</v>
      </c>
      <c r="E1391">
        <v>66.45</v>
      </c>
      <c r="F1391">
        <v>63.3</v>
      </c>
    </row>
    <row r="1392" spans="1:6" x14ac:dyDescent="0.35">
      <c r="A1392" s="1">
        <v>43221</v>
      </c>
      <c r="B1392">
        <v>63.6</v>
      </c>
      <c r="C1392">
        <v>1811367</v>
      </c>
      <c r="D1392">
        <v>63.67</v>
      </c>
      <c r="E1392">
        <v>64.09</v>
      </c>
      <c r="F1392">
        <v>62.704999999999998</v>
      </c>
    </row>
    <row r="1393" spans="1:6" x14ac:dyDescent="0.35">
      <c r="A1393" s="1">
        <v>43220</v>
      </c>
      <c r="B1393">
        <v>64.17</v>
      </c>
      <c r="C1393">
        <v>2390014</v>
      </c>
      <c r="D1393">
        <v>65.73</v>
      </c>
      <c r="E1393">
        <v>65.8</v>
      </c>
      <c r="F1393">
        <v>64.16</v>
      </c>
    </row>
    <row r="1394" spans="1:6" x14ac:dyDescent="0.35">
      <c r="A1394" s="1">
        <v>43217</v>
      </c>
      <c r="B1394">
        <v>65.819999999999993</v>
      </c>
      <c r="C1394">
        <v>1909302</v>
      </c>
      <c r="D1394">
        <v>64.14</v>
      </c>
      <c r="E1394">
        <v>65.984999999999999</v>
      </c>
      <c r="F1394">
        <v>64.14</v>
      </c>
    </row>
    <row r="1395" spans="1:6" x14ac:dyDescent="0.35">
      <c r="A1395" s="1">
        <v>43216</v>
      </c>
      <c r="B1395">
        <v>64.19</v>
      </c>
      <c r="C1395">
        <v>2051205</v>
      </c>
      <c r="D1395">
        <v>64.02</v>
      </c>
      <c r="E1395">
        <v>64.38</v>
      </c>
      <c r="F1395">
        <v>63.15</v>
      </c>
    </row>
    <row r="1396" spans="1:6" x14ac:dyDescent="0.35">
      <c r="A1396" s="1">
        <v>43215</v>
      </c>
      <c r="B1396">
        <v>63.57</v>
      </c>
      <c r="C1396">
        <v>3003019</v>
      </c>
      <c r="D1396">
        <v>62.05</v>
      </c>
      <c r="E1396">
        <v>63.84</v>
      </c>
      <c r="F1396">
        <v>62.05</v>
      </c>
    </row>
    <row r="1397" spans="1:6" x14ac:dyDescent="0.35">
      <c r="A1397" s="1">
        <v>43214</v>
      </c>
      <c r="B1397">
        <v>62.36</v>
      </c>
      <c r="C1397">
        <v>3131896</v>
      </c>
      <c r="D1397">
        <v>63.68</v>
      </c>
      <c r="E1397">
        <v>64.89</v>
      </c>
      <c r="F1397">
        <v>61.85</v>
      </c>
    </row>
    <row r="1398" spans="1:6" x14ac:dyDescent="0.35">
      <c r="A1398" s="1">
        <v>43213</v>
      </c>
      <c r="B1398">
        <v>62.22</v>
      </c>
      <c r="C1398">
        <v>2300272</v>
      </c>
      <c r="D1398">
        <v>62.3</v>
      </c>
      <c r="E1398">
        <v>62.9</v>
      </c>
      <c r="F1398">
        <v>61.85</v>
      </c>
    </row>
    <row r="1399" spans="1:6" x14ac:dyDescent="0.35">
      <c r="A1399" s="1">
        <v>43210</v>
      </c>
      <c r="B1399">
        <v>62.07</v>
      </c>
      <c r="C1399">
        <v>2696522</v>
      </c>
      <c r="D1399">
        <v>62.42</v>
      </c>
      <c r="E1399">
        <v>62.74</v>
      </c>
      <c r="F1399">
        <v>61.180199999999999</v>
      </c>
    </row>
    <row r="1400" spans="1:6" x14ac:dyDescent="0.35">
      <c r="A1400" s="1">
        <v>43209</v>
      </c>
      <c r="B1400">
        <v>62.31</v>
      </c>
      <c r="C1400">
        <v>1758794</v>
      </c>
      <c r="D1400">
        <v>63.39</v>
      </c>
      <c r="E1400">
        <v>63.4</v>
      </c>
      <c r="F1400">
        <v>61.9</v>
      </c>
    </row>
    <row r="1401" spans="1:6" x14ac:dyDescent="0.35">
      <c r="A1401" s="1">
        <v>43208</v>
      </c>
      <c r="B1401">
        <v>63.89</v>
      </c>
      <c r="C1401">
        <v>2279509</v>
      </c>
      <c r="D1401">
        <v>63.49</v>
      </c>
      <c r="E1401">
        <v>64.680000000000007</v>
      </c>
      <c r="F1401">
        <v>62.99</v>
      </c>
    </row>
    <row r="1402" spans="1:6" x14ac:dyDescent="0.35">
      <c r="A1402" s="1">
        <v>43207</v>
      </c>
      <c r="B1402">
        <v>63.19</v>
      </c>
      <c r="C1402">
        <v>1653622</v>
      </c>
      <c r="D1402">
        <v>62.68</v>
      </c>
      <c r="E1402">
        <v>63.33</v>
      </c>
      <c r="F1402">
        <v>62.36</v>
      </c>
    </row>
    <row r="1403" spans="1:6" x14ac:dyDescent="0.35">
      <c r="A1403" s="1">
        <v>43206</v>
      </c>
      <c r="B1403">
        <v>62.29</v>
      </c>
      <c r="C1403">
        <v>5553527</v>
      </c>
      <c r="D1403">
        <v>60.29</v>
      </c>
      <c r="E1403">
        <v>64.28</v>
      </c>
      <c r="F1403">
        <v>59.54</v>
      </c>
    </row>
    <row r="1404" spans="1:6" x14ac:dyDescent="0.35">
      <c r="A1404" s="1">
        <v>43203</v>
      </c>
      <c r="B1404">
        <v>60.42</v>
      </c>
      <c r="C1404">
        <v>5102037</v>
      </c>
      <c r="D1404">
        <v>62.33</v>
      </c>
      <c r="E1404">
        <v>62.66</v>
      </c>
      <c r="F1404">
        <v>59.66</v>
      </c>
    </row>
    <row r="1405" spans="1:6" x14ac:dyDescent="0.35">
      <c r="A1405" s="1">
        <v>43202</v>
      </c>
      <c r="B1405">
        <v>62.26</v>
      </c>
      <c r="C1405">
        <v>3675636</v>
      </c>
      <c r="D1405">
        <v>64.22</v>
      </c>
      <c r="E1405">
        <v>64.67</v>
      </c>
      <c r="F1405">
        <v>61.94</v>
      </c>
    </row>
    <row r="1406" spans="1:6" x14ac:dyDescent="0.35">
      <c r="A1406" s="1">
        <v>43201</v>
      </c>
      <c r="B1406">
        <v>63.97</v>
      </c>
      <c r="C1406">
        <v>2157980</v>
      </c>
      <c r="D1406">
        <v>63.84</v>
      </c>
      <c r="E1406">
        <v>64.86</v>
      </c>
      <c r="F1406">
        <v>63.63</v>
      </c>
    </row>
    <row r="1407" spans="1:6" x14ac:dyDescent="0.35">
      <c r="A1407" s="1">
        <v>43200</v>
      </c>
      <c r="B1407">
        <v>64.34</v>
      </c>
      <c r="C1407">
        <v>2029233</v>
      </c>
      <c r="D1407">
        <v>63.01</v>
      </c>
      <c r="E1407">
        <v>64.8</v>
      </c>
      <c r="F1407">
        <v>62.88</v>
      </c>
    </row>
    <row r="1408" spans="1:6" x14ac:dyDescent="0.35">
      <c r="A1408" s="1">
        <v>43199</v>
      </c>
      <c r="B1408">
        <v>62.5</v>
      </c>
      <c r="C1408">
        <v>1261479</v>
      </c>
      <c r="D1408">
        <v>62.75</v>
      </c>
      <c r="E1408">
        <v>63.5</v>
      </c>
      <c r="F1408">
        <v>62.03</v>
      </c>
    </row>
    <row r="1409" spans="1:6" x14ac:dyDescent="0.35">
      <c r="A1409" s="1">
        <v>43196</v>
      </c>
      <c r="B1409">
        <v>62.39</v>
      </c>
      <c r="C1409">
        <v>1775132</v>
      </c>
      <c r="D1409">
        <v>63.3</v>
      </c>
      <c r="E1409">
        <v>63.83</v>
      </c>
      <c r="F1409">
        <v>61.81</v>
      </c>
    </row>
    <row r="1410" spans="1:6" x14ac:dyDescent="0.35">
      <c r="A1410" s="1">
        <v>43195</v>
      </c>
      <c r="B1410">
        <v>63.84</v>
      </c>
      <c r="C1410">
        <v>2057318</v>
      </c>
      <c r="D1410">
        <v>63.25</v>
      </c>
      <c r="E1410">
        <v>64.260000000000005</v>
      </c>
      <c r="F1410">
        <v>62.69</v>
      </c>
    </row>
    <row r="1411" spans="1:6" x14ac:dyDescent="0.35">
      <c r="A1411" s="1">
        <v>43194</v>
      </c>
      <c r="B1411">
        <v>62.94</v>
      </c>
      <c r="C1411">
        <v>2176794</v>
      </c>
      <c r="D1411">
        <v>60.8</v>
      </c>
      <c r="E1411">
        <v>63.34</v>
      </c>
      <c r="F1411">
        <v>60.63</v>
      </c>
    </row>
    <row r="1412" spans="1:6" x14ac:dyDescent="0.35">
      <c r="A1412" s="1">
        <v>43193</v>
      </c>
      <c r="B1412">
        <v>61.28</v>
      </c>
      <c r="C1412">
        <v>2053927</v>
      </c>
      <c r="D1412">
        <v>61.4</v>
      </c>
      <c r="E1412">
        <v>61.88</v>
      </c>
      <c r="F1412">
        <v>59.92</v>
      </c>
    </row>
    <row r="1413" spans="1:6" x14ac:dyDescent="0.35">
      <c r="A1413" s="1">
        <v>43192</v>
      </c>
      <c r="B1413">
        <v>61.01</v>
      </c>
      <c r="C1413">
        <v>2908482</v>
      </c>
      <c r="D1413">
        <v>63.25</v>
      </c>
      <c r="E1413">
        <v>64.435000000000002</v>
      </c>
      <c r="F1413">
        <v>60</v>
      </c>
    </row>
    <row r="1414" spans="1:6" x14ac:dyDescent="0.35">
      <c r="A1414" s="1">
        <v>43188</v>
      </c>
      <c r="B1414">
        <v>62.68</v>
      </c>
      <c r="C1414">
        <v>2238821</v>
      </c>
      <c r="D1414">
        <v>62.46</v>
      </c>
      <c r="E1414">
        <v>62.95</v>
      </c>
      <c r="F1414">
        <v>61.87</v>
      </c>
    </row>
    <row r="1415" spans="1:6" x14ac:dyDescent="0.35">
      <c r="A1415" s="1">
        <v>43187</v>
      </c>
      <c r="B1415">
        <v>62.56</v>
      </c>
      <c r="C1415">
        <v>3564367</v>
      </c>
      <c r="D1415">
        <v>61.52</v>
      </c>
      <c r="E1415">
        <v>63.15</v>
      </c>
      <c r="F1415">
        <v>61.47</v>
      </c>
    </row>
    <row r="1416" spans="1:6" x14ac:dyDescent="0.35">
      <c r="A1416" s="1">
        <v>43186</v>
      </c>
      <c r="B1416">
        <v>61.22</v>
      </c>
      <c r="C1416">
        <v>2605551</v>
      </c>
      <c r="D1416">
        <v>62.1</v>
      </c>
      <c r="E1416">
        <v>62.399900000000002</v>
      </c>
      <c r="F1416">
        <v>60.82</v>
      </c>
    </row>
    <row r="1417" spans="1:6" x14ac:dyDescent="0.35">
      <c r="A1417" s="1">
        <v>43185</v>
      </c>
      <c r="B1417">
        <v>62.1</v>
      </c>
      <c r="C1417">
        <v>3248211</v>
      </c>
      <c r="D1417">
        <v>62.38</v>
      </c>
      <c r="E1417">
        <v>62.445799999999998</v>
      </c>
      <c r="F1417">
        <v>60.76</v>
      </c>
    </row>
    <row r="1418" spans="1:6" x14ac:dyDescent="0.35">
      <c r="A1418" s="1">
        <v>43182</v>
      </c>
      <c r="B1418">
        <v>61.71</v>
      </c>
      <c r="C1418">
        <v>2524973</v>
      </c>
      <c r="D1418">
        <v>64.16</v>
      </c>
      <c r="E1418">
        <v>64.22</v>
      </c>
      <c r="F1418">
        <v>61.55</v>
      </c>
    </row>
    <row r="1419" spans="1:6" x14ac:dyDescent="0.35">
      <c r="A1419" s="1">
        <v>43181</v>
      </c>
      <c r="B1419">
        <v>63.86</v>
      </c>
      <c r="C1419">
        <v>1927103</v>
      </c>
      <c r="D1419">
        <v>65.180000000000007</v>
      </c>
      <c r="E1419">
        <v>65.56</v>
      </c>
      <c r="F1419">
        <v>63.73</v>
      </c>
    </row>
    <row r="1420" spans="1:6" x14ac:dyDescent="0.35">
      <c r="A1420" s="1">
        <v>43180</v>
      </c>
      <c r="B1420">
        <v>65.69</v>
      </c>
      <c r="C1420">
        <v>2171630</v>
      </c>
      <c r="D1420">
        <v>65.39</v>
      </c>
      <c r="E1420">
        <v>66.379000000000005</v>
      </c>
      <c r="F1420">
        <v>65.3</v>
      </c>
    </row>
    <row r="1421" spans="1:6" x14ac:dyDescent="0.35">
      <c r="A1421" s="1">
        <v>43179</v>
      </c>
      <c r="B1421">
        <v>65.41</v>
      </c>
      <c r="C1421">
        <v>7260587</v>
      </c>
      <c r="D1421">
        <v>70.05</v>
      </c>
      <c r="E1421">
        <v>70.319999999999993</v>
      </c>
      <c r="F1421">
        <v>65.16</v>
      </c>
    </row>
    <row r="1422" spans="1:6" x14ac:dyDescent="0.35">
      <c r="A1422" s="1">
        <v>43178</v>
      </c>
      <c r="B1422">
        <v>69.989999999999995</v>
      </c>
      <c r="C1422">
        <v>2677305</v>
      </c>
      <c r="D1422">
        <v>71.010000000000005</v>
      </c>
      <c r="E1422">
        <v>71.099999999999994</v>
      </c>
      <c r="F1422">
        <v>69.67</v>
      </c>
    </row>
    <row r="1423" spans="1:6" x14ac:dyDescent="0.35">
      <c r="A1423" s="1">
        <v>43175</v>
      </c>
      <c r="B1423">
        <v>70.95</v>
      </c>
      <c r="C1423">
        <v>6794166</v>
      </c>
      <c r="D1423">
        <v>70.959999999999994</v>
      </c>
      <c r="E1423">
        <v>71.58</v>
      </c>
      <c r="F1423">
        <v>70.58</v>
      </c>
    </row>
    <row r="1424" spans="1:6" x14ac:dyDescent="0.35">
      <c r="A1424" s="1">
        <v>43174</v>
      </c>
      <c r="B1424">
        <v>70.7</v>
      </c>
      <c r="C1424">
        <v>4094119</v>
      </c>
      <c r="D1424">
        <v>72.05</v>
      </c>
      <c r="E1424">
        <v>72.66</v>
      </c>
      <c r="F1424">
        <v>70.58</v>
      </c>
    </row>
    <row r="1425" spans="1:6" x14ac:dyDescent="0.35">
      <c r="A1425" s="1">
        <v>43173</v>
      </c>
      <c r="B1425">
        <v>72.040000000000006</v>
      </c>
      <c r="C1425">
        <v>2231065</v>
      </c>
      <c r="D1425">
        <v>72.569999999999993</v>
      </c>
      <c r="E1425">
        <v>73.14</v>
      </c>
      <c r="F1425">
        <v>71.45</v>
      </c>
    </row>
    <row r="1426" spans="1:6" x14ac:dyDescent="0.35">
      <c r="A1426" s="1">
        <v>43172</v>
      </c>
      <c r="B1426">
        <v>72.27</v>
      </c>
      <c r="C1426">
        <v>2675920</v>
      </c>
      <c r="D1426">
        <v>72.650000000000006</v>
      </c>
      <c r="E1426">
        <v>73.23</v>
      </c>
      <c r="F1426">
        <v>72.05</v>
      </c>
    </row>
    <row r="1427" spans="1:6" x14ac:dyDescent="0.35">
      <c r="A1427" s="1">
        <v>43171</v>
      </c>
      <c r="B1427">
        <v>72.36</v>
      </c>
      <c r="C1427">
        <v>2680646</v>
      </c>
      <c r="D1427">
        <v>71.19</v>
      </c>
      <c r="E1427">
        <v>72.540000000000006</v>
      </c>
      <c r="F1427">
        <v>71.19</v>
      </c>
    </row>
    <row r="1428" spans="1:6" x14ac:dyDescent="0.35">
      <c r="A1428" s="1">
        <v>43168</v>
      </c>
      <c r="B1428">
        <v>71.16</v>
      </c>
      <c r="C1428">
        <v>1827597</v>
      </c>
      <c r="D1428">
        <v>70.510000000000005</v>
      </c>
      <c r="E1428">
        <v>71.430000000000007</v>
      </c>
      <c r="F1428">
        <v>70.510000000000005</v>
      </c>
    </row>
    <row r="1429" spans="1:6" x14ac:dyDescent="0.35">
      <c r="A1429" s="1">
        <v>43167</v>
      </c>
      <c r="B1429">
        <v>70.42</v>
      </c>
      <c r="C1429">
        <v>1956103</v>
      </c>
      <c r="D1429">
        <v>70.22</v>
      </c>
      <c r="E1429">
        <v>70.87</v>
      </c>
      <c r="F1429">
        <v>69.930000000000007</v>
      </c>
    </row>
    <row r="1430" spans="1:6" x14ac:dyDescent="0.35">
      <c r="A1430" s="1">
        <v>43166</v>
      </c>
      <c r="B1430">
        <v>70.040000000000006</v>
      </c>
      <c r="C1430">
        <v>1724980</v>
      </c>
      <c r="D1430">
        <v>69.41</v>
      </c>
      <c r="E1430">
        <v>70.25</v>
      </c>
      <c r="F1430">
        <v>69.28</v>
      </c>
    </row>
    <row r="1431" spans="1:6" x14ac:dyDescent="0.35">
      <c r="A1431" s="1">
        <v>43165</v>
      </c>
      <c r="B1431">
        <v>69.92</v>
      </c>
      <c r="C1431">
        <v>1859709</v>
      </c>
      <c r="D1431">
        <v>70.459999999999994</v>
      </c>
      <c r="E1431">
        <v>70.88</v>
      </c>
      <c r="F1431">
        <v>69.599999999999994</v>
      </c>
    </row>
    <row r="1432" spans="1:6" x14ac:dyDescent="0.35">
      <c r="A1432" s="1">
        <v>43164</v>
      </c>
      <c r="B1432">
        <v>70.400000000000006</v>
      </c>
      <c r="C1432">
        <v>3180582</v>
      </c>
      <c r="D1432">
        <v>68.66</v>
      </c>
      <c r="E1432">
        <v>70.59</v>
      </c>
      <c r="F1432">
        <v>68.66</v>
      </c>
    </row>
    <row r="1433" spans="1:6" x14ac:dyDescent="0.35">
      <c r="A1433" s="1">
        <v>43161</v>
      </c>
      <c r="B1433">
        <v>68.94</v>
      </c>
      <c r="C1433">
        <v>1725297</v>
      </c>
      <c r="D1433">
        <v>67.760000000000005</v>
      </c>
      <c r="E1433">
        <v>69.12</v>
      </c>
      <c r="F1433">
        <v>67.72</v>
      </c>
    </row>
    <row r="1434" spans="1:6" x14ac:dyDescent="0.35">
      <c r="A1434" s="1">
        <v>43160</v>
      </c>
      <c r="B1434">
        <v>68.28</v>
      </c>
      <c r="C1434">
        <v>2408108</v>
      </c>
      <c r="D1434">
        <v>69.27</v>
      </c>
      <c r="E1434">
        <v>69.77</v>
      </c>
      <c r="F1434">
        <v>67.55</v>
      </c>
    </row>
    <row r="1435" spans="1:6" x14ac:dyDescent="0.35">
      <c r="A1435" s="1">
        <v>43159</v>
      </c>
      <c r="B1435">
        <v>69.209999999999994</v>
      </c>
      <c r="C1435">
        <v>1946711</v>
      </c>
      <c r="D1435">
        <v>70.010000000000005</v>
      </c>
      <c r="E1435">
        <v>70.55</v>
      </c>
      <c r="F1435">
        <v>69.2</v>
      </c>
    </row>
    <row r="1436" spans="1:6" x14ac:dyDescent="0.35">
      <c r="A1436" s="1">
        <v>43158</v>
      </c>
      <c r="B1436">
        <v>70.040000000000006</v>
      </c>
      <c r="C1436">
        <v>3179292</v>
      </c>
      <c r="D1436">
        <v>70.31</v>
      </c>
      <c r="E1436">
        <v>71.06</v>
      </c>
      <c r="F1436">
        <v>69.59</v>
      </c>
    </row>
    <row r="1437" spans="1:6" x14ac:dyDescent="0.35">
      <c r="A1437" s="1">
        <v>43157</v>
      </c>
      <c r="B1437">
        <v>70.569999999999993</v>
      </c>
      <c r="C1437">
        <v>1541746</v>
      </c>
      <c r="D1437">
        <v>69.39</v>
      </c>
      <c r="E1437">
        <v>71.02</v>
      </c>
      <c r="F1437">
        <v>69.180000000000007</v>
      </c>
    </row>
    <row r="1438" spans="1:6" x14ac:dyDescent="0.35">
      <c r="A1438" s="1">
        <v>43154</v>
      </c>
      <c r="B1438">
        <v>69.31</v>
      </c>
      <c r="C1438">
        <v>1660828</v>
      </c>
      <c r="D1438">
        <v>68.209999999999994</v>
      </c>
      <c r="E1438">
        <v>69.62</v>
      </c>
      <c r="F1438">
        <v>68.09</v>
      </c>
    </row>
    <row r="1439" spans="1:6" x14ac:dyDescent="0.35">
      <c r="A1439" s="1">
        <v>43153</v>
      </c>
      <c r="B1439">
        <v>67.83</v>
      </c>
      <c r="C1439">
        <v>2148952</v>
      </c>
      <c r="D1439">
        <v>69</v>
      </c>
      <c r="E1439">
        <v>69.739999999999995</v>
      </c>
      <c r="F1439">
        <v>67.599999999999994</v>
      </c>
    </row>
    <row r="1440" spans="1:6" x14ac:dyDescent="0.35">
      <c r="A1440" s="1">
        <v>43152</v>
      </c>
      <c r="B1440">
        <v>68.81</v>
      </c>
      <c r="C1440">
        <v>2618204</v>
      </c>
      <c r="D1440">
        <v>68.78</v>
      </c>
      <c r="E1440">
        <v>69.73</v>
      </c>
      <c r="F1440">
        <v>68.38</v>
      </c>
    </row>
    <row r="1441" spans="1:6" x14ac:dyDescent="0.35">
      <c r="A1441" s="1">
        <v>43151</v>
      </c>
      <c r="B1441">
        <v>68.84</v>
      </c>
      <c r="C1441">
        <v>2361461</v>
      </c>
      <c r="D1441">
        <v>69.069999999999993</v>
      </c>
      <c r="E1441">
        <v>69.3</v>
      </c>
      <c r="F1441">
        <v>67.91</v>
      </c>
    </row>
    <row r="1442" spans="1:6" x14ac:dyDescent="0.35">
      <c r="A1442" s="1">
        <v>43147</v>
      </c>
      <c r="B1442">
        <v>69.34</v>
      </c>
      <c r="C1442">
        <v>2558096</v>
      </c>
      <c r="D1442">
        <v>67.900000000000006</v>
      </c>
      <c r="E1442">
        <v>70.439899999999994</v>
      </c>
      <c r="F1442">
        <v>67.66</v>
      </c>
    </row>
    <row r="1443" spans="1:6" x14ac:dyDescent="0.35">
      <c r="A1443" s="1">
        <v>43146</v>
      </c>
      <c r="B1443">
        <v>68.099999999999994</v>
      </c>
      <c r="C1443">
        <v>2899428</v>
      </c>
      <c r="D1443">
        <v>68.040000000000006</v>
      </c>
      <c r="E1443">
        <v>68.935000000000002</v>
      </c>
      <c r="F1443">
        <v>67.52</v>
      </c>
    </row>
    <row r="1444" spans="1:6" x14ac:dyDescent="0.35">
      <c r="A1444" s="1">
        <v>43145</v>
      </c>
      <c r="B1444">
        <v>67.34</v>
      </c>
      <c r="C1444">
        <v>2423665</v>
      </c>
      <c r="D1444">
        <v>65.459999999999994</v>
      </c>
      <c r="E1444">
        <v>67.45</v>
      </c>
      <c r="F1444">
        <v>65.36</v>
      </c>
    </row>
    <row r="1445" spans="1:6" x14ac:dyDescent="0.35">
      <c r="A1445" s="1">
        <v>43144</v>
      </c>
      <c r="B1445">
        <v>65.69</v>
      </c>
      <c r="C1445">
        <v>4063245</v>
      </c>
      <c r="D1445">
        <v>65.08</v>
      </c>
      <c r="E1445">
        <v>66.17</v>
      </c>
      <c r="F1445">
        <v>63.8</v>
      </c>
    </row>
    <row r="1446" spans="1:6" x14ac:dyDescent="0.35">
      <c r="A1446" s="1">
        <v>43143</v>
      </c>
      <c r="B1446">
        <v>68.03</v>
      </c>
      <c r="C1446">
        <v>3316897</v>
      </c>
      <c r="D1446">
        <v>67.12</v>
      </c>
      <c r="E1446">
        <v>68.81</v>
      </c>
      <c r="F1446">
        <v>66.86</v>
      </c>
    </row>
    <row r="1447" spans="1:6" x14ac:dyDescent="0.35">
      <c r="A1447" s="1">
        <v>43140</v>
      </c>
      <c r="B1447">
        <v>66.72</v>
      </c>
      <c r="C1447">
        <v>4354478</v>
      </c>
      <c r="D1447">
        <v>67.36</v>
      </c>
      <c r="E1447">
        <v>67.739999999999995</v>
      </c>
      <c r="F1447">
        <v>64.23</v>
      </c>
    </row>
    <row r="1448" spans="1:6" x14ac:dyDescent="0.35">
      <c r="A1448" s="1">
        <v>43139</v>
      </c>
      <c r="B1448">
        <v>66.63</v>
      </c>
      <c r="C1448">
        <v>5093524</v>
      </c>
      <c r="D1448">
        <v>67.36</v>
      </c>
      <c r="E1448">
        <v>68.930000000000007</v>
      </c>
      <c r="F1448">
        <v>65.495000000000005</v>
      </c>
    </row>
    <row r="1449" spans="1:6" x14ac:dyDescent="0.35">
      <c r="A1449" s="1">
        <v>43138</v>
      </c>
      <c r="B1449">
        <v>65.14</v>
      </c>
      <c r="C1449">
        <v>3381530</v>
      </c>
      <c r="D1449">
        <v>65.14</v>
      </c>
      <c r="E1449">
        <v>66.31</v>
      </c>
      <c r="F1449">
        <v>64.52</v>
      </c>
    </row>
    <row r="1450" spans="1:6" x14ac:dyDescent="0.35">
      <c r="A1450" s="1">
        <v>43137</v>
      </c>
      <c r="B1450">
        <v>65.44</v>
      </c>
      <c r="C1450">
        <v>4520402</v>
      </c>
      <c r="D1450">
        <v>63.32</v>
      </c>
      <c r="E1450">
        <v>66</v>
      </c>
      <c r="F1450">
        <v>62.4</v>
      </c>
    </row>
    <row r="1451" spans="1:6" x14ac:dyDescent="0.35">
      <c r="A1451" s="1">
        <v>43136</v>
      </c>
      <c r="B1451">
        <v>64.34</v>
      </c>
      <c r="C1451">
        <v>3594287</v>
      </c>
      <c r="D1451">
        <v>67</v>
      </c>
      <c r="E1451">
        <v>67.319999999999993</v>
      </c>
      <c r="F1451">
        <v>64.33</v>
      </c>
    </row>
    <row r="1452" spans="1:6" x14ac:dyDescent="0.35">
      <c r="A1452" s="1">
        <v>43133</v>
      </c>
      <c r="B1452">
        <v>67.459999999999994</v>
      </c>
      <c r="C1452">
        <v>3426977</v>
      </c>
      <c r="D1452">
        <v>68.7</v>
      </c>
      <c r="E1452">
        <v>69.02</v>
      </c>
      <c r="F1452">
        <v>67.290000000000006</v>
      </c>
    </row>
    <row r="1453" spans="1:6" x14ac:dyDescent="0.35">
      <c r="A1453" s="1">
        <v>43132</v>
      </c>
      <c r="B1453">
        <v>69.06</v>
      </c>
      <c r="C1453">
        <v>4670787</v>
      </c>
      <c r="D1453">
        <v>70.61</v>
      </c>
      <c r="E1453">
        <v>70.680000000000007</v>
      </c>
      <c r="F1453">
        <v>67.89</v>
      </c>
    </row>
    <row r="1454" spans="1:6" x14ac:dyDescent="0.35">
      <c r="A1454" s="1">
        <v>43131</v>
      </c>
      <c r="B1454">
        <v>71.790000000000006</v>
      </c>
      <c r="C1454">
        <v>4208995</v>
      </c>
      <c r="D1454">
        <v>74.05</v>
      </c>
      <c r="E1454">
        <v>74.09</v>
      </c>
      <c r="F1454">
        <v>71.33</v>
      </c>
    </row>
    <row r="1455" spans="1:6" x14ac:dyDescent="0.35">
      <c r="A1455" s="1">
        <v>43130</v>
      </c>
      <c r="B1455">
        <v>73.87</v>
      </c>
      <c r="C1455">
        <v>3449982</v>
      </c>
      <c r="D1455">
        <v>71.94</v>
      </c>
      <c r="E1455">
        <v>74.739999999999995</v>
      </c>
      <c r="F1455">
        <v>71.680000000000007</v>
      </c>
    </row>
    <row r="1456" spans="1:6" x14ac:dyDescent="0.35">
      <c r="A1456" s="1">
        <v>43129</v>
      </c>
      <c r="B1456">
        <v>75.23</v>
      </c>
      <c r="C1456">
        <v>2457883</v>
      </c>
      <c r="D1456">
        <v>74.72</v>
      </c>
      <c r="E1456">
        <v>75.75</v>
      </c>
      <c r="F1456">
        <v>74.519000000000005</v>
      </c>
    </row>
    <row r="1457" spans="1:6" x14ac:dyDescent="0.35">
      <c r="A1457" s="1">
        <v>43126</v>
      </c>
      <c r="B1457">
        <v>74.97</v>
      </c>
      <c r="C1457">
        <v>1403708</v>
      </c>
      <c r="D1457">
        <v>74.28</v>
      </c>
      <c r="E1457">
        <v>75.02</v>
      </c>
      <c r="F1457">
        <v>74.09</v>
      </c>
    </row>
    <row r="1458" spans="1:6" x14ac:dyDescent="0.35">
      <c r="A1458" s="1">
        <v>43125</v>
      </c>
      <c r="B1458">
        <v>73.989999999999995</v>
      </c>
      <c r="C1458">
        <v>2426839</v>
      </c>
      <c r="D1458">
        <v>74.459999999999994</v>
      </c>
      <c r="E1458">
        <v>74.760000000000005</v>
      </c>
      <c r="F1458">
        <v>73.33</v>
      </c>
    </row>
    <row r="1459" spans="1:6" x14ac:dyDescent="0.35">
      <c r="A1459" s="1">
        <v>43124</v>
      </c>
      <c r="B1459">
        <v>74.69</v>
      </c>
      <c r="C1459">
        <v>2749051</v>
      </c>
      <c r="D1459">
        <v>73.98</v>
      </c>
      <c r="E1459">
        <v>75.349999999999994</v>
      </c>
      <c r="F1459">
        <v>73.59</v>
      </c>
    </row>
    <row r="1460" spans="1:6" x14ac:dyDescent="0.35">
      <c r="A1460" s="1">
        <v>43123</v>
      </c>
      <c r="B1460">
        <v>73.209999999999994</v>
      </c>
      <c r="C1460">
        <v>2217052</v>
      </c>
      <c r="D1460">
        <v>73.5</v>
      </c>
      <c r="E1460">
        <v>73.930000000000007</v>
      </c>
      <c r="F1460">
        <v>72.569999999999993</v>
      </c>
    </row>
    <row r="1461" spans="1:6" x14ac:dyDescent="0.35">
      <c r="A1461" s="1">
        <v>43122</v>
      </c>
      <c r="B1461">
        <v>73.510000000000005</v>
      </c>
      <c r="C1461">
        <v>3313779</v>
      </c>
      <c r="D1461">
        <v>72.05</v>
      </c>
      <c r="E1461">
        <v>73.97</v>
      </c>
      <c r="F1461">
        <v>72.02</v>
      </c>
    </row>
    <row r="1462" spans="1:6" x14ac:dyDescent="0.35">
      <c r="A1462" s="1">
        <v>43119</v>
      </c>
      <c r="B1462">
        <v>71.91</v>
      </c>
      <c r="C1462">
        <v>2856550</v>
      </c>
      <c r="D1462">
        <v>72.03</v>
      </c>
      <c r="E1462">
        <v>72.55</v>
      </c>
      <c r="F1462">
        <v>71.22</v>
      </c>
    </row>
    <row r="1463" spans="1:6" x14ac:dyDescent="0.35">
      <c r="A1463" s="1">
        <v>43118</v>
      </c>
      <c r="B1463">
        <v>71.709999999999994</v>
      </c>
      <c r="C1463">
        <v>3821034</v>
      </c>
      <c r="D1463">
        <v>72.3</v>
      </c>
      <c r="E1463">
        <v>72.72</v>
      </c>
      <c r="F1463">
        <v>70.89</v>
      </c>
    </row>
    <row r="1464" spans="1:6" x14ac:dyDescent="0.35">
      <c r="A1464" s="1">
        <v>43117</v>
      </c>
      <c r="B1464">
        <v>72.650000000000006</v>
      </c>
      <c r="C1464">
        <v>3369972</v>
      </c>
      <c r="D1464">
        <v>72</v>
      </c>
      <c r="E1464">
        <v>73.16</v>
      </c>
      <c r="F1464">
        <v>71.599999999999994</v>
      </c>
    </row>
    <row r="1465" spans="1:6" x14ac:dyDescent="0.35">
      <c r="A1465" s="1">
        <v>43116</v>
      </c>
      <c r="B1465">
        <v>72.58</v>
      </c>
      <c r="C1465">
        <v>4519710</v>
      </c>
      <c r="D1465">
        <v>71.599999999999994</v>
      </c>
      <c r="E1465">
        <v>73.17</v>
      </c>
      <c r="F1465">
        <v>71.56</v>
      </c>
    </row>
    <row r="1466" spans="1:6" x14ac:dyDescent="0.35">
      <c r="A1466" s="1">
        <v>43112</v>
      </c>
      <c r="B1466">
        <v>71.489999999999995</v>
      </c>
      <c r="C1466">
        <v>4040480</v>
      </c>
      <c r="D1466">
        <v>69.44</v>
      </c>
      <c r="E1466">
        <v>71.52</v>
      </c>
      <c r="F1466">
        <v>68.78</v>
      </c>
    </row>
    <row r="1467" spans="1:6" x14ac:dyDescent="0.35">
      <c r="A1467" s="1">
        <v>43111</v>
      </c>
      <c r="B1467">
        <v>69.11</v>
      </c>
      <c r="C1467">
        <v>2565915</v>
      </c>
      <c r="D1467">
        <v>68.19</v>
      </c>
      <c r="E1467">
        <v>69.17</v>
      </c>
      <c r="F1467">
        <v>67.78</v>
      </c>
    </row>
    <row r="1468" spans="1:6" x14ac:dyDescent="0.35">
      <c r="A1468" s="1">
        <v>43110</v>
      </c>
      <c r="B1468">
        <v>68.06</v>
      </c>
      <c r="C1468">
        <v>4359030</v>
      </c>
      <c r="D1468">
        <v>66.849999999999994</v>
      </c>
      <c r="E1468">
        <v>68.16</v>
      </c>
      <c r="F1468">
        <v>65.69</v>
      </c>
    </row>
    <row r="1469" spans="1:6" x14ac:dyDescent="0.35">
      <c r="A1469" s="1">
        <v>43109</v>
      </c>
      <c r="B1469">
        <v>67.099999999999994</v>
      </c>
      <c r="C1469">
        <v>5314158</v>
      </c>
      <c r="D1469">
        <v>65.180000000000007</v>
      </c>
      <c r="E1469">
        <v>67.44</v>
      </c>
      <c r="F1469">
        <v>64.75</v>
      </c>
    </row>
    <row r="1470" spans="1:6" x14ac:dyDescent="0.35">
      <c r="A1470" s="1">
        <v>43108</v>
      </c>
      <c r="B1470">
        <v>65.22</v>
      </c>
      <c r="C1470">
        <v>3546144</v>
      </c>
      <c r="D1470">
        <v>63.41</v>
      </c>
      <c r="E1470">
        <v>65.62</v>
      </c>
      <c r="F1470">
        <v>63</v>
      </c>
    </row>
    <row r="1471" spans="1:6" x14ac:dyDescent="0.35">
      <c r="A1471" s="1">
        <v>43105</v>
      </c>
      <c r="B1471">
        <v>63.22</v>
      </c>
      <c r="C1471">
        <v>3149929</v>
      </c>
      <c r="D1471">
        <v>63.57</v>
      </c>
      <c r="E1471">
        <v>63.92</v>
      </c>
      <c r="F1471">
        <v>62.71</v>
      </c>
    </row>
    <row r="1472" spans="1:6" x14ac:dyDescent="0.35">
      <c r="A1472" s="1">
        <v>43104</v>
      </c>
      <c r="B1472">
        <v>63.66</v>
      </c>
      <c r="C1472">
        <v>2728702</v>
      </c>
      <c r="D1472">
        <v>62.97</v>
      </c>
      <c r="E1472">
        <v>63.9</v>
      </c>
      <c r="F1472">
        <v>62.3</v>
      </c>
    </row>
    <row r="1473" spans="1:6" x14ac:dyDescent="0.35">
      <c r="A1473" s="1">
        <v>43103</v>
      </c>
      <c r="B1473">
        <v>62.86</v>
      </c>
      <c r="C1473">
        <v>1784998</v>
      </c>
      <c r="D1473">
        <v>63.01</v>
      </c>
      <c r="E1473">
        <v>63.31</v>
      </c>
      <c r="F1473">
        <v>62.5</v>
      </c>
    </row>
    <row r="1474" spans="1:6" x14ac:dyDescent="0.35">
      <c r="A1474" s="1">
        <v>43102</v>
      </c>
      <c r="B1474">
        <v>63.23</v>
      </c>
      <c r="C1474">
        <v>2410111</v>
      </c>
      <c r="D1474">
        <v>61.7</v>
      </c>
      <c r="E1474">
        <v>63.34</v>
      </c>
      <c r="F1474">
        <v>61.62</v>
      </c>
    </row>
    <row r="1475" spans="1:6" x14ac:dyDescent="0.35">
      <c r="A1475" s="1">
        <v>43098</v>
      </c>
      <c r="B1475">
        <v>61.27</v>
      </c>
      <c r="C1475">
        <v>1508840</v>
      </c>
      <c r="D1475">
        <v>61.93</v>
      </c>
      <c r="E1475">
        <v>62.12</v>
      </c>
      <c r="F1475">
        <v>61.26</v>
      </c>
    </row>
    <row r="1476" spans="1:6" x14ac:dyDescent="0.35">
      <c r="A1476" s="1">
        <v>43097</v>
      </c>
      <c r="B1476">
        <v>62.14</v>
      </c>
      <c r="C1476">
        <v>1207091</v>
      </c>
      <c r="D1476">
        <v>62.26</v>
      </c>
      <c r="E1476">
        <v>62.42</v>
      </c>
      <c r="F1476">
        <v>61.58</v>
      </c>
    </row>
    <row r="1477" spans="1:6" x14ac:dyDescent="0.35">
      <c r="A1477" s="1">
        <v>43096</v>
      </c>
      <c r="B1477">
        <v>62.3</v>
      </c>
      <c r="C1477">
        <v>1191576</v>
      </c>
      <c r="D1477">
        <v>62.81</v>
      </c>
      <c r="E1477">
        <v>62.84</v>
      </c>
      <c r="F1477">
        <v>62.1</v>
      </c>
    </row>
    <row r="1478" spans="1:6" x14ac:dyDescent="0.35">
      <c r="A1478" s="1">
        <v>43095</v>
      </c>
      <c r="B1478">
        <v>62.67</v>
      </c>
      <c r="C1478">
        <v>1540524</v>
      </c>
      <c r="D1478">
        <v>62.49</v>
      </c>
      <c r="E1478">
        <v>63.31</v>
      </c>
      <c r="F1478">
        <v>62.38</v>
      </c>
    </row>
    <row r="1479" spans="1:6" x14ac:dyDescent="0.35">
      <c r="A1479" s="1">
        <v>43091</v>
      </c>
      <c r="B1479">
        <v>62.49</v>
      </c>
      <c r="C1479">
        <v>2284874</v>
      </c>
      <c r="D1479">
        <v>62.95</v>
      </c>
      <c r="E1479">
        <v>63.2</v>
      </c>
      <c r="F1479">
        <v>62.3</v>
      </c>
    </row>
    <row r="1480" spans="1:6" x14ac:dyDescent="0.35">
      <c r="A1480" s="1">
        <v>43090</v>
      </c>
      <c r="B1480">
        <v>62.68</v>
      </c>
      <c r="C1480">
        <v>2016967</v>
      </c>
      <c r="D1480">
        <v>63.49</v>
      </c>
      <c r="E1480">
        <v>63.75</v>
      </c>
      <c r="F1480">
        <v>62.51</v>
      </c>
    </row>
    <row r="1481" spans="1:6" x14ac:dyDescent="0.35">
      <c r="A1481" s="1">
        <v>43089</v>
      </c>
      <c r="B1481">
        <v>63.46</v>
      </c>
      <c r="C1481">
        <v>3152496</v>
      </c>
      <c r="D1481">
        <v>63.11</v>
      </c>
      <c r="E1481">
        <v>63.78</v>
      </c>
      <c r="F1481">
        <v>63.11</v>
      </c>
    </row>
    <row r="1482" spans="1:6" x14ac:dyDescent="0.35">
      <c r="A1482" s="1">
        <v>43088</v>
      </c>
      <c r="B1482">
        <v>63.01</v>
      </c>
      <c r="C1482">
        <v>3956583</v>
      </c>
      <c r="D1482">
        <v>62.25</v>
      </c>
      <c r="E1482">
        <v>63.35</v>
      </c>
      <c r="F1482">
        <v>62.14</v>
      </c>
    </row>
    <row r="1483" spans="1:6" x14ac:dyDescent="0.35">
      <c r="A1483" s="1">
        <v>43087</v>
      </c>
      <c r="B1483">
        <v>62.39</v>
      </c>
      <c r="C1483">
        <v>4362799</v>
      </c>
      <c r="D1483">
        <v>62.94</v>
      </c>
      <c r="E1483">
        <v>63</v>
      </c>
      <c r="F1483">
        <v>62.05</v>
      </c>
    </row>
    <row r="1484" spans="1:6" x14ac:dyDescent="0.35">
      <c r="A1484" s="1">
        <v>43084</v>
      </c>
      <c r="B1484">
        <v>63.19</v>
      </c>
      <c r="C1484">
        <v>9027424</v>
      </c>
      <c r="D1484">
        <v>61</v>
      </c>
      <c r="E1484">
        <v>63.79</v>
      </c>
      <c r="F1484">
        <v>60.66</v>
      </c>
    </row>
    <row r="1485" spans="1:6" x14ac:dyDescent="0.35">
      <c r="A1485" s="1">
        <v>43083</v>
      </c>
      <c r="B1485">
        <v>60.35</v>
      </c>
      <c r="C1485">
        <v>3249055</v>
      </c>
      <c r="D1485">
        <v>60.61</v>
      </c>
      <c r="E1485">
        <v>62.09</v>
      </c>
      <c r="F1485">
        <v>60.34</v>
      </c>
    </row>
    <row r="1486" spans="1:6" x14ac:dyDescent="0.35">
      <c r="A1486" s="1">
        <v>43082</v>
      </c>
      <c r="B1486">
        <v>60.57</v>
      </c>
      <c r="C1486">
        <v>2376662</v>
      </c>
      <c r="D1486">
        <v>60.12</v>
      </c>
      <c r="E1486">
        <v>60.9</v>
      </c>
      <c r="F1486">
        <v>60.05</v>
      </c>
    </row>
    <row r="1487" spans="1:6" x14ac:dyDescent="0.35">
      <c r="A1487" s="1">
        <v>43081</v>
      </c>
      <c r="B1487">
        <v>60.26</v>
      </c>
      <c r="C1487">
        <v>2924171</v>
      </c>
      <c r="D1487">
        <v>60.29</v>
      </c>
      <c r="E1487">
        <v>60.755000000000003</v>
      </c>
      <c r="F1487">
        <v>59.68</v>
      </c>
    </row>
    <row r="1488" spans="1:6" x14ac:dyDescent="0.35">
      <c r="A1488" s="1">
        <v>43080</v>
      </c>
      <c r="B1488">
        <v>60.24</v>
      </c>
      <c r="C1488">
        <v>2966064</v>
      </c>
      <c r="D1488">
        <v>59.16</v>
      </c>
      <c r="E1488">
        <v>60.45</v>
      </c>
      <c r="F1488">
        <v>58.88</v>
      </c>
    </row>
    <row r="1489" spans="1:6" x14ac:dyDescent="0.35">
      <c r="A1489" s="1">
        <v>43077</v>
      </c>
      <c r="B1489">
        <v>58.89</v>
      </c>
      <c r="C1489">
        <v>2987026</v>
      </c>
      <c r="D1489">
        <v>58.58</v>
      </c>
      <c r="E1489">
        <v>59.46</v>
      </c>
      <c r="F1489">
        <v>58.46</v>
      </c>
    </row>
    <row r="1490" spans="1:6" x14ac:dyDescent="0.35">
      <c r="A1490" s="1">
        <v>43076</v>
      </c>
      <c r="B1490">
        <v>58.5</v>
      </c>
      <c r="C1490">
        <v>2527218</v>
      </c>
      <c r="D1490">
        <v>59.79</v>
      </c>
      <c r="E1490">
        <v>60.17</v>
      </c>
      <c r="F1490">
        <v>58.45</v>
      </c>
    </row>
    <row r="1491" spans="1:6" x14ac:dyDescent="0.35">
      <c r="A1491" s="1">
        <v>43075</v>
      </c>
      <c r="B1491">
        <v>59.72</v>
      </c>
      <c r="C1491">
        <v>2768484</v>
      </c>
      <c r="D1491">
        <v>60.41</v>
      </c>
      <c r="E1491">
        <v>60.94</v>
      </c>
      <c r="F1491">
        <v>59.435000000000002</v>
      </c>
    </row>
    <row r="1492" spans="1:6" x14ac:dyDescent="0.35">
      <c r="A1492" s="1">
        <v>43074</v>
      </c>
      <c r="B1492">
        <v>60.35</v>
      </c>
      <c r="C1492">
        <v>4167295</v>
      </c>
      <c r="D1492">
        <v>60.99</v>
      </c>
      <c r="E1492">
        <v>61.35</v>
      </c>
      <c r="F1492">
        <v>59.68</v>
      </c>
    </row>
    <row r="1493" spans="1:6" x14ac:dyDescent="0.35">
      <c r="A1493" s="1">
        <v>43073</v>
      </c>
      <c r="B1493">
        <v>61.02</v>
      </c>
      <c r="C1493">
        <v>6033358</v>
      </c>
      <c r="D1493">
        <v>59.31</v>
      </c>
      <c r="E1493">
        <v>61.14</v>
      </c>
      <c r="F1493">
        <v>59.04</v>
      </c>
    </row>
    <row r="1494" spans="1:6" x14ac:dyDescent="0.35">
      <c r="A1494" s="1">
        <v>43070</v>
      </c>
      <c r="B1494">
        <v>58.9</v>
      </c>
      <c r="C1494">
        <v>4462325</v>
      </c>
      <c r="D1494">
        <v>58.95</v>
      </c>
      <c r="E1494">
        <v>59.15</v>
      </c>
      <c r="F1494">
        <v>57.401000000000003</v>
      </c>
    </row>
    <row r="1495" spans="1:6" x14ac:dyDescent="0.35">
      <c r="A1495" s="1">
        <v>43069</v>
      </c>
      <c r="B1495">
        <v>59.19</v>
      </c>
      <c r="C1495">
        <v>4086084</v>
      </c>
      <c r="D1495">
        <v>59.3</v>
      </c>
      <c r="E1495">
        <v>60.1</v>
      </c>
      <c r="F1495">
        <v>58.38</v>
      </c>
    </row>
    <row r="1496" spans="1:6" x14ac:dyDescent="0.35">
      <c r="A1496" s="1">
        <v>43068</v>
      </c>
      <c r="B1496">
        <v>59.11</v>
      </c>
      <c r="C1496">
        <v>4802203</v>
      </c>
      <c r="D1496">
        <v>57.82</v>
      </c>
      <c r="E1496">
        <v>59.74</v>
      </c>
      <c r="F1496">
        <v>57.76</v>
      </c>
    </row>
    <row r="1497" spans="1:6" x14ac:dyDescent="0.35">
      <c r="A1497" s="1">
        <v>43067</v>
      </c>
      <c r="B1497">
        <v>57.56</v>
      </c>
      <c r="C1497">
        <v>2972279</v>
      </c>
      <c r="D1497">
        <v>55.94</v>
      </c>
      <c r="E1497">
        <v>57.65</v>
      </c>
      <c r="F1497">
        <v>55.5</v>
      </c>
    </row>
    <row r="1498" spans="1:6" x14ac:dyDescent="0.35">
      <c r="A1498" s="1">
        <v>43066</v>
      </c>
      <c r="B1498">
        <v>55.89</v>
      </c>
      <c r="C1498">
        <v>2987490</v>
      </c>
      <c r="D1498">
        <v>56.42</v>
      </c>
      <c r="E1498">
        <v>56.630499999999998</v>
      </c>
      <c r="F1498">
        <v>55.484999999999999</v>
      </c>
    </row>
    <row r="1499" spans="1:6" x14ac:dyDescent="0.35">
      <c r="A1499" s="1">
        <v>43063</v>
      </c>
      <c r="B1499">
        <v>56.37</v>
      </c>
      <c r="C1499">
        <v>743108</v>
      </c>
      <c r="D1499">
        <v>57.01</v>
      </c>
      <c r="E1499">
        <v>57.12</v>
      </c>
      <c r="F1499">
        <v>56.12</v>
      </c>
    </row>
    <row r="1500" spans="1:6" x14ac:dyDescent="0.35">
      <c r="A1500" s="1">
        <v>43061</v>
      </c>
      <c r="B1500">
        <v>56.97</v>
      </c>
      <c r="C1500">
        <v>4503252</v>
      </c>
      <c r="D1500">
        <v>55.9</v>
      </c>
      <c r="E1500">
        <v>57.585000000000001</v>
      </c>
      <c r="F1500">
        <v>55.86</v>
      </c>
    </row>
    <row r="1501" spans="1:6" x14ac:dyDescent="0.35">
      <c r="A1501" s="1">
        <v>43060</v>
      </c>
      <c r="B1501">
        <v>55.72</v>
      </c>
      <c r="C1501">
        <v>4136318</v>
      </c>
      <c r="D1501">
        <v>55.06</v>
      </c>
      <c r="E1501">
        <v>56.22</v>
      </c>
      <c r="F1501">
        <v>54.84</v>
      </c>
    </row>
    <row r="1502" spans="1:6" x14ac:dyDescent="0.35">
      <c r="A1502" s="1">
        <v>43059</v>
      </c>
      <c r="B1502">
        <v>55</v>
      </c>
      <c r="C1502">
        <v>5543622</v>
      </c>
      <c r="D1502">
        <v>55.96</v>
      </c>
      <c r="E1502">
        <v>56.6</v>
      </c>
      <c r="F1502">
        <v>54.66</v>
      </c>
    </row>
    <row r="1503" spans="1:6" x14ac:dyDescent="0.35">
      <c r="A1503" s="1">
        <v>43056</v>
      </c>
      <c r="B1503">
        <v>57.51</v>
      </c>
      <c r="C1503">
        <v>3531851</v>
      </c>
      <c r="D1503">
        <v>57.04</v>
      </c>
      <c r="E1503">
        <v>58.01</v>
      </c>
      <c r="F1503">
        <v>56.83</v>
      </c>
    </row>
    <row r="1504" spans="1:6" x14ac:dyDescent="0.35">
      <c r="A1504" s="1">
        <v>43055</v>
      </c>
      <c r="B1504">
        <v>57.42</v>
      </c>
      <c r="C1504">
        <v>4960021</v>
      </c>
      <c r="D1504">
        <v>56.83</v>
      </c>
      <c r="E1504">
        <v>57.825000000000003</v>
      </c>
      <c r="F1504">
        <v>56.2301</v>
      </c>
    </row>
    <row r="1505" spans="1:6" x14ac:dyDescent="0.35">
      <c r="A1505" s="1">
        <v>43054</v>
      </c>
      <c r="B1505">
        <v>56.83</v>
      </c>
      <c r="C1505">
        <v>6210237</v>
      </c>
      <c r="D1505">
        <v>56.18</v>
      </c>
      <c r="E1505">
        <v>57.78</v>
      </c>
      <c r="F1505">
        <v>55.69</v>
      </c>
    </row>
    <row r="1506" spans="1:6" x14ac:dyDescent="0.35">
      <c r="A1506" s="1">
        <v>43053</v>
      </c>
      <c r="B1506">
        <v>57.07</v>
      </c>
      <c r="C1506">
        <v>3453852</v>
      </c>
      <c r="D1506">
        <v>58.32</v>
      </c>
      <c r="E1506">
        <v>58.43</v>
      </c>
      <c r="F1506">
        <v>56.69</v>
      </c>
    </row>
    <row r="1507" spans="1:6" x14ac:dyDescent="0.35">
      <c r="A1507" s="1">
        <v>43052</v>
      </c>
      <c r="B1507">
        <v>58.33</v>
      </c>
      <c r="C1507">
        <v>5398451</v>
      </c>
      <c r="D1507">
        <v>58.6</v>
      </c>
      <c r="E1507">
        <v>59.35</v>
      </c>
      <c r="F1507">
        <v>57.65</v>
      </c>
    </row>
    <row r="1508" spans="1:6" x14ac:dyDescent="0.35">
      <c r="A1508" s="1">
        <v>43049</v>
      </c>
      <c r="B1508">
        <v>58.55</v>
      </c>
      <c r="C1508">
        <v>8061643</v>
      </c>
      <c r="D1508">
        <v>60.23</v>
      </c>
      <c r="E1508">
        <v>60.395600000000002</v>
      </c>
      <c r="F1508">
        <v>58.32</v>
      </c>
    </row>
    <row r="1509" spans="1:6" x14ac:dyDescent="0.35">
      <c r="A1509" s="1">
        <v>43048</v>
      </c>
      <c r="B1509">
        <v>60.56</v>
      </c>
      <c r="C1509">
        <v>2515341</v>
      </c>
      <c r="D1509">
        <v>60.88</v>
      </c>
      <c r="E1509">
        <v>61.63</v>
      </c>
      <c r="F1509">
        <v>60.47</v>
      </c>
    </row>
    <row r="1510" spans="1:6" x14ac:dyDescent="0.35">
      <c r="A1510" s="1">
        <v>43047</v>
      </c>
      <c r="B1510">
        <v>60.99</v>
      </c>
      <c r="C1510">
        <v>2481492</v>
      </c>
      <c r="D1510">
        <v>60.27</v>
      </c>
      <c r="E1510">
        <v>61.07</v>
      </c>
      <c r="F1510">
        <v>60.06</v>
      </c>
    </row>
    <row r="1511" spans="1:6" x14ac:dyDescent="0.35">
      <c r="A1511" s="1">
        <v>43046</v>
      </c>
      <c r="B1511">
        <v>60.27</v>
      </c>
      <c r="C1511">
        <v>2385211</v>
      </c>
      <c r="D1511">
        <v>60.35</v>
      </c>
      <c r="E1511">
        <v>61.65</v>
      </c>
      <c r="F1511">
        <v>59.99</v>
      </c>
    </row>
    <row r="1512" spans="1:6" x14ac:dyDescent="0.35">
      <c r="A1512" s="1">
        <v>43045</v>
      </c>
      <c r="B1512">
        <v>60.25</v>
      </c>
      <c r="C1512">
        <v>4789595</v>
      </c>
      <c r="D1512">
        <v>60.19</v>
      </c>
      <c r="E1512">
        <v>60.75</v>
      </c>
      <c r="F1512">
        <v>57.545000000000002</v>
      </c>
    </row>
    <row r="1513" spans="1:6" x14ac:dyDescent="0.35">
      <c r="A1513" s="1">
        <v>43042</v>
      </c>
      <c r="B1513">
        <v>61.38</v>
      </c>
      <c r="C1513">
        <v>4167137</v>
      </c>
      <c r="D1513">
        <v>60.62</v>
      </c>
      <c r="E1513">
        <v>61.75</v>
      </c>
      <c r="F1513">
        <v>60.51</v>
      </c>
    </row>
    <row r="1514" spans="1:6" x14ac:dyDescent="0.35">
      <c r="A1514" s="1">
        <v>43041</v>
      </c>
      <c r="B1514">
        <v>61.07</v>
      </c>
      <c r="C1514">
        <v>3899465</v>
      </c>
      <c r="D1514">
        <v>62.47</v>
      </c>
      <c r="E1514">
        <v>62.91</v>
      </c>
      <c r="F1514">
        <v>60.330100000000002</v>
      </c>
    </row>
    <row r="1515" spans="1:6" x14ac:dyDescent="0.35">
      <c r="A1515" s="1">
        <v>43040</v>
      </c>
      <c r="B1515">
        <v>62.18</v>
      </c>
      <c r="C1515">
        <v>3484539</v>
      </c>
      <c r="D1515">
        <v>60.81</v>
      </c>
      <c r="E1515">
        <v>62.6</v>
      </c>
      <c r="F1515">
        <v>60.8</v>
      </c>
    </row>
    <row r="1516" spans="1:6" x14ac:dyDescent="0.35">
      <c r="A1516" s="1">
        <v>43039</v>
      </c>
      <c r="B1516">
        <v>61.9</v>
      </c>
      <c r="C1516">
        <v>5444772</v>
      </c>
      <c r="D1516">
        <v>61.81</v>
      </c>
      <c r="E1516">
        <v>63.01</v>
      </c>
      <c r="F1516">
        <v>60.69</v>
      </c>
    </row>
    <row r="1517" spans="1:6" x14ac:dyDescent="0.35">
      <c r="A1517" s="1">
        <v>43038</v>
      </c>
      <c r="B1517">
        <v>61.7</v>
      </c>
      <c r="C1517">
        <v>3727841</v>
      </c>
      <c r="D1517">
        <v>61.75</v>
      </c>
      <c r="E1517">
        <v>62.6</v>
      </c>
      <c r="F1517">
        <v>61.53</v>
      </c>
    </row>
    <row r="1518" spans="1:6" x14ac:dyDescent="0.35">
      <c r="A1518" s="1">
        <v>43035</v>
      </c>
      <c r="B1518">
        <v>62.01</v>
      </c>
      <c r="C1518">
        <v>7873532</v>
      </c>
      <c r="D1518">
        <v>64.489999999999995</v>
      </c>
      <c r="E1518">
        <v>64.63</v>
      </c>
      <c r="F1518">
        <v>61.64</v>
      </c>
    </row>
    <row r="1519" spans="1:6" x14ac:dyDescent="0.35">
      <c r="A1519" s="1">
        <v>43034</v>
      </c>
      <c r="B1519">
        <v>64.75</v>
      </c>
      <c r="C1519">
        <v>8325001</v>
      </c>
      <c r="D1519">
        <v>68.5</v>
      </c>
      <c r="E1519">
        <v>69.34</v>
      </c>
      <c r="F1519">
        <v>64.2</v>
      </c>
    </row>
    <row r="1520" spans="1:6" x14ac:dyDescent="0.35">
      <c r="A1520" s="1">
        <v>43033</v>
      </c>
      <c r="B1520">
        <v>67.05</v>
      </c>
      <c r="C1520">
        <v>2185842</v>
      </c>
      <c r="D1520">
        <v>66.58</v>
      </c>
      <c r="E1520">
        <v>67.180000000000007</v>
      </c>
      <c r="F1520">
        <v>66.53</v>
      </c>
    </row>
    <row r="1521" spans="1:6" x14ac:dyDescent="0.35">
      <c r="A1521" s="1">
        <v>43032</v>
      </c>
      <c r="B1521">
        <v>66.44</v>
      </c>
      <c r="C1521">
        <v>2180911</v>
      </c>
      <c r="D1521">
        <v>66.400000000000006</v>
      </c>
      <c r="E1521">
        <v>66.86</v>
      </c>
      <c r="F1521">
        <v>65.819999999999993</v>
      </c>
    </row>
    <row r="1522" spans="1:6" x14ac:dyDescent="0.35">
      <c r="A1522" s="1">
        <v>43031</v>
      </c>
      <c r="B1522">
        <v>66.650000000000006</v>
      </c>
      <c r="C1522">
        <v>1846583</v>
      </c>
      <c r="D1522">
        <v>66.77</v>
      </c>
      <c r="E1522">
        <v>67.180000000000007</v>
      </c>
      <c r="F1522">
        <v>66.510000000000005</v>
      </c>
    </row>
    <row r="1523" spans="1:6" x14ac:dyDescent="0.35">
      <c r="A1523" s="1">
        <v>43028</v>
      </c>
      <c r="B1523">
        <v>66.709999999999994</v>
      </c>
      <c r="C1523">
        <v>1493839</v>
      </c>
      <c r="D1523">
        <v>66.44</v>
      </c>
      <c r="E1523">
        <v>66.959999999999994</v>
      </c>
      <c r="F1523">
        <v>66.39</v>
      </c>
    </row>
    <row r="1524" spans="1:6" x14ac:dyDescent="0.35">
      <c r="A1524" s="1">
        <v>43027</v>
      </c>
      <c r="B1524">
        <v>66.150000000000006</v>
      </c>
      <c r="C1524">
        <v>1937972</v>
      </c>
      <c r="D1524">
        <v>64.599999999999994</v>
      </c>
      <c r="E1524">
        <v>66.23</v>
      </c>
      <c r="F1524">
        <v>64.599999999999994</v>
      </c>
    </row>
    <row r="1525" spans="1:6" x14ac:dyDescent="0.35">
      <c r="A1525" s="1">
        <v>43026</v>
      </c>
      <c r="B1525">
        <v>64.7</v>
      </c>
      <c r="C1525">
        <v>2756373</v>
      </c>
      <c r="D1525">
        <v>65.180000000000007</v>
      </c>
      <c r="E1525">
        <v>65.849999999999994</v>
      </c>
      <c r="F1525">
        <v>64.489999999999995</v>
      </c>
    </row>
    <row r="1526" spans="1:6" x14ac:dyDescent="0.35">
      <c r="A1526" s="1">
        <v>43025</v>
      </c>
      <c r="B1526">
        <v>65.08</v>
      </c>
      <c r="C1526">
        <v>2278749</v>
      </c>
      <c r="D1526">
        <v>64.489999999999995</v>
      </c>
      <c r="E1526">
        <v>65.22</v>
      </c>
      <c r="F1526">
        <v>64.099999999999994</v>
      </c>
    </row>
    <row r="1527" spans="1:6" x14ac:dyDescent="0.35">
      <c r="A1527" s="1">
        <v>43024</v>
      </c>
      <c r="B1527">
        <v>64.63</v>
      </c>
      <c r="C1527">
        <v>2449599</v>
      </c>
      <c r="D1527">
        <v>64.790000000000006</v>
      </c>
      <c r="E1527">
        <v>65.92</v>
      </c>
      <c r="F1527">
        <v>64.42</v>
      </c>
    </row>
    <row r="1528" spans="1:6" x14ac:dyDescent="0.35">
      <c r="A1528" s="1">
        <v>43021</v>
      </c>
      <c r="B1528">
        <v>64.959999999999994</v>
      </c>
      <c r="C1528">
        <v>3742252</v>
      </c>
      <c r="D1528">
        <v>66.150000000000006</v>
      </c>
      <c r="E1528">
        <v>66.349999999999994</v>
      </c>
      <c r="F1528">
        <v>63.85</v>
      </c>
    </row>
    <row r="1529" spans="1:6" x14ac:dyDescent="0.35">
      <c r="A1529" s="1">
        <v>43020</v>
      </c>
      <c r="B1529">
        <v>66.33</v>
      </c>
      <c r="C1529">
        <v>3138851</v>
      </c>
      <c r="D1529">
        <v>65.78</v>
      </c>
      <c r="E1529">
        <v>66.8</v>
      </c>
      <c r="F1529">
        <v>65.569999999999993</v>
      </c>
    </row>
    <row r="1530" spans="1:6" x14ac:dyDescent="0.35">
      <c r="A1530" s="1">
        <v>43019</v>
      </c>
      <c r="B1530">
        <v>65.819999999999993</v>
      </c>
      <c r="C1530">
        <v>2213515</v>
      </c>
      <c r="D1530">
        <v>65.709999999999994</v>
      </c>
      <c r="E1530">
        <v>66.040000000000006</v>
      </c>
      <c r="F1530">
        <v>65.540000000000006</v>
      </c>
    </row>
    <row r="1531" spans="1:6" x14ac:dyDescent="0.35">
      <c r="A1531" s="1">
        <v>43018</v>
      </c>
      <c r="B1531">
        <v>65.78</v>
      </c>
      <c r="C1531">
        <v>1607859</v>
      </c>
      <c r="D1531">
        <v>65.38</v>
      </c>
      <c r="E1531">
        <v>65.900000000000006</v>
      </c>
      <c r="F1531">
        <v>65.25</v>
      </c>
    </row>
    <row r="1532" spans="1:6" x14ac:dyDescent="0.35">
      <c r="A1532" s="1">
        <v>43017</v>
      </c>
      <c r="B1532">
        <v>64.92</v>
      </c>
      <c r="C1532">
        <v>3508250</v>
      </c>
      <c r="D1532">
        <v>65.83</v>
      </c>
      <c r="E1532">
        <v>65.88</v>
      </c>
      <c r="F1532">
        <v>64.23</v>
      </c>
    </row>
    <row r="1533" spans="1:6" x14ac:dyDescent="0.35">
      <c r="A1533" s="1">
        <v>43014</v>
      </c>
      <c r="B1533">
        <v>65.88</v>
      </c>
      <c r="C1533">
        <v>3661809</v>
      </c>
      <c r="D1533">
        <v>67.599999999999994</v>
      </c>
      <c r="E1533">
        <v>67.885000000000005</v>
      </c>
      <c r="F1533">
        <v>65.599900000000005</v>
      </c>
    </row>
    <row r="1534" spans="1:6" x14ac:dyDescent="0.35">
      <c r="A1534" s="1">
        <v>43013</v>
      </c>
      <c r="B1534">
        <v>67.64</v>
      </c>
      <c r="C1534">
        <v>1754716</v>
      </c>
      <c r="D1534">
        <v>67.63</v>
      </c>
      <c r="E1534">
        <v>67.930000000000007</v>
      </c>
      <c r="F1534">
        <v>67.319999999999993</v>
      </c>
    </row>
    <row r="1535" spans="1:6" x14ac:dyDescent="0.35">
      <c r="A1535" s="1">
        <v>43012</v>
      </c>
      <c r="B1535">
        <v>67.52</v>
      </c>
      <c r="C1535">
        <v>2333675</v>
      </c>
      <c r="D1535">
        <v>67.599999999999994</v>
      </c>
      <c r="E1535">
        <v>68.19</v>
      </c>
      <c r="F1535">
        <v>67.34</v>
      </c>
    </row>
    <row r="1536" spans="1:6" x14ac:dyDescent="0.35">
      <c r="A1536" s="1">
        <v>43011</v>
      </c>
      <c r="B1536">
        <v>67.599999999999994</v>
      </c>
      <c r="C1536">
        <v>1531289</v>
      </c>
      <c r="D1536">
        <v>68.25</v>
      </c>
      <c r="E1536">
        <v>68.38</v>
      </c>
      <c r="F1536">
        <v>67.44</v>
      </c>
    </row>
    <row r="1537" spans="1:6" x14ac:dyDescent="0.35">
      <c r="A1537" s="1">
        <v>43010</v>
      </c>
      <c r="B1537">
        <v>68.239999999999995</v>
      </c>
      <c r="C1537">
        <v>2134243</v>
      </c>
      <c r="D1537">
        <v>67.22</v>
      </c>
      <c r="E1537">
        <v>68.39</v>
      </c>
      <c r="F1537">
        <v>67.12</v>
      </c>
    </row>
    <row r="1538" spans="1:6" x14ac:dyDescent="0.35">
      <c r="A1538" s="1">
        <v>43007</v>
      </c>
      <c r="B1538">
        <v>66.92</v>
      </c>
      <c r="C1538">
        <v>2796829</v>
      </c>
      <c r="D1538">
        <v>66.760000000000005</v>
      </c>
      <c r="E1538">
        <v>67.599999999999994</v>
      </c>
      <c r="F1538">
        <v>66.569999999999993</v>
      </c>
    </row>
    <row r="1539" spans="1:6" x14ac:dyDescent="0.35">
      <c r="A1539" s="1">
        <v>43006</v>
      </c>
      <c r="B1539">
        <v>66.97</v>
      </c>
      <c r="C1539">
        <v>2323925</v>
      </c>
      <c r="D1539">
        <v>67.84</v>
      </c>
      <c r="E1539">
        <v>68.099999999999994</v>
      </c>
      <c r="F1539">
        <v>66.930000000000007</v>
      </c>
    </row>
    <row r="1540" spans="1:6" x14ac:dyDescent="0.35">
      <c r="A1540" s="1">
        <v>43005</v>
      </c>
      <c r="B1540">
        <v>68.14</v>
      </c>
      <c r="C1540">
        <v>1234237</v>
      </c>
      <c r="D1540">
        <v>67.959999999999994</v>
      </c>
      <c r="E1540">
        <v>68.22</v>
      </c>
      <c r="F1540">
        <v>67.39</v>
      </c>
    </row>
    <row r="1541" spans="1:6" x14ac:dyDescent="0.35">
      <c r="A1541" s="1">
        <v>43004</v>
      </c>
      <c r="B1541">
        <v>67.819999999999993</v>
      </c>
      <c r="C1541">
        <v>1358569</v>
      </c>
      <c r="D1541">
        <v>67.430000000000007</v>
      </c>
      <c r="E1541">
        <v>68.06</v>
      </c>
      <c r="F1541">
        <v>67.430000000000007</v>
      </c>
    </row>
    <row r="1542" spans="1:6" x14ac:dyDescent="0.35">
      <c r="A1542" s="1">
        <v>43003</v>
      </c>
      <c r="B1542">
        <v>67.34</v>
      </c>
      <c r="C1542">
        <v>1482395</v>
      </c>
      <c r="D1542">
        <v>66.430000000000007</v>
      </c>
      <c r="E1542">
        <v>67.5</v>
      </c>
      <c r="F1542">
        <v>66.410300000000007</v>
      </c>
    </row>
    <row r="1543" spans="1:6" x14ac:dyDescent="0.35">
      <c r="A1543" s="1">
        <v>43000</v>
      </c>
      <c r="B1543">
        <v>66.66</v>
      </c>
      <c r="C1543">
        <v>2181051</v>
      </c>
      <c r="D1543">
        <v>66.900000000000006</v>
      </c>
      <c r="E1543">
        <v>67.09</v>
      </c>
      <c r="F1543">
        <v>66.239999999999995</v>
      </c>
    </row>
    <row r="1544" spans="1:6" x14ac:dyDescent="0.35">
      <c r="A1544" s="1">
        <v>42999</v>
      </c>
      <c r="B1544">
        <v>66.77</v>
      </c>
      <c r="C1544">
        <v>1441365</v>
      </c>
      <c r="D1544">
        <v>66.72</v>
      </c>
      <c r="E1544">
        <v>67.44</v>
      </c>
      <c r="F1544">
        <v>66.64</v>
      </c>
    </row>
    <row r="1545" spans="1:6" x14ac:dyDescent="0.35">
      <c r="A1545" s="1">
        <v>42998</v>
      </c>
      <c r="B1545">
        <v>66.709999999999994</v>
      </c>
      <c r="C1545">
        <v>1639740</v>
      </c>
      <c r="D1545">
        <v>66.33</v>
      </c>
      <c r="E1545">
        <v>66.94</v>
      </c>
      <c r="F1545">
        <v>66.010000000000005</v>
      </c>
    </row>
    <row r="1546" spans="1:6" x14ac:dyDescent="0.35">
      <c r="A1546" s="1">
        <v>42997</v>
      </c>
      <c r="B1546">
        <v>66.260000000000005</v>
      </c>
      <c r="C1546">
        <v>1878675</v>
      </c>
      <c r="D1546">
        <v>67.010000000000005</v>
      </c>
      <c r="E1546">
        <v>67.28</v>
      </c>
      <c r="F1546">
        <v>65.950100000000006</v>
      </c>
    </row>
    <row r="1547" spans="1:6" x14ac:dyDescent="0.35">
      <c r="A1547" s="1">
        <v>42996</v>
      </c>
      <c r="B1547">
        <v>67.069999999999993</v>
      </c>
      <c r="C1547">
        <v>1592706</v>
      </c>
      <c r="D1547">
        <v>67.75</v>
      </c>
      <c r="E1547">
        <v>67.98</v>
      </c>
      <c r="F1547">
        <v>66.98</v>
      </c>
    </row>
    <row r="1548" spans="1:6" x14ac:dyDescent="0.35">
      <c r="A1548" s="1">
        <v>42993</v>
      </c>
      <c r="B1548">
        <v>67.5</v>
      </c>
      <c r="C1548">
        <v>4666220</v>
      </c>
      <c r="D1548">
        <v>67.569999999999993</v>
      </c>
      <c r="E1548">
        <v>67.894999999999996</v>
      </c>
      <c r="F1548">
        <v>67.11</v>
      </c>
    </row>
    <row r="1549" spans="1:6" x14ac:dyDescent="0.35">
      <c r="A1549" s="1">
        <v>42992</v>
      </c>
      <c r="B1549">
        <v>67.459999999999994</v>
      </c>
      <c r="C1549">
        <v>2660785</v>
      </c>
      <c r="D1549">
        <v>68.86</v>
      </c>
      <c r="E1549">
        <v>68.86</v>
      </c>
      <c r="F1549">
        <v>67.260000000000005</v>
      </c>
    </row>
    <row r="1550" spans="1:6" x14ac:dyDescent="0.35">
      <c r="A1550" s="1">
        <v>42991</v>
      </c>
      <c r="B1550">
        <v>69.290000000000006</v>
      </c>
      <c r="C1550">
        <v>1362490</v>
      </c>
      <c r="D1550">
        <v>69.069999999999993</v>
      </c>
      <c r="E1550">
        <v>69.56</v>
      </c>
      <c r="F1550">
        <v>68.75</v>
      </c>
    </row>
    <row r="1551" spans="1:6" x14ac:dyDescent="0.35">
      <c r="A1551" s="1">
        <v>42990</v>
      </c>
      <c r="B1551">
        <v>69.44</v>
      </c>
      <c r="C1551">
        <v>2050113</v>
      </c>
      <c r="D1551">
        <v>69.73</v>
      </c>
      <c r="E1551">
        <v>69.790000000000006</v>
      </c>
      <c r="F1551">
        <v>68.680000000000007</v>
      </c>
    </row>
    <row r="1552" spans="1:6" x14ac:dyDescent="0.35">
      <c r="A1552" s="1">
        <v>42989</v>
      </c>
      <c r="B1552">
        <v>69.73</v>
      </c>
      <c r="C1552">
        <v>2246802</v>
      </c>
      <c r="D1552">
        <v>68.819999999999993</v>
      </c>
      <c r="E1552">
        <v>69.989999999999995</v>
      </c>
      <c r="F1552">
        <v>68.69</v>
      </c>
    </row>
    <row r="1553" spans="1:6" x14ac:dyDescent="0.35">
      <c r="A1553" s="1">
        <v>42986</v>
      </c>
      <c r="B1553">
        <v>68.36</v>
      </c>
      <c r="C1553">
        <v>1843590</v>
      </c>
      <c r="D1553">
        <v>68.98</v>
      </c>
      <c r="E1553">
        <v>69.400000000000006</v>
      </c>
      <c r="F1553">
        <v>68.23</v>
      </c>
    </row>
    <row r="1554" spans="1:6" x14ac:dyDescent="0.35">
      <c r="A1554" s="1">
        <v>42985</v>
      </c>
      <c r="B1554">
        <v>69.06</v>
      </c>
      <c r="C1554">
        <v>2108259</v>
      </c>
      <c r="D1554">
        <v>68.489999999999995</v>
      </c>
      <c r="E1554">
        <v>69.09</v>
      </c>
      <c r="F1554">
        <v>68.31</v>
      </c>
    </row>
    <row r="1555" spans="1:6" x14ac:dyDescent="0.35">
      <c r="A1555" s="1">
        <v>42984</v>
      </c>
      <c r="B1555">
        <v>68.61</v>
      </c>
      <c r="C1555">
        <v>2881626</v>
      </c>
      <c r="D1555">
        <v>67.73</v>
      </c>
      <c r="E1555">
        <v>68.61</v>
      </c>
      <c r="F1555">
        <v>67.56</v>
      </c>
    </row>
    <row r="1556" spans="1:6" x14ac:dyDescent="0.35">
      <c r="A1556" s="1">
        <v>42983</v>
      </c>
      <c r="B1556">
        <v>67.52</v>
      </c>
      <c r="C1556">
        <v>2044638</v>
      </c>
      <c r="D1556">
        <v>67.56</v>
      </c>
      <c r="E1556">
        <v>68.010000000000005</v>
      </c>
      <c r="F1556">
        <v>67.0501</v>
      </c>
    </row>
    <row r="1557" spans="1:6" x14ac:dyDescent="0.35">
      <c r="A1557" s="1">
        <v>42979</v>
      </c>
      <c r="B1557">
        <v>67.819999999999993</v>
      </c>
      <c r="C1557">
        <v>1536218</v>
      </c>
      <c r="D1557">
        <v>67.69</v>
      </c>
      <c r="E1557">
        <v>68.14</v>
      </c>
      <c r="F1557">
        <v>67.510000000000005</v>
      </c>
    </row>
    <row r="1558" spans="1:6" x14ac:dyDescent="0.35">
      <c r="A1558" s="1">
        <v>42978</v>
      </c>
      <c r="B1558">
        <v>67.459999999999994</v>
      </c>
      <c r="C1558">
        <v>2667933</v>
      </c>
      <c r="D1558">
        <v>66.47</v>
      </c>
      <c r="E1558">
        <v>68.040000000000006</v>
      </c>
      <c r="F1558">
        <v>66.47</v>
      </c>
    </row>
    <row r="1559" spans="1:6" x14ac:dyDescent="0.35">
      <c r="A1559" s="1">
        <v>42977</v>
      </c>
      <c r="B1559">
        <v>66.489999999999995</v>
      </c>
      <c r="C1559">
        <v>1696076</v>
      </c>
      <c r="D1559">
        <v>66.34</v>
      </c>
      <c r="E1559">
        <v>66.734999999999999</v>
      </c>
      <c r="F1559">
        <v>66.209999999999994</v>
      </c>
    </row>
    <row r="1560" spans="1:6" x14ac:dyDescent="0.35">
      <c r="A1560" s="1">
        <v>42976</v>
      </c>
      <c r="B1560">
        <v>66.400000000000006</v>
      </c>
      <c r="C1560">
        <v>1779437</v>
      </c>
      <c r="D1560">
        <v>66.14</v>
      </c>
      <c r="E1560">
        <v>66.739999999999995</v>
      </c>
      <c r="F1560">
        <v>66.03</v>
      </c>
    </row>
    <row r="1561" spans="1:6" x14ac:dyDescent="0.35">
      <c r="A1561" s="1">
        <v>42975</v>
      </c>
      <c r="B1561">
        <v>66.39</v>
      </c>
      <c r="C1561">
        <v>1198851</v>
      </c>
      <c r="D1561">
        <v>66.38</v>
      </c>
      <c r="E1561">
        <v>66.540000000000006</v>
      </c>
      <c r="F1561">
        <v>65.87</v>
      </c>
    </row>
    <row r="1562" spans="1:6" x14ac:dyDescent="0.35">
      <c r="A1562" s="1">
        <v>42972</v>
      </c>
      <c r="B1562">
        <v>66.08</v>
      </c>
      <c r="C1562">
        <v>1332942</v>
      </c>
      <c r="D1562">
        <v>66.150000000000006</v>
      </c>
      <c r="E1562">
        <v>66.39</v>
      </c>
      <c r="F1562">
        <v>65.959999999999994</v>
      </c>
    </row>
    <row r="1563" spans="1:6" x14ac:dyDescent="0.35">
      <c r="A1563" s="1">
        <v>42971</v>
      </c>
      <c r="B1563">
        <v>66.099999999999994</v>
      </c>
      <c r="C1563">
        <v>2282762</v>
      </c>
      <c r="D1563">
        <v>65.930000000000007</v>
      </c>
      <c r="E1563">
        <v>66.73</v>
      </c>
      <c r="F1563">
        <v>65.814999999999998</v>
      </c>
    </row>
    <row r="1564" spans="1:6" x14ac:dyDescent="0.35">
      <c r="A1564" s="1">
        <v>42970</v>
      </c>
      <c r="B1564">
        <v>65.63</v>
      </c>
      <c r="C1564">
        <v>2296929</v>
      </c>
      <c r="D1564">
        <v>65.17</v>
      </c>
      <c r="E1564">
        <v>65.849999999999994</v>
      </c>
      <c r="F1564">
        <v>64.959999999999994</v>
      </c>
    </row>
    <row r="1565" spans="1:6" x14ac:dyDescent="0.35">
      <c r="A1565" s="1">
        <v>42969</v>
      </c>
      <c r="B1565">
        <v>65.42</v>
      </c>
      <c r="C1565">
        <v>1742137</v>
      </c>
      <c r="D1565">
        <v>64.400000000000006</v>
      </c>
      <c r="E1565">
        <v>65.650000000000006</v>
      </c>
      <c r="F1565">
        <v>64.385000000000005</v>
      </c>
    </row>
    <row r="1566" spans="1:6" x14ac:dyDescent="0.35">
      <c r="A1566" s="1">
        <v>42968</v>
      </c>
      <c r="B1566">
        <v>64.36</v>
      </c>
      <c r="C1566">
        <v>1326561</v>
      </c>
      <c r="D1566">
        <v>64.3</v>
      </c>
      <c r="E1566">
        <v>64.62</v>
      </c>
      <c r="F1566">
        <v>64.06</v>
      </c>
    </row>
    <row r="1567" spans="1:6" x14ac:dyDescent="0.35">
      <c r="A1567" s="1">
        <v>42965</v>
      </c>
      <c r="B1567">
        <v>64.38</v>
      </c>
      <c r="C1567">
        <v>1428285</v>
      </c>
      <c r="D1567">
        <v>64.989999999999995</v>
      </c>
      <c r="E1567">
        <v>65.22</v>
      </c>
      <c r="F1567">
        <v>64.344999999999999</v>
      </c>
    </row>
    <row r="1568" spans="1:6" x14ac:dyDescent="0.35">
      <c r="A1568" s="1">
        <v>42964</v>
      </c>
      <c r="B1568">
        <v>65.16</v>
      </c>
      <c r="C1568">
        <v>2438527</v>
      </c>
      <c r="D1568">
        <v>65.86</v>
      </c>
      <c r="E1568">
        <v>66.400000000000006</v>
      </c>
      <c r="F1568">
        <v>65.150000000000006</v>
      </c>
    </row>
    <row r="1569" spans="1:6" x14ac:dyDescent="0.35">
      <c r="A1569" s="1">
        <v>42963</v>
      </c>
      <c r="B1569">
        <v>66.010000000000005</v>
      </c>
      <c r="C1569">
        <v>2600249</v>
      </c>
      <c r="D1569">
        <v>66.72</v>
      </c>
      <c r="E1569">
        <v>66.92</v>
      </c>
      <c r="F1569">
        <v>65.599999999999994</v>
      </c>
    </row>
    <row r="1570" spans="1:6" x14ac:dyDescent="0.35">
      <c r="A1570" s="1">
        <v>42962</v>
      </c>
      <c r="B1570">
        <v>66.430000000000007</v>
      </c>
      <c r="C1570">
        <v>2004008</v>
      </c>
      <c r="D1570">
        <v>67.099999999999994</v>
      </c>
      <c r="E1570">
        <v>67.489999999999995</v>
      </c>
      <c r="F1570">
        <v>66.41</v>
      </c>
    </row>
    <row r="1571" spans="1:6" x14ac:dyDescent="0.35">
      <c r="A1571" s="1">
        <v>42961</v>
      </c>
      <c r="B1571">
        <v>66.760000000000005</v>
      </c>
      <c r="C1571">
        <v>2046949</v>
      </c>
      <c r="D1571">
        <v>67.349999999999994</v>
      </c>
      <c r="E1571">
        <v>67.819999999999993</v>
      </c>
      <c r="F1571">
        <v>66.7</v>
      </c>
    </row>
    <row r="1572" spans="1:6" x14ac:dyDescent="0.35">
      <c r="A1572" s="1">
        <v>42958</v>
      </c>
      <c r="B1572">
        <v>66.98</v>
      </c>
      <c r="C1572">
        <v>1750306</v>
      </c>
      <c r="D1572">
        <v>67.569999999999993</v>
      </c>
      <c r="E1572">
        <v>67.569999999999993</v>
      </c>
      <c r="F1572">
        <v>66.819999999999993</v>
      </c>
    </row>
    <row r="1573" spans="1:6" x14ac:dyDescent="0.35">
      <c r="A1573" s="1">
        <v>42957</v>
      </c>
      <c r="B1573">
        <v>67.31</v>
      </c>
      <c r="C1573">
        <v>2295199</v>
      </c>
      <c r="D1573">
        <v>68.040000000000006</v>
      </c>
      <c r="E1573">
        <v>68.5</v>
      </c>
      <c r="F1573">
        <v>67.23</v>
      </c>
    </row>
    <row r="1574" spans="1:6" x14ac:dyDescent="0.35">
      <c r="A1574" s="1">
        <v>42956</v>
      </c>
      <c r="B1574">
        <v>68.23</v>
      </c>
      <c r="C1574">
        <v>2945206</v>
      </c>
      <c r="D1574">
        <v>69.16</v>
      </c>
      <c r="E1574">
        <v>69.22</v>
      </c>
      <c r="F1574">
        <v>67.760000000000005</v>
      </c>
    </row>
    <row r="1575" spans="1:6" x14ac:dyDescent="0.35">
      <c r="A1575" s="1">
        <v>42955</v>
      </c>
      <c r="B1575">
        <v>69.34</v>
      </c>
      <c r="C1575">
        <v>2081988</v>
      </c>
      <c r="D1575">
        <v>69.239999999999995</v>
      </c>
      <c r="E1575">
        <v>70.19</v>
      </c>
      <c r="F1575">
        <v>68.94</v>
      </c>
    </row>
    <row r="1576" spans="1:6" x14ac:dyDescent="0.35">
      <c r="A1576" s="1">
        <v>42954</v>
      </c>
      <c r="B1576">
        <v>69.239999999999995</v>
      </c>
      <c r="C1576">
        <v>2929039</v>
      </c>
      <c r="D1576">
        <v>69.150000000000006</v>
      </c>
      <c r="E1576">
        <v>69.5</v>
      </c>
      <c r="F1576">
        <v>68.86</v>
      </c>
    </row>
    <row r="1577" spans="1:6" x14ac:dyDescent="0.35">
      <c r="A1577" s="1">
        <v>42951</v>
      </c>
      <c r="B1577">
        <v>69.14</v>
      </c>
      <c r="C1577">
        <v>2406862</v>
      </c>
      <c r="D1577">
        <v>69.709999999999994</v>
      </c>
      <c r="E1577">
        <v>69.709999999999994</v>
      </c>
      <c r="F1577">
        <v>68.525000000000006</v>
      </c>
    </row>
    <row r="1578" spans="1:6" x14ac:dyDescent="0.35">
      <c r="A1578" s="1">
        <v>42950</v>
      </c>
      <c r="B1578">
        <v>69.36</v>
      </c>
      <c r="C1578">
        <v>4095831</v>
      </c>
      <c r="D1578">
        <v>70.16</v>
      </c>
      <c r="E1578">
        <v>70.489999999999995</v>
      </c>
      <c r="F1578">
        <v>68.325000000000003</v>
      </c>
    </row>
    <row r="1579" spans="1:6" x14ac:dyDescent="0.35">
      <c r="A1579" s="1">
        <v>42949</v>
      </c>
      <c r="B1579">
        <v>70.989999999999995</v>
      </c>
      <c r="C1579">
        <v>7309658</v>
      </c>
      <c r="D1579">
        <v>71.06</v>
      </c>
      <c r="E1579">
        <v>72.37</v>
      </c>
      <c r="F1579">
        <v>69.58</v>
      </c>
    </row>
    <row r="1580" spans="1:6" x14ac:dyDescent="0.35">
      <c r="A1580" s="1">
        <v>42948</v>
      </c>
      <c r="B1580">
        <v>77.33</v>
      </c>
      <c r="C1580">
        <v>1915881</v>
      </c>
      <c r="D1580">
        <v>77.72</v>
      </c>
      <c r="E1580">
        <v>77.935000000000002</v>
      </c>
      <c r="F1580">
        <v>77.099999999999994</v>
      </c>
    </row>
    <row r="1581" spans="1:6" x14ac:dyDescent="0.35">
      <c r="A1581" s="1">
        <v>42947</v>
      </c>
      <c r="B1581">
        <v>77.260000000000005</v>
      </c>
      <c r="C1581">
        <v>2151710</v>
      </c>
      <c r="D1581">
        <v>77.8</v>
      </c>
      <c r="E1581">
        <v>78.319999999999993</v>
      </c>
      <c r="F1581">
        <v>77.239999999999995</v>
      </c>
    </row>
    <row r="1582" spans="1:6" x14ac:dyDescent="0.35">
      <c r="A1582" s="1">
        <v>42944</v>
      </c>
      <c r="B1582">
        <v>77.61</v>
      </c>
      <c r="C1582">
        <v>1296671</v>
      </c>
      <c r="D1582">
        <v>76.709999999999994</v>
      </c>
      <c r="E1582">
        <v>77.790000000000006</v>
      </c>
      <c r="F1582">
        <v>76.16</v>
      </c>
    </row>
    <row r="1583" spans="1:6" x14ac:dyDescent="0.35">
      <c r="A1583" s="1">
        <v>42943</v>
      </c>
      <c r="B1583">
        <v>76.599999999999994</v>
      </c>
      <c r="C1583">
        <v>1640598</v>
      </c>
      <c r="D1583">
        <v>77.48</v>
      </c>
      <c r="E1583">
        <v>77.8</v>
      </c>
      <c r="F1583">
        <v>75.760000000000005</v>
      </c>
    </row>
    <row r="1584" spans="1:6" x14ac:dyDescent="0.35">
      <c r="A1584" s="1">
        <v>42942</v>
      </c>
      <c r="B1584">
        <v>77.67</v>
      </c>
      <c r="C1584">
        <v>1345509</v>
      </c>
      <c r="D1584">
        <v>77.510000000000005</v>
      </c>
      <c r="E1584">
        <v>78</v>
      </c>
      <c r="F1584">
        <v>77.391800000000003</v>
      </c>
    </row>
    <row r="1585" spans="1:6" x14ac:dyDescent="0.35">
      <c r="A1585" s="1">
        <v>42941</v>
      </c>
      <c r="B1585">
        <v>77.69</v>
      </c>
      <c r="C1585">
        <v>1126165</v>
      </c>
      <c r="D1585">
        <v>77.38</v>
      </c>
      <c r="E1585">
        <v>77.900000000000006</v>
      </c>
      <c r="F1585">
        <v>77.05</v>
      </c>
    </row>
    <row r="1586" spans="1:6" x14ac:dyDescent="0.35">
      <c r="A1586" s="1">
        <v>42940</v>
      </c>
      <c r="B1586">
        <v>77.069999999999993</v>
      </c>
      <c r="C1586">
        <v>1912888</v>
      </c>
      <c r="D1586">
        <v>76.209999999999994</v>
      </c>
      <c r="E1586">
        <v>77.37</v>
      </c>
      <c r="F1586">
        <v>76.209999999999994</v>
      </c>
    </row>
    <row r="1587" spans="1:6" x14ac:dyDescent="0.35">
      <c r="A1587" s="1">
        <v>42937</v>
      </c>
      <c r="B1587">
        <v>76.290000000000006</v>
      </c>
      <c r="C1587">
        <v>2052733</v>
      </c>
      <c r="D1587">
        <v>77.209999999999994</v>
      </c>
      <c r="E1587">
        <v>77.56</v>
      </c>
      <c r="F1587">
        <v>76.040000000000006</v>
      </c>
    </row>
    <row r="1588" spans="1:6" x14ac:dyDescent="0.35">
      <c r="A1588" s="1">
        <v>42936</v>
      </c>
      <c r="B1588">
        <v>77.319999999999993</v>
      </c>
      <c r="C1588">
        <v>1574431</v>
      </c>
      <c r="D1588">
        <v>77.19</v>
      </c>
      <c r="E1588">
        <v>77.94</v>
      </c>
      <c r="F1588">
        <v>77.010000000000005</v>
      </c>
    </row>
    <row r="1589" spans="1:6" x14ac:dyDescent="0.35">
      <c r="A1589" s="1">
        <v>42935</v>
      </c>
      <c r="B1589">
        <v>77</v>
      </c>
      <c r="C1589">
        <v>1809745</v>
      </c>
      <c r="D1589">
        <v>77.209999999999994</v>
      </c>
      <c r="E1589">
        <v>77.279899999999998</v>
      </c>
      <c r="F1589">
        <v>76.31</v>
      </c>
    </row>
    <row r="1590" spans="1:6" x14ac:dyDescent="0.35">
      <c r="A1590" s="1">
        <v>42934</v>
      </c>
      <c r="B1590">
        <v>76.97</v>
      </c>
      <c r="C1590">
        <v>1982452</v>
      </c>
      <c r="D1590">
        <v>77.81</v>
      </c>
      <c r="E1590">
        <v>78.09</v>
      </c>
      <c r="F1590">
        <v>76.67</v>
      </c>
    </row>
    <row r="1591" spans="1:6" x14ac:dyDescent="0.35">
      <c r="A1591" s="1">
        <v>42933</v>
      </c>
      <c r="B1591">
        <v>78.09</v>
      </c>
      <c r="C1591">
        <v>1459140</v>
      </c>
      <c r="D1591">
        <v>78.28</v>
      </c>
      <c r="E1591">
        <v>78.78</v>
      </c>
      <c r="F1591">
        <v>77.98</v>
      </c>
    </row>
    <row r="1592" spans="1:6" x14ac:dyDescent="0.35">
      <c r="A1592" s="1">
        <v>42930</v>
      </c>
      <c r="B1592">
        <v>78.11</v>
      </c>
      <c r="C1592">
        <v>933366</v>
      </c>
      <c r="D1592">
        <v>77.62</v>
      </c>
      <c r="E1592">
        <v>78.17</v>
      </c>
      <c r="F1592">
        <v>77.400000000000006</v>
      </c>
    </row>
    <row r="1593" spans="1:6" x14ac:dyDescent="0.35">
      <c r="A1593" s="1">
        <v>42929</v>
      </c>
      <c r="B1593">
        <v>77.56</v>
      </c>
      <c r="C1593">
        <v>1357497</v>
      </c>
      <c r="D1593">
        <v>77.42</v>
      </c>
      <c r="E1593">
        <v>77.900000000000006</v>
      </c>
      <c r="F1593">
        <v>77.08</v>
      </c>
    </row>
    <row r="1594" spans="1:6" x14ac:dyDescent="0.35">
      <c r="A1594" s="1">
        <v>42928</v>
      </c>
      <c r="B1594">
        <v>77.31</v>
      </c>
      <c r="C1594">
        <v>1425816</v>
      </c>
      <c r="D1594">
        <v>77.290000000000006</v>
      </c>
      <c r="E1594">
        <v>77.739999999999995</v>
      </c>
      <c r="F1594">
        <v>77.069999999999993</v>
      </c>
    </row>
    <row r="1595" spans="1:6" x14ac:dyDescent="0.35">
      <c r="A1595" s="1">
        <v>42927</v>
      </c>
      <c r="B1595">
        <v>76.66</v>
      </c>
      <c r="C1595">
        <v>1233068</v>
      </c>
      <c r="D1595">
        <v>76.62</v>
      </c>
      <c r="E1595">
        <v>76.77</v>
      </c>
      <c r="F1595">
        <v>75.959999999999994</v>
      </c>
    </row>
    <row r="1596" spans="1:6" x14ac:dyDescent="0.35">
      <c r="A1596" s="1">
        <v>42926</v>
      </c>
      <c r="B1596">
        <v>76.680000000000007</v>
      </c>
      <c r="C1596">
        <v>1256839</v>
      </c>
      <c r="D1596">
        <v>76.930000000000007</v>
      </c>
      <c r="E1596">
        <v>77.400000000000006</v>
      </c>
      <c r="F1596">
        <v>76.56</v>
      </c>
    </row>
    <row r="1597" spans="1:6" x14ac:dyDescent="0.35">
      <c r="A1597" s="1">
        <v>42923</v>
      </c>
      <c r="B1597">
        <v>77.19</v>
      </c>
      <c r="C1597">
        <v>1154520</v>
      </c>
      <c r="D1597">
        <v>77.13</v>
      </c>
      <c r="E1597">
        <v>77.260000000000005</v>
      </c>
      <c r="F1597">
        <v>76.703100000000006</v>
      </c>
    </row>
    <row r="1598" spans="1:6" x14ac:dyDescent="0.35">
      <c r="A1598" s="1">
        <v>42922</v>
      </c>
      <c r="B1598">
        <v>76.89</v>
      </c>
      <c r="C1598">
        <v>1840226</v>
      </c>
      <c r="D1598">
        <v>78.27</v>
      </c>
      <c r="E1598">
        <v>78.540000000000006</v>
      </c>
      <c r="F1598">
        <v>76.75</v>
      </c>
    </row>
    <row r="1599" spans="1:6" x14ac:dyDescent="0.35">
      <c r="A1599" s="1">
        <v>42921</v>
      </c>
      <c r="B1599">
        <v>78.69</v>
      </c>
      <c r="C1599">
        <v>1655764</v>
      </c>
      <c r="D1599">
        <v>78.3</v>
      </c>
      <c r="E1599">
        <v>78.89</v>
      </c>
      <c r="F1599">
        <v>77.959999999999994</v>
      </c>
    </row>
    <row r="1600" spans="1:6" x14ac:dyDescent="0.35">
      <c r="A1600" s="1">
        <v>42919</v>
      </c>
      <c r="B1600">
        <v>78.290000000000006</v>
      </c>
      <c r="C1600">
        <v>704262</v>
      </c>
      <c r="D1600">
        <v>78.09</v>
      </c>
      <c r="E1600">
        <v>78.77</v>
      </c>
      <c r="F1600">
        <v>78.09</v>
      </c>
    </row>
    <row r="1601" spans="1:6" x14ac:dyDescent="0.35">
      <c r="A1601" s="1">
        <v>42916</v>
      </c>
      <c r="B1601">
        <v>77.92</v>
      </c>
      <c r="C1601">
        <v>1929478</v>
      </c>
      <c r="D1601">
        <v>78.67</v>
      </c>
      <c r="E1601">
        <v>78.672899999999998</v>
      </c>
      <c r="F1601">
        <v>77.73</v>
      </c>
    </row>
    <row r="1602" spans="1:6" x14ac:dyDescent="0.35">
      <c r="A1602" s="1">
        <v>42915</v>
      </c>
      <c r="B1602">
        <v>78.25</v>
      </c>
      <c r="C1602">
        <v>1411720</v>
      </c>
      <c r="D1602">
        <v>78.680000000000007</v>
      </c>
      <c r="E1602">
        <v>79.28</v>
      </c>
      <c r="F1602">
        <v>77.94</v>
      </c>
    </row>
    <row r="1603" spans="1:6" x14ac:dyDescent="0.35">
      <c r="A1603" s="1">
        <v>42914</v>
      </c>
      <c r="B1603">
        <v>79.08</v>
      </c>
      <c r="C1603">
        <v>2118072</v>
      </c>
      <c r="D1603">
        <v>79.709999999999994</v>
      </c>
      <c r="E1603">
        <v>80.11</v>
      </c>
      <c r="F1603">
        <v>79.05</v>
      </c>
    </row>
    <row r="1604" spans="1:6" x14ac:dyDescent="0.35">
      <c r="A1604" s="1">
        <v>42913</v>
      </c>
      <c r="B1604">
        <v>79.25</v>
      </c>
      <c r="C1604">
        <v>1793572</v>
      </c>
      <c r="D1604">
        <v>79.58</v>
      </c>
      <c r="E1604">
        <v>80.37</v>
      </c>
      <c r="F1604">
        <v>79.08</v>
      </c>
    </row>
    <row r="1605" spans="1:6" x14ac:dyDescent="0.35">
      <c r="A1605" s="1">
        <v>42912</v>
      </c>
      <c r="B1605">
        <v>79.47</v>
      </c>
      <c r="C1605">
        <v>2042821</v>
      </c>
      <c r="D1605">
        <v>79.64</v>
      </c>
      <c r="E1605">
        <v>79.94</v>
      </c>
      <c r="F1605">
        <v>79.3</v>
      </c>
    </row>
    <row r="1606" spans="1:6" x14ac:dyDescent="0.35">
      <c r="A1606" s="1">
        <v>42909</v>
      </c>
      <c r="B1606">
        <v>79.680000000000007</v>
      </c>
      <c r="C1606">
        <v>9340823</v>
      </c>
      <c r="D1606">
        <v>78.91</v>
      </c>
      <c r="E1606">
        <v>79.790000000000006</v>
      </c>
      <c r="F1606">
        <v>78.53</v>
      </c>
    </row>
    <row r="1607" spans="1:6" x14ac:dyDescent="0.35">
      <c r="A1607" s="1">
        <v>42908</v>
      </c>
      <c r="B1607">
        <v>78.75</v>
      </c>
      <c r="C1607">
        <v>2758416</v>
      </c>
      <c r="D1607">
        <v>77.67</v>
      </c>
      <c r="E1607">
        <v>79.75</v>
      </c>
      <c r="F1607">
        <v>77.66</v>
      </c>
    </row>
    <row r="1608" spans="1:6" x14ac:dyDescent="0.35">
      <c r="A1608" s="1">
        <v>42907</v>
      </c>
      <c r="B1608">
        <v>77.48</v>
      </c>
      <c r="C1608">
        <v>1712223</v>
      </c>
      <c r="D1608">
        <v>76.349999999999994</v>
      </c>
      <c r="E1608">
        <v>77.72</v>
      </c>
      <c r="F1608">
        <v>76.3001</v>
      </c>
    </row>
    <row r="1609" spans="1:6" x14ac:dyDescent="0.35">
      <c r="A1609" s="1">
        <v>42906</v>
      </c>
      <c r="B1609">
        <v>76.31</v>
      </c>
      <c r="C1609">
        <v>2230762</v>
      </c>
      <c r="D1609">
        <v>76.05</v>
      </c>
      <c r="E1609">
        <v>77.150000000000006</v>
      </c>
      <c r="F1609">
        <v>75.89</v>
      </c>
    </row>
    <row r="1610" spans="1:6" x14ac:dyDescent="0.35">
      <c r="A1610" s="1">
        <v>42905</v>
      </c>
      <c r="B1610">
        <v>76.209999999999994</v>
      </c>
      <c r="C1610">
        <v>1878051</v>
      </c>
      <c r="D1610">
        <v>75.06</v>
      </c>
      <c r="E1610">
        <v>76.489999999999995</v>
      </c>
      <c r="F1610">
        <v>74.78</v>
      </c>
    </row>
    <row r="1611" spans="1:6" x14ac:dyDescent="0.35">
      <c r="A1611" s="1">
        <v>42902</v>
      </c>
      <c r="B1611">
        <v>74.989999999999995</v>
      </c>
      <c r="C1611">
        <v>2494111</v>
      </c>
      <c r="D1611">
        <v>75.97</v>
      </c>
      <c r="E1611">
        <v>76.099999999999994</v>
      </c>
      <c r="F1611">
        <v>74.150000000000006</v>
      </c>
    </row>
    <row r="1612" spans="1:6" x14ac:dyDescent="0.35">
      <c r="A1612" s="1">
        <v>42901</v>
      </c>
      <c r="B1612">
        <v>75.94</v>
      </c>
      <c r="C1612">
        <v>1488979</v>
      </c>
      <c r="D1612">
        <v>75.37</v>
      </c>
      <c r="E1612">
        <v>75.95</v>
      </c>
      <c r="F1612">
        <v>74.77</v>
      </c>
    </row>
    <row r="1613" spans="1:6" x14ac:dyDescent="0.35">
      <c r="A1613" s="1">
        <v>42900</v>
      </c>
      <c r="B1613">
        <v>75.61</v>
      </c>
      <c r="C1613">
        <v>1384628</v>
      </c>
      <c r="D1613">
        <v>75.36</v>
      </c>
      <c r="E1613">
        <v>75.97</v>
      </c>
      <c r="F1613">
        <v>75</v>
      </c>
    </row>
    <row r="1614" spans="1:6" x14ac:dyDescent="0.35">
      <c r="A1614" s="1">
        <v>42899</v>
      </c>
      <c r="B1614">
        <v>74.91</v>
      </c>
      <c r="C1614">
        <v>1580401</v>
      </c>
      <c r="D1614">
        <v>75.209999999999994</v>
      </c>
      <c r="E1614">
        <v>75.22</v>
      </c>
      <c r="F1614">
        <v>74.510000000000005</v>
      </c>
    </row>
    <row r="1615" spans="1:6" x14ac:dyDescent="0.35">
      <c r="A1615" s="1">
        <v>42898</v>
      </c>
      <c r="B1615">
        <v>75.08</v>
      </c>
      <c r="C1615">
        <v>1711754</v>
      </c>
      <c r="D1615">
        <v>75</v>
      </c>
      <c r="E1615">
        <v>75.88</v>
      </c>
      <c r="F1615">
        <v>74.779899999999998</v>
      </c>
    </row>
    <row r="1616" spans="1:6" x14ac:dyDescent="0.35">
      <c r="A1616" s="1">
        <v>42895</v>
      </c>
      <c r="B1616">
        <v>75.2</v>
      </c>
      <c r="C1616">
        <v>1366521</v>
      </c>
      <c r="D1616">
        <v>74.430000000000007</v>
      </c>
      <c r="E1616">
        <v>75.28</v>
      </c>
      <c r="F1616">
        <v>74.3</v>
      </c>
    </row>
    <row r="1617" spans="1:6" x14ac:dyDescent="0.35">
      <c r="A1617" s="1">
        <v>42894</v>
      </c>
      <c r="B1617">
        <v>74.47</v>
      </c>
      <c r="C1617">
        <v>1325771</v>
      </c>
      <c r="D1617">
        <v>74.14</v>
      </c>
      <c r="E1617">
        <v>74.995000000000005</v>
      </c>
      <c r="F1617">
        <v>74.040000000000006</v>
      </c>
    </row>
    <row r="1618" spans="1:6" x14ac:dyDescent="0.35">
      <c r="A1618" s="1">
        <v>42893</v>
      </c>
      <c r="B1618">
        <v>74.040000000000006</v>
      </c>
      <c r="C1618">
        <v>1305817</v>
      </c>
      <c r="D1618">
        <v>74.069999999999993</v>
      </c>
      <c r="E1618">
        <v>74.13</v>
      </c>
      <c r="F1618">
        <v>73.599999999999994</v>
      </c>
    </row>
    <row r="1619" spans="1:6" x14ac:dyDescent="0.35">
      <c r="A1619" s="1">
        <v>42892</v>
      </c>
      <c r="B1619">
        <v>73.94</v>
      </c>
      <c r="C1619">
        <v>1524733</v>
      </c>
      <c r="D1619">
        <v>75.22</v>
      </c>
      <c r="E1619">
        <v>75.22</v>
      </c>
      <c r="F1619">
        <v>73.48</v>
      </c>
    </row>
    <row r="1620" spans="1:6" x14ac:dyDescent="0.35">
      <c r="A1620" s="1">
        <v>42891</v>
      </c>
      <c r="B1620">
        <v>75.45</v>
      </c>
      <c r="C1620">
        <v>1534305</v>
      </c>
      <c r="D1620">
        <v>75.72</v>
      </c>
      <c r="E1620">
        <v>75.83</v>
      </c>
      <c r="F1620">
        <v>74.793999999999997</v>
      </c>
    </row>
    <row r="1621" spans="1:6" x14ac:dyDescent="0.35">
      <c r="A1621" s="1">
        <v>42888</v>
      </c>
      <c r="B1621">
        <v>75.790000000000006</v>
      </c>
      <c r="C1621">
        <v>3086614</v>
      </c>
      <c r="D1621">
        <v>75.22</v>
      </c>
      <c r="E1621">
        <v>76.415000000000006</v>
      </c>
      <c r="F1621">
        <v>75.02</v>
      </c>
    </row>
    <row r="1622" spans="1:6" x14ac:dyDescent="0.35">
      <c r="A1622" s="1">
        <v>42887</v>
      </c>
      <c r="B1622">
        <v>75.05</v>
      </c>
      <c r="C1622">
        <v>2065891</v>
      </c>
      <c r="D1622">
        <v>74.22</v>
      </c>
      <c r="E1622">
        <v>75.36</v>
      </c>
      <c r="F1622">
        <v>73.238600000000005</v>
      </c>
    </row>
    <row r="1623" spans="1:6" x14ac:dyDescent="0.35">
      <c r="A1623" s="1">
        <v>42886</v>
      </c>
      <c r="B1623">
        <v>74.290000000000006</v>
      </c>
      <c r="C1623">
        <v>2811835</v>
      </c>
      <c r="D1623">
        <v>73.73</v>
      </c>
      <c r="E1623">
        <v>74.31</v>
      </c>
      <c r="F1623">
        <v>73.31</v>
      </c>
    </row>
    <row r="1624" spans="1:6" x14ac:dyDescent="0.35">
      <c r="A1624" s="1">
        <v>42885</v>
      </c>
      <c r="B1624">
        <v>73.55</v>
      </c>
      <c r="C1624">
        <v>1374626</v>
      </c>
      <c r="D1624">
        <v>72.8</v>
      </c>
      <c r="E1624">
        <v>73.61</v>
      </c>
      <c r="F1624">
        <v>72.56</v>
      </c>
    </row>
    <row r="1625" spans="1:6" x14ac:dyDescent="0.35">
      <c r="A1625" s="1">
        <v>42881</v>
      </c>
      <c r="B1625">
        <v>73.099999999999994</v>
      </c>
      <c r="C1625">
        <v>1245611</v>
      </c>
      <c r="D1625">
        <v>73.290000000000006</v>
      </c>
      <c r="E1625">
        <v>73.569999999999993</v>
      </c>
      <c r="F1625">
        <v>72.95</v>
      </c>
    </row>
    <row r="1626" spans="1:6" x14ac:dyDescent="0.35">
      <c r="A1626" s="1">
        <v>42880</v>
      </c>
      <c r="B1626">
        <v>73.44</v>
      </c>
      <c r="C1626">
        <v>1499872</v>
      </c>
      <c r="D1626">
        <v>73.23</v>
      </c>
      <c r="E1626">
        <v>73.644999999999996</v>
      </c>
      <c r="F1626">
        <v>73.14</v>
      </c>
    </row>
    <row r="1627" spans="1:6" x14ac:dyDescent="0.35">
      <c r="A1627" s="1">
        <v>42879</v>
      </c>
      <c r="B1627">
        <v>73.099999999999994</v>
      </c>
      <c r="C1627">
        <v>1196509</v>
      </c>
      <c r="D1627">
        <v>73.099999999999994</v>
      </c>
      <c r="E1627">
        <v>73.319999999999993</v>
      </c>
      <c r="F1627">
        <v>72.83</v>
      </c>
    </row>
    <row r="1628" spans="1:6" x14ac:dyDescent="0.35">
      <c r="A1628" s="1">
        <v>42878</v>
      </c>
      <c r="B1628">
        <v>72.959999999999994</v>
      </c>
      <c r="C1628">
        <v>1399651</v>
      </c>
      <c r="D1628">
        <v>73.099999999999994</v>
      </c>
      <c r="E1628">
        <v>73.319999999999993</v>
      </c>
      <c r="F1628">
        <v>72.83</v>
      </c>
    </row>
    <row r="1629" spans="1:6" x14ac:dyDescent="0.35">
      <c r="A1629" s="1">
        <v>42877</v>
      </c>
      <c r="B1629">
        <v>73.09</v>
      </c>
      <c r="C1629">
        <v>1750555</v>
      </c>
      <c r="D1629">
        <v>73.2</v>
      </c>
      <c r="E1629">
        <v>73.97</v>
      </c>
      <c r="F1629">
        <v>73</v>
      </c>
    </row>
    <row r="1630" spans="1:6" x14ac:dyDescent="0.35">
      <c r="A1630" s="1">
        <v>42874</v>
      </c>
      <c r="B1630">
        <v>73.5</v>
      </c>
      <c r="C1630">
        <v>2653682</v>
      </c>
      <c r="D1630">
        <v>72.73</v>
      </c>
      <c r="E1630">
        <v>74.2</v>
      </c>
      <c r="F1630">
        <v>72.55</v>
      </c>
    </row>
    <row r="1631" spans="1:6" x14ac:dyDescent="0.35">
      <c r="A1631" s="1">
        <v>42873</v>
      </c>
      <c r="B1631">
        <v>72.19</v>
      </c>
      <c r="C1631">
        <v>2074916</v>
      </c>
      <c r="D1631">
        <v>71.8</v>
      </c>
      <c r="E1631">
        <v>72.59</v>
      </c>
      <c r="F1631">
        <v>71.8</v>
      </c>
    </row>
    <row r="1632" spans="1:6" x14ac:dyDescent="0.35">
      <c r="A1632" s="1">
        <v>42872</v>
      </c>
      <c r="B1632">
        <v>71.599999999999994</v>
      </c>
      <c r="C1632">
        <v>2977990</v>
      </c>
      <c r="D1632">
        <v>71.61</v>
      </c>
      <c r="E1632">
        <v>72.55</v>
      </c>
      <c r="F1632">
        <v>71.5</v>
      </c>
    </row>
    <row r="1633" spans="1:6" x14ac:dyDescent="0.35">
      <c r="A1633" s="1">
        <v>42871</v>
      </c>
      <c r="B1633">
        <v>72.63</v>
      </c>
      <c r="C1633">
        <v>1867687</v>
      </c>
      <c r="D1633">
        <v>73.05</v>
      </c>
      <c r="E1633">
        <v>73.099999999999994</v>
      </c>
      <c r="F1633">
        <v>72.180000000000007</v>
      </c>
    </row>
    <row r="1634" spans="1:6" x14ac:dyDescent="0.35">
      <c r="A1634" s="1">
        <v>42870</v>
      </c>
      <c r="B1634">
        <v>72.959999999999994</v>
      </c>
      <c r="C1634">
        <v>1431027</v>
      </c>
      <c r="D1634">
        <v>72.77</v>
      </c>
      <c r="E1634">
        <v>73.44</v>
      </c>
      <c r="F1634">
        <v>72.510000000000005</v>
      </c>
    </row>
    <row r="1635" spans="1:6" x14ac:dyDescent="0.35">
      <c r="A1635" s="1">
        <v>42867</v>
      </c>
      <c r="B1635">
        <v>72.900000000000006</v>
      </c>
      <c r="C1635">
        <v>1649151</v>
      </c>
      <c r="D1635">
        <v>72.78</v>
      </c>
      <c r="E1635">
        <v>73.010000000000005</v>
      </c>
      <c r="F1635">
        <v>72.52</v>
      </c>
    </row>
    <row r="1636" spans="1:6" x14ac:dyDescent="0.35">
      <c r="A1636" s="1">
        <v>42866</v>
      </c>
      <c r="B1636">
        <v>72.78</v>
      </c>
      <c r="C1636">
        <v>2548473</v>
      </c>
      <c r="D1636">
        <v>72.06</v>
      </c>
      <c r="E1636">
        <v>72.959999999999994</v>
      </c>
      <c r="F1636">
        <v>71.819999999999993</v>
      </c>
    </row>
    <row r="1637" spans="1:6" x14ac:dyDescent="0.35">
      <c r="A1637" s="1">
        <v>42865</v>
      </c>
      <c r="B1637">
        <v>72</v>
      </c>
      <c r="C1637">
        <v>2459352</v>
      </c>
      <c r="D1637">
        <v>72.17</v>
      </c>
      <c r="E1637">
        <v>72.28</v>
      </c>
      <c r="F1637">
        <v>71.77</v>
      </c>
    </row>
    <row r="1638" spans="1:6" x14ac:dyDescent="0.35">
      <c r="A1638" s="1">
        <v>42864</v>
      </c>
      <c r="B1638">
        <v>72.39</v>
      </c>
      <c r="C1638">
        <v>1712565</v>
      </c>
      <c r="D1638">
        <v>72.28</v>
      </c>
      <c r="E1638">
        <v>72.538200000000003</v>
      </c>
      <c r="F1638">
        <v>72.031599999999997</v>
      </c>
    </row>
    <row r="1639" spans="1:6" x14ac:dyDescent="0.35">
      <c r="A1639" s="1">
        <v>42863</v>
      </c>
      <c r="B1639">
        <v>72.010000000000005</v>
      </c>
      <c r="C1639">
        <v>1688366</v>
      </c>
      <c r="D1639">
        <v>72.66</v>
      </c>
      <c r="E1639">
        <v>72.66</v>
      </c>
      <c r="F1639">
        <v>71.83</v>
      </c>
    </row>
    <row r="1640" spans="1:6" x14ac:dyDescent="0.35">
      <c r="A1640" s="1">
        <v>42860</v>
      </c>
      <c r="B1640">
        <v>72.47</v>
      </c>
      <c r="C1640">
        <v>1906254</v>
      </c>
      <c r="D1640">
        <v>73.010000000000005</v>
      </c>
      <c r="E1640">
        <v>73.2</v>
      </c>
      <c r="F1640">
        <v>71.900099999999995</v>
      </c>
    </row>
    <row r="1641" spans="1:6" x14ac:dyDescent="0.35">
      <c r="A1641" s="1">
        <v>42859</v>
      </c>
      <c r="B1641">
        <v>72.739999999999995</v>
      </c>
      <c r="C1641">
        <v>2384362</v>
      </c>
      <c r="D1641">
        <v>72.78</v>
      </c>
      <c r="E1641">
        <v>73.87</v>
      </c>
      <c r="F1641">
        <v>72.56</v>
      </c>
    </row>
    <row r="1642" spans="1:6" x14ac:dyDescent="0.35">
      <c r="A1642" s="1">
        <v>42858</v>
      </c>
      <c r="B1642">
        <v>72.540000000000006</v>
      </c>
      <c r="C1642">
        <v>2700757</v>
      </c>
      <c r="D1642">
        <v>72.88</v>
      </c>
      <c r="E1642">
        <v>72.89</v>
      </c>
      <c r="F1642">
        <v>72.099999999999994</v>
      </c>
    </row>
    <row r="1643" spans="1:6" x14ac:dyDescent="0.35">
      <c r="A1643" s="1">
        <v>42857</v>
      </c>
      <c r="B1643">
        <v>72.989999999999995</v>
      </c>
      <c r="C1643">
        <v>3548396</v>
      </c>
      <c r="D1643">
        <v>72.55</v>
      </c>
      <c r="E1643">
        <v>73.06</v>
      </c>
      <c r="F1643">
        <v>71.83</v>
      </c>
    </row>
    <row r="1644" spans="1:6" x14ac:dyDescent="0.35">
      <c r="A1644" s="1">
        <v>42856</v>
      </c>
      <c r="B1644">
        <v>72.19</v>
      </c>
      <c r="C1644">
        <v>3438110</v>
      </c>
      <c r="D1644">
        <v>71.489999999999995</v>
      </c>
      <c r="E1644">
        <v>73</v>
      </c>
      <c r="F1644">
        <v>71.099999999999994</v>
      </c>
    </row>
    <row r="1645" spans="1:6" x14ac:dyDescent="0.35">
      <c r="A1645" s="1">
        <v>42853</v>
      </c>
      <c r="B1645">
        <v>72.59</v>
      </c>
      <c r="C1645">
        <v>3347505</v>
      </c>
      <c r="D1645">
        <v>73.17</v>
      </c>
      <c r="E1645">
        <v>73.209999999999994</v>
      </c>
      <c r="F1645">
        <v>72.13</v>
      </c>
    </row>
    <row r="1646" spans="1:6" x14ac:dyDescent="0.35">
      <c r="A1646" s="1">
        <v>42852</v>
      </c>
      <c r="B1646">
        <v>73.14</v>
      </c>
      <c r="C1646">
        <v>1858392</v>
      </c>
      <c r="D1646">
        <v>72.77</v>
      </c>
      <c r="E1646">
        <v>73.260000000000005</v>
      </c>
      <c r="F1646">
        <v>72.44</v>
      </c>
    </row>
    <row r="1647" spans="1:6" x14ac:dyDescent="0.35">
      <c r="A1647" s="1">
        <v>42851</v>
      </c>
      <c r="B1647">
        <v>72.31</v>
      </c>
      <c r="C1647">
        <v>2570919</v>
      </c>
      <c r="D1647">
        <v>72.709999999999994</v>
      </c>
      <c r="E1647">
        <v>72.819999999999993</v>
      </c>
      <c r="F1647">
        <v>72.25</v>
      </c>
    </row>
    <row r="1648" spans="1:6" x14ac:dyDescent="0.35">
      <c r="A1648" s="1">
        <v>42850</v>
      </c>
      <c r="B1648">
        <v>72.36</v>
      </c>
      <c r="C1648">
        <v>2024157</v>
      </c>
      <c r="D1648">
        <v>72.16</v>
      </c>
      <c r="E1648">
        <v>72.709999999999994</v>
      </c>
      <c r="F1648">
        <v>72.099999999999994</v>
      </c>
    </row>
    <row r="1649" spans="1:6" x14ac:dyDescent="0.35">
      <c r="A1649" s="1">
        <v>42849</v>
      </c>
      <c r="B1649">
        <v>72.48</v>
      </c>
      <c r="C1649">
        <v>3077517</v>
      </c>
      <c r="D1649">
        <v>73.209999999999994</v>
      </c>
      <c r="E1649">
        <v>73.45</v>
      </c>
      <c r="F1649">
        <v>72.319999999999993</v>
      </c>
    </row>
    <row r="1650" spans="1:6" x14ac:dyDescent="0.35">
      <c r="A1650" s="1">
        <v>42846</v>
      </c>
      <c r="B1650">
        <v>72.5</v>
      </c>
      <c r="C1650">
        <v>2908158</v>
      </c>
      <c r="D1650">
        <v>73.11</v>
      </c>
      <c r="E1650">
        <v>73.237499999999997</v>
      </c>
      <c r="F1650">
        <v>72.02</v>
      </c>
    </row>
    <row r="1651" spans="1:6" x14ac:dyDescent="0.35">
      <c r="A1651" s="1">
        <v>42845</v>
      </c>
      <c r="B1651">
        <v>73.31</v>
      </c>
      <c r="C1651">
        <v>4581909</v>
      </c>
      <c r="D1651">
        <v>72.760000000000005</v>
      </c>
      <c r="E1651">
        <v>73.88</v>
      </c>
      <c r="F1651">
        <v>71.88</v>
      </c>
    </row>
    <row r="1652" spans="1:6" x14ac:dyDescent="0.35">
      <c r="A1652" s="1">
        <v>42844</v>
      </c>
      <c r="B1652">
        <v>72.52</v>
      </c>
      <c r="C1652">
        <v>5473353</v>
      </c>
      <c r="D1652">
        <v>72.599999999999994</v>
      </c>
      <c r="E1652">
        <v>72.849999999999994</v>
      </c>
      <c r="F1652">
        <v>71.290000000000006</v>
      </c>
    </row>
    <row r="1653" spans="1:6" x14ac:dyDescent="0.35">
      <c r="A1653" s="1">
        <v>42843</v>
      </c>
      <c r="B1653">
        <v>72.39</v>
      </c>
      <c r="C1653">
        <v>13335160</v>
      </c>
      <c r="D1653">
        <v>72.650000000000006</v>
      </c>
      <c r="E1653">
        <v>74</v>
      </c>
      <c r="F1653">
        <v>71.95</v>
      </c>
    </row>
    <row r="1654" spans="1:6" x14ac:dyDescent="0.35">
      <c r="A1654" s="1">
        <v>42842</v>
      </c>
      <c r="B1654">
        <v>81.83</v>
      </c>
      <c r="C1654">
        <v>928686</v>
      </c>
      <c r="D1654">
        <v>81.48</v>
      </c>
      <c r="E1654">
        <v>81.91</v>
      </c>
      <c r="F1654">
        <v>81.19</v>
      </c>
    </row>
    <row r="1655" spans="1:6" x14ac:dyDescent="0.35">
      <c r="A1655" s="1">
        <v>42838</v>
      </c>
      <c r="B1655">
        <v>81.430000000000007</v>
      </c>
      <c r="C1655">
        <v>1084410</v>
      </c>
      <c r="D1655">
        <v>81.56</v>
      </c>
      <c r="E1655">
        <v>81.98</v>
      </c>
      <c r="F1655">
        <v>81.380099999999999</v>
      </c>
    </row>
    <row r="1656" spans="1:6" x14ac:dyDescent="0.35">
      <c r="A1656" s="1">
        <v>42837</v>
      </c>
      <c r="B1656">
        <v>81.709999999999994</v>
      </c>
      <c r="C1656">
        <v>1273300</v>
      </c>
      <c r="D1656">
        <v>81.709999999999994</v>
      </c>
      <c r="E1656">
        <v>81.98</v>
      </c>
      <c r="F1656">
        <v>81.036000000000001</v>
      </c>
    </row>
    <row r="1657" spans="1:6" x14ac:dyDescent="0.35">
      <c r="A1657" s="1">
        <v>42836</v>
      </c>
      <c r="B1657">
        <v>82.3</v>
      </c>
      <c r="C1657">
        <v>1056757</v>
      </c>
      <c r="D1657">
        <v>82.37</v>
      </c>
      <c r="E1657">
        <v>82.6</v>
      </c>
      <c r="F1657">
        <v>81.87</v>
      </c>
    </row>
    <row r="1658" spans="1:6" x14ac:dyDescent="0.35">
      <c r="A1658" s="1">
        <v>42835</v>
      </c>
      <c r="B1658">
        <v>82.41</v>
      </c>
      <c r="C1658">
        <v>1140121</v>
      </c>
      <c r="D1658">
        <v>82.37</v>
      </c>
      <c r="E1658">
        <v>82.8</v>
      </c>
      <c r="F1658">
        <v>82.17</v>
      </c>
    </row>
    <row r="1659" spans="1:6" x14ac:dyDescent="0.35">
      <c r="A1659" s="1">
        <v>42832</v>
      </c>
      <c r="B1659">
        <v>82.35</v>
      </c>
      <c r="C1659">
        <v>1803823</v>
      </c>
      <c r="D1659">
        <v>82.3</v>
      </c>
      <c r="E1659">
        <v>82.8</v>
      </c>
      <c r="F1659">
        <v>81.849999999999994</v>
      </c>
    </row>
    <row r="1660" spans="1:6" x14ac:dyDescent="0.35">
      <c r="A1660" s="1">
        <v>42831</v>
      </c>
      <c r="B1660">
        <v>82.71</v>
      </c>
      <c r="C1660">
        <v>2369056</v>
      </c>
      <c r="D1660">
        <v>81.400000000000006</v>
      </c>
      <c r="E1660">
        <v>82.75</v>
      </c>
      <c r="F1660">
        <v>80.86</v>
      </c>
    </row>
    <row r="1661" spans="1:6" x14ac:dyDescent="0.35">
      <c r="A1661" s="1">
        <v>42830</v>
      </c>
      <c r="B1661">
        <v>80.53</v>
      </c>
      <c r="C1661">
        <v>1112969</v>
      </c>
      <c r="D1661">
        <v>80.680000000000007</v>
      </c>
      <c r="E1661">
        <v>81.608999999999995</v>
      </c>
      <c r="F1661">
        <v>80.314999999999998</v>
      </c>
    </row>
    <row r="1662" spans="1:6" x14ac:dyDescent="0.35">
      <c r="A1662" s="1">
        <v>42829</v>
      </c>
      <c r="B1662">
        <v>80.42</v>
      </c>
      <c r="C1662">
        <v>1205467</v>
      </c>
      <c r="D1662">
        <v>80.75</v>
      </c>
      <c r="E1662">
        <v>80.760000000000005</v>
      </c>
      <c r="F1662">
        <v>80.17</v>
      </c>
    </row>
    <row r="1663" spans="1:6" x14ac:dyDescent="0.35">
      <c r="A1663" s="1">
        <v>42828</v>
      </c>
      <c r="B1663">
        <v>80.959999999999994</v>
      </c>
      <c r="C1663">
        <v>1973752</v>
      </c>
      <c r="D1663">
        <v>81.73</v>
      </c>
      <c r="E1663">
        <v>82.26</v>
      </c>
      <c r="F1663">
        <v>80.709999999999994</v>
      </c>
    </row>
    <row r="1664" spans="1:6" x14ac:dyDescent="0.35">
      <c r="A1664" s="1">
        <v>42825</v>
      </c>
      <c r="B1664">
        <v>81.55</v>
      </c>
      <c r="C1664">
        <v>1735844</v>
      </c>
      <c r="D1664">
        <v>81.510000000000005</v>
      </c>
      <c r="E1664">
        <v>81.97</v>
      </c>
      <c r="F1664">
        <v>81.22</v>
      </c>
    </row>
    <row r="1665" spans="1:6" x14ac:dyDescent="0.35">
      <c r="A1665" s="1">
        <v>42824</v>
      </c>
      <c r="B1665">
        <v>81.67</v>
      </c>
      <c r="C1665">
        <v>1312129</v>
      </c>
      <c r="D1665">
        <v>81.69</v>
      </c>
      <c r="E1665">
        <v>81.97</v>
      </c>
      <c r="F1665">
        <v>81.040000000000006</v>
      </c>
    </row>
    <row r="1666" spans="1:6" x14ac:dyDescent="0.35">
      <c r="A1666" s="1">
        <v>42823</v>
      </c>
      <c r="B1666">
        <v>82.05</v>
      </c>
      <c r="C1666">
        <v>1521827</v>
      </c>
      <c r="D1666">
        <v>82.24</v>
      </c>
      <c r="E1666">
        <v>82.24</v>
      </c>
      <c r="F1666">
        <v>81.465000000000003</v>
      </c>
    </row>
    <row r="1667" spans="1:6" x14ac:dyDescent="0.35">
      <c r="A1667" s="1">
        <v>42822</v>
      </c>
      <c r="B1667">
        <v>82.2</v>
      </c>
      <c r="C1667">
        <v>1406677</v>
      </c>
      <c r="D1667">
        <v>81.95</v>
      </c>
      <c r="E1667">
        <v>82.29</v>
      </c>
      <c r="F1667">
        <v>81.61</v>
      </c>
    </row>
    <row r="1668" spans="1:6" x14ac:dyDescent="0.35">
      <c r="A1668" s="1">
        <v>42821</v>
      </c>
      <c r="B1668">
        <v>82.25</v>
      </c>
      <c r="C1668">
        <v>1368711</v>
      </c>
      <c r="D1668">
        <v>80.930000000000007</v>
      </c>
      <c r="E1668">
        <v>82.31</v>
      </c>
      <c r="F1668">
        <v>80.89</v>
      </c>
    </row>
    <row r="1669" spans="1:6" x14ac:dyDescent="0.35">
      <c r="A1669" s="1">
        <v>42818</v>
      </c>
      <c r="B1669">
        <v>81.23</v>
      </c>
      <c r="C1669">
        <v>1700624</v>
      </c>
      <c r="D1669">
        <v>81.099999999999994</v>
      </c>
      <c r="E1669">
        <v>81.58</v>
      </c>
      <c r="F1669">
        <v>80.83</v>
      </c>
    </row>
    <row r="1670" spans="1:6" x14ac:dyDescent="0.35">
      <c r="A1670" s="1">
        <v>42817</v>
      </c>
      <c r="B1670">
        <v>81.099999999999994</v>
      </c>
      <c r="C1670">
        <v>1397106</v>
      </c>
      <c r="D1670">
        <v>81.62</v>
      </c>
      <c r="E1670">
        <v>82.05</v>
      </c>
      <c r="F1670">
        <v>80.97</v>
      </c>
    </row>
    <row r="1671" spans="1:6" x14ac:dyDescent="0.35">
      <c r="A1671" s="1">
        <v>42816</v>
      </c>
      <c r="B1671">
        <v>81.64</v>
      </c>
      <c r="C1671">
        <v>1208966</v>
      </c>
      <c r="D1671">
        <v>81.739999999999995</v>
      </c>
      <c r="E1671">
        <v>81.86</v>
      </c>
      <c r="F1671">
        <v>81.069999999999993</v>
      </c>
    </row>
    <row r="1672" spans="1:6" x14ac:dyDescent="0.35">
      <c r="A1672" s="1">
        <v>42815</v>
      </c>
      <c r="B1672">
        <v>81.45</v>
      </c>
      <c r="C1672">
        <v>1344140</v>
      </c>
      <c r="D1672">
        <v>82.42</v>
      </c>
      <c r="E1672">
        <v>82.88</v>
      </c>
      <c r="F1672">
        <v>81.239999999999995</v>
      </c>
    </row>
    <row r="1673" spans="1:6" x14ac:dyDescent="0.35">
      <c r="A1673" s="1">
        <v>42814</v>
      </c>
      <c r="B1673">
        <v>82.37</v>
      </c>
      <c r="C1673">
        <v>1169169</v>
      </c>
      <c r="D1673">
        <v>83.15</v>
      </c>
      <c r="E1673">
        <v>83.18</v>
      </c>
      <c r="F1673">
        <v>82.2</v>
      </c>
    </row>
    <row r="1674" spans="1:6" x14ac:dyDescent="0.35">
      <c r="A1674" s="1">
        <v>42811</v>
      </c>
      <c r="B1674">
        <v>83.11</v>
      </c>
      <c r="C1674">
        <v>2624394</v>
      </c>
      <c r="D1674">
        <v>83.04</v>
      </c>
      <c r="E1674">
        <v>83.22</v>
      </c>
      <c r="F1674">
        <v>82.51</v>
      </c>
    </row>
    <row r="1675" spans="1:6" x14ac:dyDescent="0.35">
      <c r="A1675" s="1">
        <v>42810</v>
      </c>
      <c r="B1675">
        <v>82.83</v>
      </c>
      <c r="C1675">
        <v>1985918</v>
      </c>
      <c r="D1675">
        <v>83.69</v>
      </c>
      <c r="E1675">
        <v>83.74</v>
      </c>
      <c r="F1675">
        <v>82.45</v>
      </c>
    </row>
    <row r="1676" spans="1:6" x14ac:dyDescent="0.35">
      <c r="A1676" s="1">
        <v>42809</v>
      </c>
      <c r="B1676">
        <v>83.8</v>
      </c>
      <c r="C1676">
        <v>3091957</v>
      </c>
      <c r="D1676">
        <v>82.73</v>
      </c>
      <c r="E1676">
        <v>84.130099999999999</v>
      </c>
      <c r="F1676">
        <v>82.66</v>
      </c>
    </row>
    <row r="1677" spans="1:6" x14ac:dyDescent="0.35">
      <c r="A1677" s="1">
        <v>42808</v>
      </c>
      <c r="B1677">
        <v>82.6</v>
      </c>
      <c r="C1677">
        <v>1704325</v>
      </c>
      <c r="D1677">
        <v>82.25</v>
      </c>
      <c r="E1677">
        <v>84.88</v>
      </c>
      <c r="F1677">
        <v>81.86</v>
      </c>
    </row>
    <row r="1678" spans="1:6" x14ac:dyDescent="0.35">
      <c r="A1678" s="1">
        <v>42807</v>
      </c>
      <c r="B1678">
        <v>82.55</v>
      </c>
      <c r="C1678">
        <v>1689990</v>
      </c>
      <c r="D1678">
        <v>82.14</v>
      </c>
      <c r="E1678">
        <v>82.7</v>
      </c>
      <c r="F1678">
        <v>81.710999999999999</v>
      </c>
    </row>
    <row r="1679" spans="1:6" x14ac:dyDescent="0.35">
      <c r="A1679" s="1">
        <v>42804</v>
      </c>
      <c r="B1679">
        <v>82.04</v>
      </c>
      <c r="C1679">
        <v>1714399</v>
      </c>
      <c r="D1679">
        <v>82.28</v>
      </c>
      <c r="E1679">
        <v>82.42</v>
      </c>
      <c r="F1679">
        <v>81.77</v>
      </c>
    </row>
    <row r="1680" spans="1:6" x14ac:dyDescent="0.35">
      <c r="A1680" s="1">
        <v>42803</v>
      </c>
      <c r="B1680">
        <v>81.94</v>
      </c>
      <c r="C1680">
        <v>2018451</v>
      </c>
      <c r="D1680">
        <v>81.47</v>
      </c>
      <c r="E1680">
        <v>82.109899999999996</v>
      </c>
      <c r="F1680">
        <v>81.12</v>
      </c>
    </row>
    <row r="1681" spans="1:6" x14ac:dyDescent="0.35">
      <c r="A1681" s="1">
        <v>42802</v>
      </c>
      <c r="B1681">
        <v>81.2</v>
      </c>
      <c r="C1681">
        <v>2634020</v>
      </c>
      <c r="D1681">
        <v>81.3</v>
      </c>
      <c r="E1681">
        <v>81.94</v>
      </c>
      <c r="F1681">
        <v>81.14</v>
      </c>
    </row>
    <row r="1682" spans="1:6" x14ac:dyDescent="0.35">
      <c r="A1682" s="1">
        <v>42801</v>
      </c>
      <c r="B1682">
        <v>81.209999999999994</v>
      </c>
      <c r="C1682">
        <v>2144202</v>
      </c>
      <c r="D1682">
        <v>81.09</v>
      </c>
      <c r="E1682">
        <v>81.59</v>
      </c>
      <c r="F1682">
        <v>80.77</v>
      </c>
    </row>
    <row r="1683" spans="1:6" x14ac:dyDescent="0.35">
      <c r="A1683" s="1">
        <v>42800</v>
      </c>
      <c r="B1683">
        <v>81.7</v>
      </c>
      <c r="C1683">
        <v>2330549</v>
      </c>
      <c r="D1683">
        <v>82.45</v>
      </c>
      <c r="E1683">
        <v>82.84</v>
      </c>
      <c r="F1683">
        <v>81.680000000000007</v>
      </c>
    </row>
    <row r="1684" spans="1:6" x14ac:dyDescent="0.35">
      <c r="A1684" s="1">
        <v>42797</v>
      </c>
      <c r="B1684">
        <v>82.85</v>
      </c>
      <c r="C1684">
        <v>1888965</v>
      </c>
      <c r="D1684">
        <v>82.24</v>
      </c>
      <c r="E1684">
        <v>83</v>
      </c>
      <c r="F1684">
        <v>81.73</v>
      </c>
    </row>
    <row r="1685" spans="1:6" x14ac:dyDescent="0.35">
      <c r="A1685" s="1">
        <v>42796</v>
      </c>
      <c r="B1685">
        <v>81.790000000000006</v>
      </c>
      <c r="C1685">
        <v>2065293</v>
      </c>
      <c r="D1685">
        <v>81.93</v>
      </c>
      <c r="E1685">
        <v>82.5</v>
      </c>
      <c r="F1685">
        <v>81.58</v>
      </c>
    </row>
    <row r="1686" spans="1:6" x14ac:dyDescent="0.35">
      <c r="A1686" s="1">
        <v>42795</v>
      </c>
      <c r="B1686">
        <v>82.05</v>
      </c>
      <c r="C1686">
        <v>1919732</v>
      </c>
      <c r="D1686">
        <v>82.18</v>
      </c>
      <c r="E1686">
        <v>82.51</v>
      </c>
      <c r="F1686">
        <v>81.72</v>
      </c>
    </row>
    <row r="1687" spans="1:6" x14ac:dyDescent="0.35">
      <c r="A1687" s="1">
        <v>42794</v>
      </c>
      <c r="B1687">
        <v>81.37</v>
      </c>
      <c r="C1687">
        <v>1938807</v>
      </c>
      <c r="D1687">
        <v>82.01</v>
      </c>
      <c r="E1687">
        <v>82.316000000000003</v>
      </c>
      <c r="F1687">
        <v>81.290000000000006</v>
      </c>
    </row>
    <row r="1688" spans="1:6" x14ac:dyDescent="0.35">
      <c r="A1688" s="1">
        <v>42793</v>
      </c>
      <c r="B1688">
        <v>82.49</v>
      </c>
      <c r="C1688">
        <v>1400594</v>
      </c>
      <c r="D1688">
        <v>82.14</v>
      </c>
      <c r="E1688">
        <v>82.62</v>
      </c>
      <c r="F1688">
        <v>81.900000000000006</v>
      </c>
    </row>
    <row r="1689" spans="1:6" x14ac:dyDescent="0.35">
      <c r="A1689" s="1">
        <v>42790</v>
      </c>
      <c r="B1689">
        <v>82.14</v>
      </c>
      <c r="C1689">
        <v>1331548</v>
      </c>
      <c r="D1689">
        <v>81.540000000000006</v>
      </c>
      <c r="E1689">
        <v>82.15</v>
      </c>
      <c r="F1689">
        <v>80.91</v>
      </c>
    </row>
    <row r="1690" spans="1:6" x14ac:dyDescent="0.35">
      <c r="A1690" s="1">
        <v>42789</v>
      </c>
      <c r="B1690">
        <v>81.73</v>
      </c>
      <c r="C1690">
        <v>1795377</v>
      </c>
      <c r="D1690">
        <v>81.3</v>
      </c>
      <c r="E1690">
        <v>81.849999999999994</v>
      </c>
      <c r="F1690">
        <v>80.92</v>
      </c>
    </row>
    <row r="1691" spans="1:6" x14ac:dyDescent="0.35">
      <c r="A1691" s="1">
        <v>42788</v>
      </c>
      <c r="B1691">
        <v>81.08</v>
      </c>
      <c r="C1691">
        <v>1545285</v>
      </c>
      <c r="D1691">
        <v>81.19</v>
      </c>
      <c r="E1691">
        <v>81.564999999999998</v>
      </c>
      <c r="F1691">
        <v>80.87</v>
      </c>
    </row>
    <row r="1692" spans="1:6" x14ac:dyDescent="0.35">
      <c r="A1692" s="1">
        <v>42787</v>
      </c>
      <c r="B1692">
        <v>81.34</v>
      </c>
      <c r="C1692">
        <v>2170266</v>
      </c>
      <c r="D1692">
        <v>80.5</v>
      </c>
      <c r="E1692">
        <v>81.510000000000005</v>
      </c>
      <c r="F1692">
        <v>80.28</v>
      </c>
    </row>
    <row r="1693" spans="1:6" x14ac:dyDescent="0.35">
      <c r="A1693" s="1">
        <v>42783</v>
      </c>
      <c r="B1693">
        <v>80.709999999999994</v>
      </c>
      <c r="C1693">
        <v>2498960</v>
      </c>
      <c r="D1693">
        <v>80</v>
      </c>
      <c r="E1693">
        <v>80.78</v>
      </c>
      <c r="F1693">
        <v>79.56</v>
      </c>
    </row>
    <row r="1694" spans="1:6" x14ac:dyDescent="0.35">
      <c r="A1694" s="1">
        <v>42782</v>
      </c>
      <c r="B1694">
        <v>80.239999999999995</v>
      </c>
      <c r="C1694">
        <v>1801999</v>
      </c>
      <c r="D1694">
        <v>80.25</v>
      </c>
      <c r="E1694">
        <v>80.48</v>
      </c>
      <c r="F1694">
        <v>79.230999999999995</v>
      </c>
    </row>
    <row r="1695" spans="1:6" x14ac:dyDescent="0.35">
      <c r="A1695" s="1">
        <v>42781</v>
      </c>
      <c r="B1695">
        <v>80.42</v>
      </c>
      <c r="C1695">
        <v>2732617</v>
      </c>
      <c r="D1695">
        <v>78.97</v>
      </c>
      <c r="E1695">
        <v>80.489999999999995</v>
      </c>
      <c r="F1695">
        <v>78.010000000000005</v>
      </c>
    </row>
    <row r="1696" spans="1:6" x14ac:dyDescent="0.35">
      <c r="A1696" s="1">
        <v>42780</v>
      </c>
      <c r="B1696">
        <v>78.88</v>
      </c>
      <c r="C1696">
        <v>1777367</v>
      </c>
      <c r="D1696">
        <v>77.59</v>
      </c>
      <c r="E1696">
        <v>79.045000000000002</v>
      </c>
      <c r="F1696">
        <v>77.38</v>
      </c>
    </row>
    <row r="1697" spans="1:6" x14ac:dyDescent="0.35">
      <c r="A1697" s="1">
        <v>42779</v>
      </c>
      <c r="B1697">
        <v>78.069999999999993</v>
      </c>
      <c r="C1697">
        <v>1523462</v>
      </c>
      <c r="D1697">
        <v>77.81</v>
      </c>
      <c r="E1697">
        <v>78.400000000000006</v>
      </c>
      <c r="F1697">
        <v>77.25</v>
      </c>
    </row>
    <row r="1698" spans="1:6" x14ac:dyDescent="0.35">
      <c r="A1698" s="1">
        <v>42776</v>
      </c>
      <c r="B1698">
        <v>77.400000000000006</v>
      </c>
      <c r="C1698">
        <v>1688227</v>
      </c>
      <c r="D1698">
        <v>77.5</v>
      </c>
      <c r="E1698">
        <v>77.73</v>
      </c>
      <c r="F1698">
        <v>76.78</v>
      </c>
    </row>
    <row r="1699" spans="1:6" x14ac:dyDescent="0.35">
      <c r="A1699" s="1">
        <v>42775</v>
      </c>
      <c r="B1699">
        <v>77.45</v>
      </c>
      <c r="C1699">
        <v>2053629</v>
      </c>
      <c r="D1699">
        <v>77.81</v>
      </c>
      <c r="E1699">
        <v>77.900000000000006</v>
      </c>
      <c r="F1699">
        <v>77.034999999999997</v>
      </c>
    </row>
    <row r="1700" spans="1:6" x14ac:dyDescent="0.35">
      <c r="A1700" s="1">
        <v>42774</v>
      </c>
      <c r="B1700">
        <v>77.81</v>
      </c>
      <c r="C1700">
        <v>2464965</v>
      </c>
      <c r="D1700">
        <v>77.400000000000006</v>
      </c>
      <c r="E1700">
        <v>77.849999999999994</v>
      </c>
      <c r="F1700">
        <v>76.67</v>
      </c>
    </row>
    <row r="1701" spans="1:6" x14ac:dyDescent="0.35">
      <c r="A1701" s="1">
        <v>42773</v>
      </c>
      <c r="B1701">
        <v>77.760000000000005</v>
      </c>
      <c r="C1701">
        <v>6408440</v>
      </c>
      <c r="D1701">
        <v>75.5</v>
      </c>
      <c r="E1701">
        <v>79.69</v>
      </c>
      <c r="F1701">
        <v>74.995000000000005</v>
      </c>
    </row>
    <row r="1702" spans="1:6" x14ac:dyDescent="0.35">
      <c r="A1702" s="1">
        <v>42772</v>
      </c>
      <c r="B1702">
        <v>75.97</v>
      </c>
      <c r="C1702">
        <v>2951715</v>
      </c>
      <c r="D1702">
        <v>74.849999999999994</v>
      </c>
      <c r="E1702">
        <v>76.06</v>
      </c>
      <c r="F1702">
        <v>74.849999999999994</v>
      </c>
    </row>
    <row r="1703" spans="1:6" x14ac:dyDescent="0.35">
      <c r="A1703" s="1">
        <v>42769</v>
      </c>
      <c r="B1703">
        <v>74.87</v>
      </c>
      <c r="C1703">
        <v>1581084</v>
      </c>
      <c r="D1703">
        <v>74.69</v>
      </c>
      <c r="E1703">
        <v>75.09</v>
      </c>
      <c r="F1703">
        <v>74.41</v>
      </c>
    </row>
    <row r="1704" spans="1:6" x14ac:dyDescent="0.35">
      <c r="A1704" s="1">
        <v>42768</v>
      </c>
      <c r="B1704">
        <v>74.44</v>
      </c>
      <c r="C1704">
        <v>2428245</v>
      </c>
      <c r="D1704">
        <v>74.91</v>
      </c>
      <c r="E1704">
        <v>75.2</v>
      </c>
      <c r="F1704">
        <v>73.790000000000006</v>
      </c>
    </row>
    <row r="1705" spans="1:6" x14ac:dyDescent="0.35">
      <c r="A1705" s="1">
        <v>42767</v>
      </c>
      <c r="B1705">
        <v>75.349999999999994</v>
      </c>
      <c r="C1705">
        <v>2569333</v>
      </c>
      <c r="D1705">
        <v>74.430000000000007</v>
      </c>
      <c r="E1705">
        <v>75.39</v>
      </c>
      <c r="F1705">
        <v>74.155000000000001</v>
      </c>
    </row>
    <row r="1706" spans="1:6" x14ac:dyDescent="0.35">
      <c r="A1706" s="1">
        <v>42766</v>
      </c>
      <c r="B1706">
        <v>74.959999999999994</v>
      </c>
      <c r="C1706">
        <v>3543351</v>
      </c>
      <c r="D1706">
        <v>73.89</v>
      </c>
      <c r="E1706">
        <v>75.05</v>
      </c>
      <c r="F1706">
        <v>72.88</v>
      </c>
    </row>
    <row r="1707" spans="1:6" x14ac:dyDescent="0.35">
      <c r="A1707" s="1">
        <v>42765</v>
      </c>
      <c r="B1707">
        <v>73.19</v>
      </c>
      <c r="C1707">
        <v>1645492</v>
      </c>
      <c r="D1707">
        <v>72.53</v>
      </c>
      <c r="E1707">
        <v>73.31</v>
      </c>
      <c r="F1707">
        <v>72.11</v>
      </c>
    </row>
    <row r="1708" spans="1:6" x14ac:dyDescent="0.35">
      <c r="A1708" s="1">
        <v>42762</v>
      </c>
      <c r="B1708">
        <v>72.47</v>
      </c>
      <c r="C1708">
        <v>3023673</v>
      </c>
      <c r="D1708">
        <v>73.58</v>
      </c>
      <c r="E1708">
        <v>73.58</v>
      </c>
      <c r="F1708">
        <v>71.989000000000004</v>
      </c>
    </row>
    <row r="1709" spans="1:6" x14ac:dyDescent="0.35">
      <c r="A1709" s="1">
        <v>42761</v>
      </c>
      <c r="B1709">
        <v>73.09</v>
      </c>
      <c r="C1709">
        <v>3866326</v>
      </c>
      <c r="D1709">
        <v>73.34</v>
      </c>
      <c r="E1709">
        <v>74.14</v>
      </c>
      <c r="F1709">
        <v>72.430000000000007</v>
      </c>
    </row>
    <row r="1710" spans="1:6" x14ac:dyDescent="0.35">
      <c r="A1710" s="1">
        <v>42760</v>
      </c>
      <c r="B1710">
        <v>75.87</v>
      </c>
      <c r="C1710">
        <v>1556744</v>
      </c>
      <c r="D1710">
        <v>75.010000000000005</v>
      </c>
      <c r="E1710">
        <v>75.959999999999994</v>
      </c>
      <c r="F1710">
        <v>74.67</v>
      </c>
    </row>
    <row r="1711" spans="1:6" x14ac:dyDescent="0.35">
      <c r="A1711" s="1">
        <v>42759</v>
      </c>
      <c r="B1711">
        <v>74.650000000000006</v>
      </c>
      <c r="C1711">
        <v>1060588</v>
      </c>
      <c r="D1711">
        <v>74.77</v>
      </c>
      <c r="E1711">
        <v>74.849999999999994</v>
      </c>
      <c r="F1711">
        <v>74.3</v>
      </c>
    </row>
    <row r="1712" spans="1:6" x14ac:dyDescent="0.35">
      <c r="A1712" s="1">
        <v>42758</v>
      </c>
      <c r="B1712">
        <v>74.72</v>
      </c>
      <c r="C1712">
        <v>2180949</v>
      </c>
      <c r="D1712">
        <v>74.900000000000006</v>
      </c>
      <c r="E1712">
        <v>75.12</v>
      </c>
      <c r="F1712">
        <v>74.27</v>
      </c>
    </row>
    <row r="1713" spans="1:6" x14ac:dyDescent="0.35">
      <c r="A1713" s="1">
        <v>42755</v>
      </c>
      <c r="B1713">
        <v>75.03</v>
      </c>
      <c r="C1713">
        <v>2389670</v>
      </c>
      <c r="D1713">
        <v>75.55</v>
      </c>
      <c r="E1713">
        <v>75.78</v>
      </c>
      <c r="F1713">
        <v>74.930000000000007</v>
      </c>
    </row>
    <row r="1714" spans="1:6" x14ac:dyDescent="0.35">
      <c r="A1714" s="1">
        <v>42754</v>
      </c>
      <c r="B1714">
        <v>75.55</v>
      </c>
      <c r="C1714">
        <v>2240094</v>
      </c>
      <c r="D1714">
        <v>75.599999999999994</v>
      </c>
      <c r="E1714">
        <v>75.760000000000005</v>
      </c>
      <c r="F1714">
        <v>75.245000000000005</v>
      </c>
    </row>
    <row r="1715" spans="1:6" x14ac:dyDescent="0.35">
      <c r="A1715" s="1">
        <v>42753</v>
      </c>
      <c r="B1715">
        <v>75.8</v>
      </c>
      <c r="C1715">
        <v>1768558</v>
      </c>
      <c r="D1715">
        <v>75.650000000000006</v>
      </c>
      <c r="E1715">
        <v>75.849999999999994</v>
      </c>
      <c r="F1715">
        <v>75.03</v>
      </c>
    </row>
    <row r="1716" spans="1:6" x14ac:dyDescent="0.35">
      <c r="A1716" s="1">
        <v>42752</v>
      </c>
      <c r="B1716">
        <v>75.180000000000007</v>
      </c>
      <c r="C1716">
        <v>1523725</v>
      </c>
      <c r="D1716">
        <v>74.61</v>
      </c>
      <c r="E1716">
        <v>75.86</v>
      </c>
      <c r="F1716">
        <v>74.365300000000005</v>
      </c>
    </row>
    <row r="1717" spans="1:6" x14ac:dyDescent="0.35">
      <c r="A1717" s="1">
        <v>42748</v>
      </c>
      <c r="B1717">
        <v>75</v>
      </c>
      <c r="C1717">
        <v>1443727</v>
      </c>
      <c r="D1717">
        <v>74.48</v>
      </c>
      <c r="E1717">
        <v>75.14</v>
      </c>
      <c r="F1717">
        <v>74.260000000000005</v>
      </c>
    </row>
    <row r="1718" spans="1:6" x14ac:dyDescent="0.35">
      <c r="A1718" s="1">
        <v>42747</v>
      </c>
      <c r="B1718">
        <v>74.19</v>
      </c>
      <c r="C1718">
        <v>1998574</v>
      </c>
      <c r="D1718">
        <v>73.400000000000006</v>
      </c>
      <c r="E1718">
        <v>74.27</v>
      </c>
      <c r="F1718">
        <v>73.290000000000006</v>
      </c>
    </row>
    <row r="1719" spans="1:6" x14ac:dyDescent="0.35">
      <c r="A1719" s="1">
        <v>42746</v>
      </c>
      <c r="B1719">
        <v>73.72</v>
      </c>
      <c r="C1719">
        <v>3049352</v>
      </c>
      <c r="D1719">
        <v>75.150000000000006</v>
      </c>
      <c r="E1719">
        <v>75.63</v>
      </c>
      <c r="F1719">
        <v>72.849999999999994</v>
      </c>
    </row>
    <row r="1720" spans="1:6" x14ac:dyDescent="0.35">
      <c r="A1720" s="1">
        <v>42745</v>
      </c>
      <c r="B1720">
        <v>75.22</v>
      </c>
      <c r="C1720">
        <v>2420456</v>
      </c>
      <c r="D1720">
        <v>74.58</v>
      </c>
      <c r="E1720">
        <v>75.97</v>
      </c>
      <c r="F1720">
        <v>74.52</v>
      </c>
    </row>
    <row r="1721" spans="1:6" x14ac:dyDescent="0.35">
      <c r="A1721" s="1">
        <v>42744</v>
      </c>
      <c r="B1721">
        <v>74.760000000000005</v>
      </c>
      <c r="C1721">
        <v>1985668</v>
      </c>
      <c r="D1721">
        <v>75.03</v>
      </c>
      <c r="E1721">
        <v>75.597300000000004</v>
      </c>
      <c r="F1721">
        <v>74.75</v>
      </c>
    </row>
    <row r="1722" spans="1:6" x14ac:dyDescent="0.35">
      <c r="A1722" s="1">
        <v>42741</v>
      </c>
      <c r="B1722">
        <v>75.33</v>
      </c>
      <c r="C1722">
        <v>2306900</v>
      </c>
      <c r="D1722">
        <v>74.62</v>
      </c>
      <c r="E1722">
        <v>75.41</v>
      </c>
      <c r="F1722">
        <v>74.17</v>
      </c>
    </row>
    <row r="1723" spans="1:6" x14ac:dyDescent="0.35">
      <c r="A1723" s="1">
        <v>42740</v>
      </c>
      <c r="B1723">
        <v>74.5</v>
      </c>
      <c r="C1723">
        <v>1921038</v>
      </c>
      <c r="D1723">
        <v>75.33</v>
      </c>
      <c r="E1723">
        <v>75.59</v>
      </c>
      <c r="F1723">
        <v>74.31</v>
      </c>
    </row>
    <row r="1724" spans="1:6" x14ac:dyDescent="0.35">
      <c r="A1724" s="1">
        <v>42739</v>
      </c>
      <c r="B1724">
        <v>75.63</v>
      </c>
      <c r="C1724">
        <v>2461482</v>
      </c>
      <c r="D1724">
        <v>74.5</v>
      </c>
      <c r="E1724">
        <v>75.69</v>
      </c>
      <c r="F1724">
        <v>74.5</v>
      </c>
    </row>
    <row r="1725" spans="1:6" x14ac:dyDescent="0.35">
      <c r="A1725" s="1">
        <v>42738</v>
      </c>
      <c r="B1725">
        <v>74.48</v>
      </c>
      <c r="C1725">
        <v>4459552</v>
      </c>
      <c r="D1725">
        <v>71.989999999999995</v>
      </c>
      <c r="E1725">
        <v>74.75</v>
      </c>
      <c r="F1725">
        <v>71.900000000000006</v>
      </c>
    </row>
    <row r="1726" spans="1:6" x14ac:dyDescent="0.35">
      <c r="A1726" s="1">
        <v>42734</v>
      </c>
      <c r="B1726">
        <v>71.97</v>
      </c>
      <c r="C1726">
        <v>1613135</v>
      </c>
      <c r="D1726">
        <v>72.33</v>
      </c>
      <c r="E1726">
        <v>72.61</v>
      </c>
      <c r="F1726">
        <v>71.72</v>
      </c>
    </row>
    <row r="1727" spans="1:6" x14ac:dyDescent="0.35">
      <c r="A1727" s="1">
        <v>42733</v>
      </c>
      <c r="B1727">
        <v>72.349999999999994</v>
      </c>
      <c r="C1727">
        <v>1728426</v>
      </c>
      <c r="D1727">
        <v>72.31</v>
      </c>
      <c r="E1727">
        <v>73.150000000000006</v>
      </c>
      <c r="F1727">
        <v>72.23</v>
      </c>
    </row>
    <row r="1728" spans="1:6" x14ac:dyDescent="0.35">
      <c r="A1728" s="1">
        <v>42732</v>
      </c>
      <c r="B1728">
        <v>72.55</v>
      </c>
      <c r="C1728">
        <v>1502297</v>
      </c>
      <c r="D1728">
        <v>73.13</v>
      </c>
      <c r="E1728">
        <v>73.69</v>
      </c>
      <c r="F1728">
        <v>72.518900000000002</v>
      </c>
    </row>
    <row r="1729" spans="1:6" x14ac:dyDescent="0.35">
      <c r="A1729" s="1">
        <v>42731</v>
      </c>
      <c r="B1729">
        <v>73.069999999999993</v>
      </c>
      <c r="C1729">
        <v>1500824</v>
      </c>
      <c r="D1729">
        <v>72.92</v>
      </c>
      <c r="E1729">
        <v>73.650000000000006</v>
      </c>
      <c r="F1729">
        <v>72.89</v>
      </c>
    </row>
    <row r="1730" spans="1:6" x14ac:dyDescent="0.35">
      <c r="A1730" s="1">
        <v>42727</v>
      </c>
      <c r="B1730">
        <v>72.88</v>
      </c>
      <c r="C1730">
        <v>995715</v>
      </c>
      <c r="D1730">
        <v>72.36</v>
      </c>
      <c r="E1730">
        <v>73.400000000000006</v>
      </c>
      <c r="F1730">
        <v>72.099999999999994</v>
      </c>
    </row>
    <row r="1731" spans="1:6" x14ac:dyDescent="0.35">
      <c r="A1731" s="1">
        <v>42726</v>
      </c>
      <c r="B1731">
        <v>72.11</v>
      </c>
      <c r="C1731">
        <v>1612996</v>
      </c>
      <c r="D1731">
        <v>72.66</v>
      </c>
      <c r="E1731">
        <v>72.989999999999995</v>
      </c>
      <c r="F1731">
        <v>71.87</v>
      </c>
    </row>
    <row r="1732" spans="1:6" x14ac:dyDescent="0.35">
      <c r="A1732" s="1">
        <v>42725</v>
      </c>
      <c r="B1732">
        <v>72.62</v>
      </c>
      <c r="C1732">
        <v>3206815</v>
      </c>
      <c r="D1732">
        <v>72.489999999999995</v>
      </c>
      <c r="E1732">
        <v>72.98</v>
      </c>
      <c r="F1732">
        <v>71.821200000000005</v>
      </c>
    </row>
    <row r="1733" spans="1:6" x14ac:dyDescent="0.35">
      <c r="A1733" s="1">
        <v>42724</v>
      </c>
      <c r="B1733">
        <v>73.349999999999994</v>
      </c>
      <c r="C1733">
        <v>2397292</v>
      </c>
      <c r="D1733">
        <v>73.87</v>
      </c>
      <c r="E1733">
        <v>74.28</v>
      </c>
      <c r="F1733">
        <v>72.97</v>
      </c>
    </row>
    <row r="1734" spans="1:6" x14ac:dyDescent="0.35">
      <c r="A1734" s="1">
        <v>42723</v>
      </c>
      <c r="B1734">
        <v>73.7</v>
      </c>
      <c r="C1734">
        <v>2936547</v>
      </c>
      <c r="D1734">
        <v>73.77</v>
      </c>
      <c r="E1734">
        <v>74.319999999999993</v>
      </c>
      <c r="F1734">
        <v>73.11</v>
      </c>
    </row>
    <row r="1735" spans="1:6" x14ac:dyDescent="0.35">
      <c r="A1735" s="1">
        <v>42720</v>
      </c>
      <c r="B1735">
        <v>73.760000000000005</v>
      </c>
      <c r="C1735">
        <v>3726859</v>
      </c>
      <c r="D1735">
        <v>73.290000000000006</v>
      </c>
      <c r="E1735">
        <v>73.87</v>
      </c>
      <c r="F1735">
        <v>72.95</v>
      </c>
    </row>
    <row r="1736" spans="1:6" x14ac:dyDescent="0.35">
      <c r="A1736" s="1">
        <v>42719</v>
      </c>
      <c r="B1736">
        <v>73</v>
      </c>
      <c r="C1736">
        <v>3209813</v>
      </c>
      <c r="D1736">
        <v>72.5</v>
      </c>
      <c r="E1736">
        <v>73.209999999999994</v>
      </c>
      <c r="F1736">
        <v>71.97</v>
      </c>
    </row>
    <row r="1737" spans="1:6" x14ac:dyDescent="0.35">
      <c r="A1737" s="1">
        <v>42718</v>
      </c>
      <c r="B1737">
        <v>72.47</v>
      </c>
      <c r="C1737">
        <v>2523676</v>
      </c>
      <c r="D1737">
        <v>73.739999999999995</v>
      </c>
      <c r="E1737">
        <v>73.930000000000007</v>
      </c>
      <c r="F1737">
        <v>72.13</v>
      </c>
    </row>
    <row r="1738" spans="1:6" x14ac:dyDescent="0.35">
      <c r="A1738" s="1">
        <v>42717</v>
      </c>
      <c r="B1738">
        <v>73.75</v>
      </c>
      <c r="C1738">
        <v>2526160</v>
      </c>
      <c r="D1738">
        <v>73.61</v>
      </c>
      <c r="E1738">
        <v>74.09</v>
      </c>
      <c r="F1738">
        <v>73.25</v>
      </c>
    </row>
    <row r="1739" spans="1:6" x14ac:dyDescent="0.35">
      <c r="A1739" s="1">
        <v>42716</v>
      </c>
      <c r="B1739">
        <v>73.48</v>
      </c>
      <c r="C1739">
        <v>2447573</v>
      </c>
      <c r="D1739">
        <v>72.900000000000006</v>
      </c>
      <c r="E1739">
        <v>73.7</v>
      </c>
      <c r="F1739">
        <v>72.617400000000004</v>
      </c>
    </row>
    <row r="1740" spans="1:6" x14ac:dyDescent="0.35">
      <c r="A1740" s="1">
        <v>42713</v>
      </c>
      <c r="B1740">
        <v>73.040000000000006</v>
      </c>
      <c r="C1740">
        <v>3048168</v>
      </c>
      <c r="D1740">
        <v>71.13</v>
      </c>
      <c r="E1740">
        <v>73.290000000000006</v>
      </c>
      <c r="F1740">
        <v>71.099999999999994</v>
      </c>
    </row>
    <row r="1741" spans="1:6" x14ac:dyDescent="0.35">
      <c r="A1741" s="1">
        <v>42712</v>
      </c>
      <c r="B1741">
        <v>71.11</v>
      </c>
      <c r="C1741">
        <v>2362281</v>
      </c>
      <c r="D1741">
        <v>70.569999999999993</v>
      </c>
      <c r="E1741">
        <v>71.37</v>
      </c>
      <c r="F1741">
        <v>70.06</v>
      </c>
    </row>
    <row r="1742" spans="1:6" x14ac:dyDescent="0.35">
      <c r="A1742" s="1">
        <v>42711</v>
      </c>
      <c r="B1742">
        <v>70.5</v>
      </c>
      <c r="C1742">
        <v>5534450</v>
      </c>
      <c r="D1742">
        <v>70.2</v>
      </c>
      <c r="E1742">
        <v>70.63</v>
      </c>
      <c r="F1742">
        <v>68.599999999999994</v>
      </c>
    </row>
    <row r="1743" spans="1:6" x14ac:dyDescent="0.35">
      <c r="A1743" s="1">
        <v>42710</v>
      </c>
      <c r="B1743">
        <v>71.42</v>
      </c>
      <c r="C1743">
        <v>2726233</v>
      </c>
      <c r="D1743">
        <v>72.010000000000005</v>
      </c>
      <c r="E1743">
        <v>72.16</v>
      </c>
      <c r="F1743">
        <v>70.72</v>
      </c>
    </row>
    <row r="1744" spans="1:6" x14ac:dyDescent="0.35">
      <c r="A1744" s="1">
        <v>42709</v>
      </c>
      <c r="B1744">
        <v>72.099999999999994</v>
      </c>
      <c r="C1744">
        <v>3302621</v>
      </c>
      <c r="D1744">
        <v>70.959999999999994</v>
      </c>
      <c r="E1744">
        <v>72.150000000000006</v>
      </c>
      <c r="F1744">
        <v>70.739999999999995</v>
      </c>
    </row>
    <row r="1745" spans="1:6" x14ac:dyDescent="0.35">
      <c r="A1745" s="1">
        <v>42706</v>
      </c>
      <c r="B1745">
        <v>70.83</v>
      </c>
      <c r="C1745">
        <v>2362930</v>
      </c>
      <c r="D1745">
        <v>71.19</v>
      </c>
      <c r="E1745">
        <v>71.680000000000007</v>
      </c>
      <c r="F1745">
        <v>70.739999999999995</v>
      </c>
    </row>
    <row r="1746" spans="1:6" x14ac:dyDescent="0.35">
      <c r="A1746" s="1">
        <v>42705</v>
      </c>
      <c r="B1746">
        <v>70.930000000000007</v>
      </c>
      <c r="C1746">
        <v>3332219</v>
      </c>
      <c r="D1746">
        <v>70.94</v>
      </c>
      <c r="E1746">
        <v>71.89</v>
      </c>
      <c r="F1746">
        <v>70.660700000000006</v>
      </c>
    </row>
    <row r="1747" spans="1:6" x14ac:dyDescent="0.35">
      <c r="A1747" s="1">
        <v>42704</v>
      </c>
      <c r="B1747">
        <v>71.010000000000005</v>
      </c>
      <c r="C1747">
        <v>4885579</v>
      </c>
      <c r="D1747">
        <v>71.02</v>
      </c>
      <c r="E1747">
        <v>71.569999999999993</v>
      </c>
      <c r="F1747">
        <v>70.77</v>
      </c>
    </row>
    <row r="1748" spans="1:6" x14ac:dyDescent="0.35">
      <c r="A1748" s="1">
        <v>42703</v>
      </c>
      <c r="B1748">
        <v>70.989999999999995</v>
      </c>
      <c r="C1748">
        <v>4099165</v>
      </c>
      <c r="D1748">
        <v>71.510000000000005</v>
      </c>
      <c r="E1748">
        <v>71.78</v>
      </c>
      <c r="F1748">
        <v>70.44</v>
      </c>
    </row>
    <row r="1749" spans="1:6" x14ac:dyDescent="0.35">
      <c r="A1749" s="1">
        <v>42702</v>
      </c>
      <c r="B1749">
        <v>71.569999999999993</v>
      </c>
      <c r="C1749">
        <v>3036967</v>
      </c>
      <c r="D1749">
        <v>71.33</v>
      </c>
      <c r="E1749">
        <v>71.95</v>
      </c>
      <c r="F1749">
        <v>70.900000000000006</v>
      </c>
    </row>
    <row r="1750" spans="1:6" x14ac:dyDescent="0.35">
      <c r="A1750" s="1">
        <v>42699</v>
      </c>
      <c r="B1750">
        <v>71.11</v>
      </c>
      <c r="C1750">
        <v>1035562</v>
      </c>
      <c r="D1750">
        <v>70.959999999999994</v>
      </c>
      <c r="E1750">
        <v>71.84</v>
      </c>
      <c r="F1750">
        <v>70.37</v>
      </c>
    </row>
    <row r="1751" spans="1:6" x14ac:dyDescent="0.35">
      <c r="A1751" s="1">
        <v>42697</v>
      </c>
      <c r="B1751">
        <v>70.55</v>
      </c>
      <c r="C1751">
        <v>1806401</v>
      </c>
      <c r="D1751">
        <v>69.790000000000006</v>
      </c>
      <c r="E1751">
        <v>70.58</v>
      </c>
      <c r="F1751">
        <v>69.64</v>
      </c>
    </row>
    <row r="1752" spans="1:6" x14ac:dyDescent="0.35">
      <c r="A1752" s="1">
        <v>42696</v>
      </c>
      <c r="B1752">
        <v>70.13</v>
      </c>
      <c r="C1752">
        <v>2747550</v>
      </c>
      <c r="D1752">
        <v>70.16</v>
      </c>
      <c r="E1752">
        <v>70.41</v>
      </c>
      <c r="F1752">
        <v>69.349999999999994</v>
      </c>
    </row>
    <row r="1753" spans="1:6" x14ac:dyDescent="0.35">
      <c r="A1753" s="1">
        <v>42695</v>
      </c>
      <c r="B1753">
        <v>70.25</v>
      </c>
      <c r="C1753">
        <v>3712770</v>
      </c>
      <c r="D1753">
        <v>70.849999999999994</v>
      </c>
      <c r="E1753">
        <v>71.17</v>
      </c>
      <c r="F1753">
        <v>69.95</v>
      </c>
    </row>
    <row r="1754" spans="1:6" x14ac:dyDescent="0.35">
      <c r="A1754" s="1">
        <v>42692</v>
      </c>
      <c r="B1754">
        <v>70.77</v>
      </c>
      <c r="C1754">
        <v>2653027</v>
      </c>
      <c r="D1754">
        <v>71.53</v>
      </c>
      <c r="E1754">
        <v>71.59</v>
      </c>
      <c r="F1754">
        <v>70.650099999999995</v>
      </c>
    </row>
    <row r="1755" spans="1:6" x14ac:dyDescent="0.35">
      <c r="A1755" s="1">
        <v>42691</v>
      </c>
      <c r="B1755">
        <v>71.64</v>
      </c>
      <c r="C1755">
        <v>2355837</v>
      </c>
      <c r="D1755">
        <v>71.19</v>
      </c>
      <c r="E1755">
        <v>72.09</v>
      </c>
      <c r="F1755">
        <v>70.994399999999999</v>
      </c>
    </row>
    <row r="1756" spans="1:6" x14ac:dyDescent="0.35">
      <c r="A1756" s="1">
        <v>42690</v>
      </c>
      <c r="B1756">
        <v>70.83</v>
      </c>
      <c r="C1756">
        <v>2361493</v>
      </c>
      <c r="D1756">
        <v>71.13</v>
      </c>
      <c r="E1756">
        <v>71.9589</v>
      </c>
      <c r="F1756">
        <v>70.67</v>
      </c>
    </row>
    <row r="1757" spans="1:6" x14ac:dyDescent="0.35">
      <c r="A1757" s="1">
        <v>42689</v>
      </c>
      <c r="B1757">
        <v>71.39</v>
      </c>
      <c r="C1757">
        <v>4890383</v>
      </c>
      <c r="D1757">
        <v>72.53</v>
      </c>
      <c r="E1757">
        <v>72.819999999999993</v>
      </c>
      <c r="F1757">
        <v>71.2</v>
      </c>
    </row>
    <row r="1758" spans="1:6" x14ac:dyDescent="0.35">
      <c r="A1758" s="1">
        <v>42688</v>
      </c>
      <c r="B1758">
        <v>72.349999999999994</v>
      </c>
      <c r="C1758">
        <v>3144253</v>
      </c>
      <c r="D1758">
        <v>71.45</v>
      </c>
      <c r="E1758">
        <v>72.81</v>
      </c>
      <c r="F1758">
        <v>71.16</v>
      </c>
    </row>
    <row r="1759" spans="1:6" x14ac:dyDescent="0.35">
      <c r="A1759" s="1">
        <v>42685</v>
      </c>
      <c r="B1759">
        <v>71.37</v>
      </c>
      <c r="C1759">
        <v>3162639</v>
      </c>
      <c r="D1759">
        <v>71.42</v>
      </c>
      <c r="E1759">
        <v>71.86</v>
      </c>
      <c r="F1759">
        <v>70.39</v>
      </c>
    </row>
    <row r="1760" spans="1:6" x14ac:dyDescent="0.35">
      <c r="A1760" s="1">
        <v>42684</v>
      </c>
      <c r="B1760">
        <v>71.72</v>
      </c>
      <c r="C1760">
        <v>5995321</v>
      </c>
      <c r="D1760">
        <v>69.760000000000005</v>
      </c>
      <c r="E1760">
        <v>71.97</v>
      </c>
      <c r="F1760">
        <v>69.760000000000005</v>
      </c>
    </row>
    <row r="1761" spans="1:6" x14ac:dyDescent="0.35">
      <c r="A1761" s="1">
        <v>42683</v>
      </c>
      <c r="B1761">
        <v>69.25</v>
      </c>
      <c r="C1761">
        <v>6758485</v>
      </c>
      <c r="D1761">
        <v>68.53</v>
      </c>
      <c r="E1761">
        <v>71.72</v>
      </c>
      <c r="F1761">
        <v>65.72</v>
      </c>
    </row>
    <row r="1762" spans="1:6" x14ac:dyDescent="0.35">
      <c r="A1762" s="1">
        <v>42682</v>
      </c>
      <c r="B1762">
        <v>65.349999999999994</v>
      </c>
      <c r="C1762">
        <v>5774457</v>
      </c>
      <c r="D1762">
        <v>64.459999999999994</v>
      </c>
      <c r="E1762">
        <v>65.64</v>
      </c>
      <c r="F1762">
        <v>62.7</v>
      </c>
    </row>
    <row r="1763" spans="1:6" x14ac:dyDescent="0.35">
      <c r="A1763" s="1">
        <v>42681</v>
      </c>
      <c r="B1763">
        <v>66</v>
      </c>
      <c r="C1763">
        <v>3356866</v>
      </c>
      <c r="D1763">
        <v>66.23</v>
      </c>
      <c r="E1763">
        <v>66.39</v>
      </c>
      <c r="F1763">
        <v>65.38</v>
      </c>
    </row>
    <row r="1764" spans="1:6" x14ac:dyDescent="0.35">
      <c r="A1764" s="1">
        <v>42678</v>
      </c>
      <c r="B1764">
        <v>65.17</v>
      </c>
      <c r="C1764">
        <v>5803634</v>
      </c>
      <c r="D1764">
        <v>65.58</v>
      </c>
      <c r="E1764">
        <v>66.010000000000005</v>
      </c>
      <c r="F1764">
        <v>64.77</v>
      </c>
    </row>
    <row r="1765" spans="1:6" x14ac:dyDescent="0.35">
      <c r="A1765" s="1">
        <v>42677</v>
      </c>
      <c r="B1765">
        <v>65.38</v>
      </c>
      <c r="C1765">
        <v>5542123</v>
      </c>
      <c r="D1765">
        <v>69.010000000000005</v>
      </c>
      <c r="E1765">
        <v>69.55</v>
      </c>
      <c r="F1765">
        <v>65.02</v>
      </c>
    </row>
    <row r="1766" spans="1:6" x14ac:dyDescent="0.35">
      <c r="A1766" s="1">
        <v>42676</v>
      </c>
      <c r="B1766">
        <v>68.66</v>
      </c>
      <c r="C1766">
        <v>4877803</v>
      </c>
      <c r="D1766">
        <v>67.09</v>
      </c>
      <c r="E1766">
        <v>68.95</v>
      </c>
      <c r="F1766">
        <v>66.92</v>
      </c>
    </row>
    <row r="1767" spans="1:6" x14ac:dyDescent="0.35">
      <c r="A1767" s="1">
        <v>42675</v>
      </c>
      <c r="B1767">
        <v>66.89</v>
      </c>
      <c r="C1767">
        <v>6047631</v>
      </c>
      <c r="D1767">
        <v>68.53</v>
      </c>
      <c r="E1767">
        <v>68.900000000000006</v>
      </c>
      <c r="F1767">
        <v>66.325000000000003</v>
      </c>
    </row>
    <row r="1768" spans="1:6" x14ac:dyDescent="0.35">
      <c r="A1768" s="1">
        <v>42674</v>
      </c>
      <c r="B1768">
        <v>68.69</v>
      </c>
      <c r="C1768">
        <v>7407207</v>
      </c>
      <c r="D1768">
        <v>68.53</v>
      </c>
      <c r="E1768">
        <v>71.13</v>
      </c>
      <c r="F1768">
        <v>67.84</v>
      </c>
    </row>
    <row r="1769" spans="1:6" x14ac:dyDescent="0.35">
      <c r="A1769" s="1">
        <v>42671</v>
      </c>
      <c r="B1769">
        <v>67.5</v>
      </c>
      <c r="C1769">
        <v>13666460</v>
      </c>
      <c r="D1769">
        <v>65.069999999999993</v>
      </c>
      <c r="E1769">
        <v>68.900000000000006</v>
      </c>
      <c r="F1769">
        <v>63.26</v>
      </c>
    </row>
    <row r="1770" spans="1:6" x14ac:dyDescent="0.35">
      <c r="A1770" s="1">
        <v>42670</v>
      </c>
      <c r="B1770">
        <v>74.8</v>
      </c>
      <c r="C1770">
        <v>1755573</v>
      </c>
      <c r="D1770">
        <v>74.69</v>
      </c>
      <c r="E1770">
        <v>75.180000000000007</v>
      </c>
      <c r="F1770">
        <v>74.3</v>
      </c>
    </row>
    <row r="1771" spans="1:6" x14ac:dyDescent="0.35">
      <c r="A1771" s="1">
        <v>42669</v>
      </c>
      <c r="B1771">
        <v>74.400000000000006</v>
      </c>
      <c r="C1771">
        <v>2151608</v>
      </c>
      <c r="D1771">
        <v>74.56</v>
      </c>
      <c r="E1771">
        <v>74.87</v>
      </c>
      <c r="F1771">
        <v>73.5</v>
      </c>
    </row>
    <row r="1772" spans="1:6" x14ac:dyDescent="0.35">
      <c r="A1772" s="1">
        <v>42668</v>
      </c>
      <c r="B1772">
        <v>74.91</v>
      </c>
      <c r="C1772">
        <v>2252365</v>
      </c>
      <c r="D1772">
        <v>75.33</v>
      </c>
      <c r="E1772">
        <v>75.33</v>
      </c>
      <c r="F1772">
        <v>74.34</v>
      </c>
    </row>
    <row r="1773" spans="1:6" x14ac:dyDescent="0.35">
      <c r="A1773" s="1">
        <v>42667</v>
      </c>
      <c r="B1773">
        <v>75.61</v>
      </c>
      <c r="C1773">
        <v>1427737</v>
      </c>
      <c r="D1773">
        <v>75.58</v>
      </c>
      <c r="E1773">
        <v>76.349999999999994</v>
      </c>
      <c r="F1773">
        <v>75.55</v>
      </c>
    </row>
    <row r="1774" spans="1:6" x14ac:dyDescent="0.35">
      <c r="A1774" s="1">
        <v>42664</v>
      </c>
      <c r="B1774">
        <v>75.150000000000006</v>
      </c>
      <c r="C1774">
        <v>1689881</v>
      </c>
      <c r="D1774">
        <v>75.150000000000006</v>
      </c>
      <c r="E1774">
        <v>75.209999999999994</v>
      </c>
      <c r="F1774">
        <v>74.540000000000006</v>
      </c>
    </row>
    <row r="1775" spans="1:6" x14ac:dyDescent="0.35">
      <c r="A1775" s="1">
        <v>42663</v>
      </c>
      <c r="B1775">
        <v>75.58</v>
      </c>
      <c r="C1775">
        <v>1209138</v>
      </c>
      <c r="D1775">
        <v>75.239999999999995</v>
      </c>
      <c r="E1775">
        <v>75.73</v>
      </c>
      <c r="F1775">
        <v>75.05</v>
      </c>
    </row>
    <row r="1776" spans="1:6" x14ac:dyDescent="0.35">
      <c r="A1776" s="1">
        <v>42662</v>
      </c>
      <c r="B1776">
        <v>75.209999999999994</v>
      </c>
      <c r="C1776">
        <v>1697474</v>
      </c>
      <c r="D1776">
        <v>75.739999999999995</v>
      </c>
      <c r="E1776">
        <v>75.88</v>
      </c>
      <c r="F1776">
        <v>75.137500000000003</v>
      </c>
    </row>
    <row r="1777" spans="1:6" x14ac:dyDescent="0.35">
      <c r="A1777" s="1">
        <v>42661</v>
      </c>
      <c r="B1777">
        <v>75.73</v>
      </c>
      <c r="C1777">
        <v>1295975</v>
      </c>
      <c r="D1777">
        <v>75.53</v>
      </c>
      <c r="E1777">
        <v>75.849999999999994</v>
      </c>
      <c r="F1777">
        <v>75.14</v>
      </c>
    </row>
    <row r="1778" spans="1:6" x14ac:dyDescent="0.35">
      <c r="A1778" s="1">
        <v>42660</v>
      </c>
      <c r="B1778">
        <v>74.959999999999994</v>
      </c>
      <c r="C1778">
        <v>1050142</v>
      </c>
      <c r="D1778">
        <v>75.27</v>
      </c>
      <c r="E1778">
        <v>75.510000000000005</v>
      </c>
      <c r="F1778">
        <v>74.91</v>
      </c>
    </row>
    <row r="1779" spans="1:6" x14ac:dyDescent="0.35">
      <c r="A1779" s="1">
        <v>42657</v>
      </c>
      <c r="B1779">
        <v>75.27</v>
      </c>
      <c r="C1779">
        <v>1469061</v>
      </c>
      <c r="D1779">
        <v>75.66</v>
      </c>
      <c r="E1779">
        <v>75.849999999999994</v>
      </c>
      <c r="F1779">
        <v>75.069999999999993</v>
      </c>
    </row>
    <row r="1780" spans="1:6" x14ac:dyDescent="0.35">
      <c r="A1780" s="1">
        <v>42656</v>
      </c>
      <c r="B1780">
        <v>75.34</v>
      </c>
      <c r="C1780">
        <v>1344004</v>
      </c>
      <c r="D1780">
        <v>75.36</v>
      </c>
      <c r="E1780">
        <v>75.599999999999994</v>
      </c>
      <c r="F1780">
        <v>74.69</v>
      </c>
    </row>
    <row r="1781" spans="1:6" x14ac:dyDescent="0.35">
      <c r="A1781" s="1">
        <v>42655</v>
      </c>
      <c r="B1781">
        <v>75.790000000000006</v>
      </c>
      <c r="C1781">
        <v>1237452</v>
      </c>
      <c r="D1781">
        <v>75.52</v>
      </c>
      <c r="E1781">
        <v>76.209999999999994</v>
      </c>
      <c r="F1781">
        <v>75.150000000000006</v>
      </c>
    </row>
    <row r="1782" spans="1:6" x14ac:dyDescent="0.35">
      <c r="A1782" s="1">
        <v>42654</v>
      </c>
      <c r="B1782">
        <v>75.319999999999993</v>
      </c>
      <c r="C1782">
        <v>1620895</v>
      </c>
      <c r="D1782">
        <v>76.239999999999995</v>
      </c>
      <c r="E1782">
        <v>76.3</v>
      </c>
      <c r="F1782">
        <v>75.12</v>
      </c>
    </row>
    <row r="1783" spans="1:6" x14ac:dyDescent="0.35">
      <c r="A1783" s="1">
        <v>42653</v>
      </c>
      <c r="B1783">
        <v>76.47</v>
      </c>
      <c r="C1783">
        <v>1238843</v>
      </c>
      <c r="D1783">
        <v>76.37</v>
      </c>
      <c r="E1783">
        <v>76.790000000000006</v>
      </c>
      <c r="F1783">
        <v>75.905000000000001</v>
      </c>
    </row>
    <row r="1784" spans="1:6" x14ac:dyDescent="0.35">
      <c r="A1784" s="1">
        <v>42650</v>
      </c>
      <c r="B1784">
        <v>76.400000000000006</v>
      </c>
      <c r="C1784">
        <v>2442334</v>
      </c>
      <c r="D1784">
        <v>76.87</v>
      </c>
      <c r="E1784">
        <v>77.12</v>
      </c>
      <c r="F1784">
        <v>75.86</v>
      </c>
    </row>
    <row r="1785" spans="1:6" x14ac:dyDescent="0.35">
      <c r="A1785" s="1">
        <v>42649</v>
      </c>
      <c r="B1785">
        <v>76.709999999999994</v>
      </c>
      <c r="C1785">
        <v>2068686</v>
      </c>
      <c r="D1785">
        <v>75.430000000000007</v>
      </c>
      <c r="E1785">
        <v>76.72</v>
      </c>
      <c r="F1785">
        <v>75.099999999999994</v>
      </c>
    </row>
    <row r="1786" spans="1:6" x14ac:dyDescent="0.35">
      <c r="A1786" s="1">
        <v>42648</v>
      </c>
      <c r="B1786">
        <v>75.88</v>
      </c>
      <c r="C1786">
        <v>1864686</v>
      </c>
      <c r="D1786">
        <v>75.97</v>
      </c>
      <c r="E1786">
        <v>76.55</v>
      </c>
      <c r="F1786">
        <v>75.680000000000007</v>
      </c>
    </row>
    <row r="1787" spans="1:6" x14ac:dyDescent="0.35">
      <c r="A1787" s="1">
        <v>42647</v>
      </c>
      <c r="B1787">
        <v>75.69</v>
      </c>
      <c r="C1787">
        <v>1933910</v>
      </c>
      <c r="D1787">
        <v>76.05</v>
      </c>
      <c r="E1787">
        <v>76.34</v>
      </c>
      <c r="F1787">
        <v>75.27</v>
      </c>
    </row>
    <row r="1788" spans="1:6" x14ac:dyDescent="0.35">
      <c r="A1788" s="1">
        <v>42646</v>
      </c>
      <c r="B1788">
        <v>75.790000000000006</v>
      </c>
      <c r="C1788">
        <v>2471616</v>
      </c>
      <c r="D1788">
        <v>77.400000000000006</v>
      </c>
      <c r="E1788">
        <v>77.540000000000006</v>
      </c>
      <c r="F1788">
        <v>75.694999999999993</v>
      </c>
    </row>
    <row r="1789" spans="1:6" x14ac:dyDescent="0.35">
      <c r="A1789" s="1">
        <v>42643</v>
      </c>
      <c r="B1789">
        <v>77.7</v>
      </c>
      <c r="C1789">
        <v>2614015</v>
      </c>
      <c r="D1789">
        <v>77.11</v>
      </c>
      <c r="E1789">
        <v>78</v>
      </c>
      <c r="F1789">
        <v>76.78</v>
      </c>
    </row>
    <row r="1790" spans="1:6" x14ac:dyDescent="0.35">
      <c r="A1790" s="1">
        <v>42642</v>
      </c>
      <c r="B1790">
        <v>76.900000000000006</v>
      </c>
      <c r="C1790">
        <v>2676633</v>
      </c>
      <c r="D1790">
        <v>77.489999999999995</v>
      </c>
      <c r="E1790">
        <v>77.849999999999994</v>
      </c>
      <c r="F1790">
        <v>76.8</v>
      </c>
    </row>
    <row r="1791" spans="1:6" x14ac:dyDescent="0.35">
      <c r="A1791" s="1">
        <v>42641</v>
      </c>
      <c r="B1791">
        <v>78.260000000000005</v>
      </c>
      <c r="C1791">
        <v>2480703</v>
      </c>
      <c r="D1791">
        <v>78.09</v>
      </c>
      <c r="E1791">
        <v>78.375</v>
      </c>
      <c r="F1791">
        <v>77.61</v>
      </c>
    </row>
    <row r="1792" spans="1:6" x14ac:dyDescent="0.35">
      <c r="A1792" s="1">
        <v>42640</v>
      </c>
      <c r="B1792">
        <v>78.14</v>
      </c>
      <c r="C1792">
        <v>2649120</v>
      </c>
      <c r="D1792">
        <v>76.709999999999994</v>
      </c>
      <c r="E1792">
        <v>78.180000000000007</v>
      </c>
      <c r="F1792">
        <v>76.62</v>
      </c>
    </row>
    <row r="1793" spans="1:6" x14ac:dyDescent="0.35">
      <c r="A1793" s="1">
        <v>42639</v>
      </c>
      <c r="B1793">
        <v>76.88</v>
      </c>
      <c r="C1793">
        <v>1700611</v>
      </c>
      <c r="D1793">
        <v>77.2</v>
      </c>
      <c r="E1793">
        <v>77.430000000000007</v>
      </c>
      <c r="F1793">
        <v>76.67</v>
      </c>
    </row>
    <row r="1794" spans="1:6" x14ac:dyDescent="0.35">
      <c r="A1794" s="1">
        <v>42636</v>
      </c>
      <c r="B1794">
        <v>77.66</v>
      </c>
      <c r="C1794">
        <v>2098539</v>
      </c>
      <c r="D1794">
        <v>77.52</v>
      </c>
      <c r="E1794">
        <v>77.97</v>
      </c>
      <c r="F1794">
        <v>77.33</v>
      </c>
    </row>
    <row r="1795" spans="1:6" x14ac:dyDescent="0.35">
      <c r="A1795" s="1">
        <v>42635</v>
      </c>
      <c r="B1795">
        <v>77.56</v>
      </c>
      <c r="C1795">
        <v>2468298</v>
      </c>
      <c r="D1795">
        <v>77.37</v>
      </c>
      <c r="E1795">
        <v>77.75</v>
      </c>
      <c r="F1795">
        <v>77.135000000000005</v>
      </c>
    </row>
    <row r="1796" spans="1:6" x14ac:dyDescent="0.35">
      <c r="A1796" s="1">
        <v>42634</v>
      </c>
      <c r="B1796">
        <v>76.849999999999994</v>
      </c>
      <c r="C1796">
        <v>1885735</v>
      </c>
      <c r="D1796">
        <v>76.05</v>
      </c>
      <c r="E1796">
        <v>76.989999999999995</v>
      </c>
      <c r="F1796">
        <v>75.72</v>
      </c>
    </row>
    <row r="1797" spans="1:6" x14ac:dyDescent="0.35">
      <c r="A1797" s="1">
        <v>42633</v>
      </c>
      <c r="B1797">
        <v>75.959999999999994</v>
      </c>
      <c r="C1797">
        <v>2540007</v>
      </c>
      <c r="D1797">
        <v>76.78</v>
      </c>
      <c r="E1797">
        <v>76.844999999999999</v>
      </c>
      <c r="F1797">
        <v>75.94</v>
      </c>
    </row>
    <row r="1798" spans="1:6" x14ac:dyDescent="0.35">
      <c r="A1798" s="1">
        <v>42632</v>
      </c>
      <c r="B1798">
        <v>76.569999999999993</v>
      </c>
      <c r="C1798">
        <v>3089146</v>
      </c>
      <c r="D1798">
        <v>77.06</v>
      </c>
      <c r="E1798">
        <v>77.63</v>
      </c>
      <c r="F1798">
        <v>76.540000000000006</v>
      </c>
    </row>
    <row r="1799" spans="1:6" x14ac:dyDescent="0.35">
      <c r="A1799" s="1">
        <v>42629</v>
      </c>
      <c r="B1799">
        <v>77</v>
      </c>
      <c r="C1799">
        <v>5941745</v>
      </c>
      <c r="D1799">
        <v>76.12</v>
      </c>
      <c r="E1799">
        <v>77.05</v>
      </c>
      <c r="F1799">
        <v>75.53</v>
      </c>
    </row>
    <row r="1800" spans="1:6" x14ac:dyDescent="0.35">
      <c r="A1800" s="1">
        <v>42628</v>
      </c>
      <c r="B1800">
        <v>76.599999999999994</v>
      </c>
      <c r="C1800">
        <v>4230994</v>
      </c>
      <c r="D1800">
        <v>75.099999999999994</v>
      </c>
      <c r="E1800">
        <v>76.849999999999994</v>
      </c>
      <c r="F1800">
        <v>74.41</v>
      </c>
    </row>
    <row r="1801" spans="1:6" x14ac:dyDescent="0.35">
      <c r="A1801" s="1">
        <v>42627</v>
      </c>
      <c r="B1801">
        <v>75.260000000000005</v>
      </c>
      <c r="C1801">
        <v>7329790</v>
      </c>
      <c r="D1801">
        <v>78.069999999999993</v>
      </c>
      <c r="E1801">
        <v>78.069999999999993</v>
      </c>
      <c r="F1801">
        <v>75.040000000000006</v>
      </c>
    </row>
    <row r="1802" spans="1:6" x14ac:dyDescent="0.35">
      <c r="A1802" s="1">
        <v>42626</v>
      </c>
      <c r="B1802">
        <v>78.09</v>
      </c>
      <c r="C1802">
        <v>2458848</v>
      </c>
      <c r="D1802">
        <v>79.19</v>
      </c>
      <c r="E1802">
        <v>79.319999999999993</v>
      </c>
      <c r="F1802">
        <v>77.63</v>
      </c>
    </row>
    <row r="1803" spans="1:6" x14ac:dyDescent="0.35">
      <c r="A1803" s="1">
        <v>42625</v>
      </c>
      <c r="B1803">
        <v>79.98</v>
      </c>
      <c r="C1803">
        <v>1371235</v>
      </c>
      <c r="D1803">
        <v>78.489999999999995</v>
      </c>
      <c r="E1803">
        <v>80.22</v>
      </c>
      <c r="F1803">
        <v>78.403199999999998</v>
      </c>
    </row>
    <row r="1804" spans="1:6" x14ac:dyDescent="0.35">
      <c r="A1804" s="1">
        <v>42622</v>
      </c>
      <c r="B1804">
        <v>78.81</v>
      </c>
      <c r="C1804">
        <v>1869595</v>
      </c>
      <c r="D1804">
        <v>80.12</v>
      </c>
      <c r="E1804">
        <v>80.12</v>
      </c>
      <c r="F1804">
        <v>78.81</v>
      </c>
    </row>
    <row r="1805" spans="1:6" x14ac:dyDescent="0.35">
      <c r="A1805" s="1">
        <v>42621</v>
      </c>
      <c r="B1805">
        <v>80.709999999999994</v>
      </c>
      <c r="C1805">
        <v>1157929</v>
      </c>
      <c r="D1805">
        <v>81</v>
      </c>
      <c r="E1805">
        <v>81.099999999999994</v>
      </c>
      <c r="F1805">
        <v>80.52</v>
      </c>
    </row>
    <row r="1806" spans="1:6" x14ac:dyDescent="0.35">
      <c r="A1806" s="1">
        <v>42620</v>
      </c>
      <c r="B1806">
        <v>81.16</v>
      </c>
      <c r="C1806">
        <v>1438208</v>
      </c>
      <c r="D1806">
        <v>80.62</v>
      </c>
      <c r="E1806">
        <v>81.47</v>
      </c>
      <c r="F1806">
        <v>80.430000000000007</v>
      </c>
    </row>
    <row r="1807" spans="1:6" x14ac:dyDescent="0.35">
      <c r="A1807" s="1">
        <v>42619</v>
      </c>
      <c r="B1807">
        <v>80.81</v>
      </c>
      <c r="C1807">
        <v>2161730</v>
      </c>
      <c r="D1807">
        <v>79.959999999999994</v>
      </c>
      <c r="E1807">
        <v>80.87</v>
      </c>
      <c r="F1807">
        <v>79.75</v>
      </c>
    </row>
    <row r="1808" spans="1:6" x14ac:dyDescent="0.35">
      <c r="A1808" s="1">
        <v>42615</v>
      </c>
      <c r="B1808">
        <v>79.73</v>
      </c>
      <c r="C1808">
        <v>1309972</v>
      </c>
      <c r="D1808">
        <v>80.099999999999994</v>
      </c>
      <c r="E1808">
        <v>80.14</v>
      </c>
      <c r="F1808">
        <v>79.53</v>
      </c>
    </row>
    <row r="1809" spans="1:6" x14ac:dyDescent="0.35">
      <c r="A1809" s="1">
        <v>42614</v>
      </c>
      <c r="B1809">
        <v>79.7</v>
      </c>
      <c r="C1809">
        <v>1638044</v>
      </c>
      <c r="D1809">
        <v>79.900000000000006</v>
      </c>
      <c r="E1809">
        <v>80.08</v>
      </c>
      <c r="F1809">
        <v>79.16</v>
      </c>
    </row>
    <row r="1810" spans="1:6" x14ac:dyDescent="0.35">
      <c r="A1810" s="1">
        <v>42613</v>
      </c>
      <c r="B1810">
        <v>79.67</v>
      </c>
      <c r="C1810">
        <v>1657785</v>
      </c>
      <c r="D1810">
        <v>79.709999999999994</v>
      </c>
      <c r="E1810">
        <v>79.989999999999995</v>
      </c>
      <c r="F1810">
        <v>79.11</v>
      </c>
    </row>
    <row r="1811" spans="1:6" x14ac:dyDescent="0.35">
      <c r="A1811" s="1">
        <v>42612</v>
      </c>
      <c r="B1811">
        <v>79.72</v>
      </c>
      <c r="C1811">
        <v>858308</v>
      </c>
      <c r="D1811">
        <v>79.75</v>
      </c>
      <c r="E1811">
        <v>79.88</v>
      </c>
      <c r="F1811">
        <v>79.385000000000005</v>
      </c>
    </row>
    <row r="1812" spans="1:6" x14ac:dyDescent="0.35">
      <c r="A1812" s="1">
        <v>42611</v>
      </c>
      <c r="B1812">
        <v>79.77</v>
      </c>
      <c r="C1812">
        <v>1426982</v>
      </c>
      <c r="D1812">
        <v>79.38</v>
      </c>
      <c r="E1812">
        <v>79.89</v>
      </c>
      <c r="F1812">
        <v>79.239999999999995</v>
      </c>
    </row>
    <row r="1813" spans="1:6" x14ac:dyDescent="0.35">
      <c r="A1813" s="1">
        <v>42608</v>
      </c>
      <c r="B1813">
        <v>79.349999999999994</v>
      </c>
      <c r="C1813">
        <v>1743684</v>
      </c>
      <c r="D1813">
        <v>79.650000000000006</v>
      </c>
      <c r="E1813">
        <v>79.760000000000005</v>
      </c>
      <c r="F1813">
        <v>78.760000000000005</v>
      </c>
    </row>
    <row r="1814" spans="1:6" x14ac:dyDescent="0.35">
      <c r="A1814" s="1">
        <v>42607</v>
      </c>
      <c r="B1814">
        <v>79.36</v>
      </c>
      <c r="C1814">
        <v>2097035</v>
      </c>
      <c r="D1814">
        <v>80.77</v>
      </c>
      <c r="E1814">
        <v>80.88</v>
      </c>
      <c r="F1814">
        <v>79.27</v>
      </c>
    </row>
    <row r="1815" spans="1:6" x14ac:dyDescent="0.35">
      <c r="A1815" s="1">
        <v>42606</v>
      </c>
      <c r="B1815">
        <v>81.08</v>
      </c>
      <c r="C1815">
        <v>1262139</v>
      </c>
      <c r="D1815">
        <v>81.849999999999994</v>
      </c>
      <c r="E1815">
        <v>82.013999999999996</v>
      </c>
      <c r="F1815">
        <v>80.87</v>
      </c>
    </row>
    <row r="1816" spans="1:6" x14ac:dyDescent="0.35">
      <c r="A1816" s="1">
        <v>42605</v>
      </c>
      <c r="B1816">
        <v>82.02</v>
      </c>
      <c r="C1816">
        <v>899566</v>
      </c>
      <c r="D1816">
        <v>82.39</v>
      </c>
      <c r="E1816">
        <v>82.56</v>
      </c>
      <c r="F1816">
        <v>82</v>
      </c>
    </row>
    <row r="1817" spans="1:6" x14ac:dyDescent="0.35">
      <c r="A1817" s="1">
        <v>42604</v>
      </c>
      <c r="B1817">
        <v>82.15</v>
      </c>
      <c r="C1817">
        <v>1349860</v>
      </c>
      <c r="D1817">
        <v>81.73</v>
      </c>
      <c r="E1817">
        <v>82.26</v>
      </c>
      <c r="F1817">
        <v>81.56</v>
      </c>
    </row>
    <row r="1818" spans="1:6" x14ac:dyDescent="0.35">
      <c r="A1818" s="1">
        <v>42601</v>
      </c>
      <c r="B1818">
        <v>81.72</v>
      </c>
      <c r="C1818">
        <v>2054831</v>
      </c>
      <c r="D1818">
        <v>82.12</v>
      </c>
      <c r="E1818">
        <v>82.36</v>
      </c>
      <c r="F1818">
        <v>81.56</v>
      </c>
    </row>
    <row r="1819" spans="1:6" x14ac:dyDescent="0.35">
      <c r="A1819" s="1">
        <v>42600</v>
      </c>
      <c r="B1819">
        <v>82.42</v>
      </c>
      <c r="C1819">
        <v>1541061</v>
      </c>
      <c r="D1819">
        <v>82.61</v>
      </c>
      <c r="E1819">
        <v>82.927000000000007</v>
      </c>
      <c r="F1819">
        <v>82.34</v>
      </c>
    </row>
    <row r="1820" spans="1:6" x14ac:dyDescent="0.35">
      <c r="A1820" s="1">
        <v>42599</v>
      </c>
      <c r="B1820">
        <v>82.78</v>
      </c>
      <c r="C1820">
        <v>1491823</v>
      </c>
      <c r="D1820">
        <v>82.88</v>
      </c>
      <c r="E1820">
        <v>82.99</v>
      </c>
      <c r="F1820">
        <v>82.117999999999995</v>
      </c>
    </row>
    <row r="1821" spans="1:6" x14ac:dyDescent="0.35">
      <c r="A1821" s="1">
        <v>42598</v>
      </c>
      <c r="B1821">
        <v>82.68</v>
      </c>
      <c r="C1821">
        <v>1059681</v>
      </c>
      <c r="D1821">
        <v>83</v>
      </c>
      <c r="E1821">
        <v>83.18</v>
      </c>
      <c r="F1821">
        <v>82.65</v>
      </c>
    </row>
    <row r="1822" spans="1:6" x14ac:dyDescent="0.35">
      <c r="A1822" s="1">
        <v>42597</v>
      </c>
      <c r="B1822">
        <v>83.19</v>
      </c>
      <c r="C1822">
        <v>1392896</v>
      </c>
      <c r="D1822">
        <v>83.25</v>
      </c>
      <c r="E1822">
        <v>83.492900000000006</v>
      </c>
      <c r="F1822">
        <v>83.05</v>
      </c>
    </row>
    <row r="1823" spans="1:6" x14ac:dyDescent="0.35">
      <c r="A1823" s="1">
        <v>42594</v>
      </c>
      <c r="B1823">
        <v>83.6</v>
      </c>
      <c r="C1823">
        <v>1025632</v>
      </c>
      <c r="D1823">
        <v>83.55</v>
      </c>
      <c r="E1823">
        <v>83.66</v>
      </c>
      <c r="F1823">
        <v>83.12</v>
      </c>
    </row>
    <row r="1824" spans="1:6" x14ac:dyDescent="0.35">
      <c r="A1824" s="1">
        <v>42593</v>
      </c>
      <c r="B1824">
        <v>83.61</v>
      </c>
      <c r="C1824">
        <v>1175952</v>
      </c>
      <c r="D1824">
        <v>83.69</v>
      </c>
      <c r="E1824">
        <v>83.73</v>
      </c>
      <c r="F1824">
        <v>82.65</v>
      </c>
    </row>
    <row r="1825" spans="1:6" x14ac:dyDescent="0.35">
      <c r="A1825" s="1">
        <v>42592</v>
      </c>
      <c r="B1825">
        <v>83.55</v>
      </c>
      <c r="C1825">
        <v>2210574</v>
      </c>
      <c r="D1825">
        <v>83.8</v>
      </c>
      <c r="E1825">
        <v>83.98</v>
      </c>
      <c r="F1825">
        <v>83.24</v>
      </c>
    </row>
    <row r="1826" spans="1:6" x14ac:dyDescent="0.35">
      <c r="A1826" s="1">
        <v>42591</v>
      </c>
      <c r="B1826">
        <v>83.8</v>
      </c>
      <c r="C1826">
        <v>1354604</v>
      </c>
      <c r="D1826">
        <v>83.91</v>
      </c>
      <c r="E1826">
        <v>84.05</v>
      </c>
      <c r="F1826">
        <v>83.56</v>
      </c>
    </row>
    <row r="1827" spans="1:6" x14ac:dyDescent="0.35">
      <c r="A1827" s="1">
        <v>42590</v>
      </c>
      <c r="B1827">
        <v>83.78</v>
      </c>
      <c r="C1827">
        <v>1214596</v>
      </c>
      <c r="D1827">
        <v>84.64</v>
      </c>
      <c r="E1827">
        <v>84.7</v>
      </c>
      <c r="F1827">
        <v>83.61</v>
      </c>
    </row>
    <row r="1828" spans="1:6" x14ac:dyDescent="0.35">
      <c r="A1828" s="1">
        <v>42587</v>
      </c>
      <c r="B1828">
        <v>84.36</v>
      </c>
      <c r="C1828">
        <v>1492755</v>
      </c>
      <c r="D1828">
        <v>84</v>
      </c>
      <c r="E1828">
        <v>84.74</v>
      </c>
      <c r="F1828">
        <v>83.69</v>
      </c>
    </row>
    <row r="1829" spans="1:6" x14ac:dyDescent="0.35">
      <c r="A1829" s="1">
        <v>42586</v>
      </c>
      <c r="B1829">
        <v>83.58</v>
      </c>
      <c r="C1829">
        <v>1793462</v>
      </c>
      <c r="D1829">
        <v>84.52</v>
      </c>
      <c r="E1829">
        <v>84.8</v>
      </c>
      <c r="F1829">
        <v>83.51</v>
      </c>
    </row>
    <row r="1830" spans="1:6" x14ac:dyDescent="0.35">
      <c r="A1830" s="1">
        <v>42585</v>
      </c>
      <c r="B1830">
        <v>84.64</v>
      </c>
      <c r="C1830">
        <v>2616465</v>
      </c>
      <c r="D1830">
        <v>84.74</v>
      </c>
      <c r="E1830">
        <v>84.9</v>
      </c>
      <c r="F1830">
        <v>83.24</v>
      </c>
    </row>
    <row r="1831" spans="1:6" x14ac:dyDescent="0.35">
      <c r="A1831" s="1">
        <v>42584</v>
      </c>
      <c r="B1831">
        <v>84.92</v>
      </c>
      <c r="C1831">
        <v>4813547</v>
      </c>
      <c r="D1831">
        <v>83.04</v>
      </c>
      <c r="E1831">
        <v>85.52</v>
      </c>
      <c r="F1831">
        <v>82.01</v>
      </c>
    </row>
    <row r="1832" spans="1:6" x14ac:dyDescent="0.35">
      <c r="A1832" s="1">
        <v>42583</v>
      </c>
      <c r="B1832">
        <v>82.41</v>
      </c>
      <c r="C1832">
        <v>4588047</v>
      </c>
      <c r="D1832">
        <v>83.21</v>
      </c>
      <c r="E1832">
        <v>83.89</v>
      </c>
      <c r="F1832">
        <v>82.1</v>
      </c>
    </row>
    <row r="1833" spans="1:6" x14ac:dyDescent="0.35">
      <c r="A1833" s="1">
        <v>42580</v>
      </c>
      <c r="B1833">
        <v>83.6</v>
      </c>
      <c r="C1833">
        <v>2727090</v>
      </c>
      <c r="D1833">
        <v>82.6</v>
      </c>
      <c r="E1833">
        <v>83.74</v>
      </c>
      <c r="F1833">
        <v>82.45</v>
      </c>
    </row>
    <row r="1834" spans="1:6" x14ac:dyDescent="0.35">
      <c r="A1834" s="1">
        <v>42579</v>
      </c>
      <c r="B1834">
        <v>82.56</v>
      </c>
      <c r="C1834">
        <v>3311728</v>
      </c>
      <c r="D1834">
        <v>83.12</v>
      </c>
      <c r="E1834">
        <v>83.23</v>
      </c>
      <c r="F1834">
        <v>82.18</v>
      </c>
    </row>
    <row r="1835" spans="1:6" x14ac:dyDescent="0.35">
      <c r="A1835" s="1">
        <v>42578</v>
      </c>
      <c r="B1835">
        <v>83.34</v>
      </c>
      <c r="C1835">
        <v>1688466</v>
      </c>
      <c r="D1835">
        <v>83.5</v>
      </c>
      <c r="E1835">
        <v>83.64</v>
      </c>
      <c r="F1835">
        <v>82.88</v>
      </c>
    </row>
    <row r="1836" spans="1:6" x14ac:dyDescent="0.35">
      <c r="A1836" s="1">
        <v>42577</v>
      </c>
      <c r="B1836">
        <v>83.64</v>
      </c>
      <c r="C1836">
        <v>1510038</v>
      </c>
      <c r="D1836">
        <v>82.81</v>
      </c>
      <c r="E1836">
        <v>83.66</v>
      </c>
      <c r="F1836">
        <v>82.68</v>
      </c>
    </row>
    <row r="1837" spans="1:6" x14ac:dyDescent="0.35">
      <c r="A1837" s="1">
        <v>42576</v>
      </c>
      <c r="B1837">
        <v>82.86</v>
      </c>
      <c r="C1837">
        <v>1336812</v>
      </c>
      <c r="D1837">
        <v>82.85</v>
      </c>
      <c r="E1837">
        <v>82.99</v>
      </c>
      <c r="F1837">
        <v>82.04</v>
      </c>
    </row>
    <row r="1838" spans="1:6" x14ac:dyDescent="0.35">
      <c r="A1838" s="1">
        <v>42573</v>
      </c>
      <c r="B1838">
        <v>82.99</v>
      </c>
      <c r="C1838">
        <v>1253285</v>
      </c>
      <c r="D1838">
        <v>82.91</v>
      </c>
      <c r="E1838">
        <v>83.14</v>
      </c>
      <c r="F1838">
        <v>82.57</v>
      </c>
    </row>
    <row r="1839" spans="1:6" x14ac:dyDescent="0.35">
      <c r="A1839" s="1">
        <v>42572</v>
      </c>
      <c r="B1839">
        <v>82.61</v>
      </c>
      <c r="C1839">
        <v>1793876</v>
      </c>
      <c r="D1839">
        <v>83.24</v>
      </c>
      <c r="E1839">
        <v>83.549000000000007</v>
      </c>
      <c r="F1839">
        <v>82.27</v>
      </c>
    </row>
    <row r="1840" spans="1:6" x14ac:dyDescent="0.35">
      <c r="A1840" s="1">
        <v>42571</v>
      </c>
      <c r="B1840">
        <v>83.29</v>
      </c>
      <c r="C1840">
        <v>1300791</v>
      </c>
      <c r="D1840">
        <v>82.93</v>
      </c>
      <c r="E1840">
        <v>83.54</v>
      </c>
      <c r="F1840">
        <v>82.57</v>
      </c>
    </row>
    <row r="1841" spans="1:6" x14ac:dyDescent="0.35">
      <c r="A1841" s="1">
        <v>42570</v>
      </c>
      <c r="B1841">
        <v>82.82</v>
      </c>
      <c r="C1841">
        <v>1739115</v>
      </c>
      <c r="D1841">
        <v>82.94</v>
      </c>
      <c r="E1841">
        <v>83.5</v>
      </c>
      <c r="F1841">
        <v>82.38</v>
      </c>
    </row>
    <row r="1842" spans="1:6" x14ac:dyDescent="0.35">
      <c r="A1842" s="1">
        <v>42569</v>
      </c>
      <c r="B1842">
        <v>83.21</v>
      </c>
      <c r="C1842">
        <v>1587709</v>
      </c>
      <c r="D1842">
        <v>82.5</v>
      </c>
      <c r="E1842">
        <v>83.32</v>
      </c>
      <c r="F1842">
        <v>82.29</v>
      </c>
    </row>
    <row r="1843" spans="1:6" x14ac:dyDescent="0.35">
      <c r="A1843" s="1">
        <v>42566</v>
      </c>
      <c r="B1843">
        <v>82.36</v>
      </c>
      <c r="C1843">
        <v>2379672</v>
      </c>
      <c r="D1843">
        <v>83.02</v>
      </c>
      <c r="E1843">
        <v>83.28</v>
      </c>
      <c r="F1843">
        <v>82.12</v>
      </c>
    </row>
    <row r="1844" spans="1:6" x14ac:dyDescent="0.35">
      <c r="A1844" s="1">
        <v>42565</v>
      </c>
      <c r="B1844">
        <v>82.97</v>
      </c>
      <c r="C1844">
        <v>1742828</v>
      </c>
      <c r="D1844">
        <v>82.76</v>
      </c>
      <c r="E1844">
        <v>83.42</v>
      </c>
      <c r="F1844">
        <v>82.54</v>
      </c>
    </row>
    <row r="1845" spans="1:6" x14ac:dyDescent="0.35">
      <c r="A1845" s="1">
        <v>42564</v>
      </c>
      <c r="B1845">
        <v>82.28</v>
      </c>
      <c r="C1845">
        <v>1942567</v>
      </c>
      <c r="D1845">
        <v>82.14</v>
      </c>
      <c r="E1845">
        <v>82.87</v>
      </c>
      <c r="F1845">
        <v>81.97</v>
      </c>
    </row>
    <row r="1846" spans="1:6" x14ac:dyDescent="0.35">
      <c r="A1846" s="1">
        <v>42563</v>
      </c>
      <c r="B1846">
        <v>81.77</v>
      </c>
      <c r="C1846">
        <v>2668721</v>
      </c>
      <c r="D1846">
        <v>81.150000000000006</v>
      </c>
      <c r="E1846">
        <v>82</v>
      </c>
      <c r="F1846">
        <v>81.12</v>
      </c>
    </row>
    <row r="1847" spans="1:6" x14ac:dyDescent="0.35">
      <c r="A1847" s="1">
        <v>42562</v>
      </c>
      <c r="B1847">
        <v>81.06</v>
      </c>
      <c r="C1847">
        <v>1783949</v>
      </c>
      <c r="D1847">
        <v>80.5</v>
      </c>
      <c r="E1847">
        <v>81.45</v>
      </c>
      <c r="F1847">
        <v>80.38</v>
      </c>
    </row>
    <row r="1848" spans="1:6" x14ac:dyDescent="0.35">
      <c r="A1848" s="1">
        <v>42559</v>
      </c>
      <c r="B1848">
        <v>80.38</v>
      </c>
      <c r="C1848">
        <v>2900446</v>
      </c>
      <c r="D1848">
        <v>79.55</v>
      </c>
      <c r="E1848">
        <v>80.44</v>
      </c>
      <c r="F1848">
        <v>79.34</v>
      </c>
    </row>
    <row r="1849" spans="1:6" x14ac:dyDescent="0.35">
      <c r="A1849" s="1">
        <v>42558</v>
      </c>
      <c r="B1849">
        <v>79.44</v>
      </c>
      <c r="C1849">
        <v>3949624</v>
      </c>
      <c r="D1849">
        <v>79.08</v>
      </c>
      <c r="E1849">
        <v>80.180000000000007</v>
      </c>
      <c r="F1849">
        <v>78.680000000000007</v>
      </c>
    </row>
    <row r="1850" spans="1:6" x14ac:dyDescent="0.35">
      <c r="A1850" s="1">
        <v>42557</v>
      </c>
      <c r="B1850">
        <v>79.989999999999995</v>
      </c>
      <c r="C1850">
        <v>2853019</v>
      </c>
      <c r="D1850">
        <v>78.180000000000007</v>
      </c>
      <c r="E1850">
        <v>80.47</v>
      </c>
      <c r="F1850">
        <v>77.77</v>
      </c>
    </row>
    <row r="1851" spans="1:6" x14ac:dyDescent="0.35">
      <c r="A1851" s="1">
        <v>42556</v>
      </c>
      <c r="B1851">
        <v>78.23</v>
      </c>
      <c r="C1851">
        <v>2576206</v>
      </c>
      <c r="D1851">
        <v>77.91</v>
      </c>
      <c r="E1851">
        <v>78.69</v>
      </c>
      <c r="F1851">
        <v>77.72</v>
      </c>
    </row>
    <row r="1852" spans="1:6" x14ac:dyDescent="0.35">
      <c r="A1852" s="1">
        <v>42552</v>
      </c>
      <c r="B1852">
        <v>78.290000000000006</v>
      </c>
      <c r="C1852">
        <v>2302968</v>
      </c>
      <c r="D1852">
        <v>77.92</v>
      </c>
      <c r="E1852">
        <v>78.38</v>
      </c>
      <c r="F1852">
        <v>77.63</v>
      </c>
    </row>
    <row r="1853" spans="1:6" x14ac:dyDescent="0.35">
      <c r="A1853" s="1">
        <v>42551</v>
      </c>
      <c r="B1853">
        <v>78.010000000000005</v>
      </c>
      <c r="C1853">
        <v>2992890</v>
      </c>
      <c r="D1853">
        <v>77.36</v>
      </c>
      <c r="E1853">
        <v>78.17</v>
      </c>
      <c r="F1853">
        <v>76.97</v>
      </c>
    </row>
    <row r="1854" spans="1:6" x14ac:dyDescent="0.35">
      <c r="A1854" s="1">
        <v>42550</v>
      </c>
      <c r="B1854">
        <v>77.290000000000006</v>
      </c>
      <c r="C1854">
        <v>2305726</v>
      </c>
      <c r="D1854">
        <v>75.97</v>
      </c>
      <c r="E1854">
        <v>77.45</v>
      </c>
      <c r="F1854">
        <v>75.69</v>
      </c>
    </row>
    <row r="1855" spans="1:6" x14ac:dyDescent="0.35">
      <c r="A1855" s="1">
        <v>42549</v>
      </c>
      <c r="B1855">
        <v>75.430000000000007</v>
      </c>
      <c r="C1855">
        <v>2888270</v>
      </c>
      <c r="D1855">
        <v>75.16</v>
      </c>
      <c r="E1855">
        <v>75.44</v>
      </c>
      <c r="F1855">
        <v>73.98</v>
      </c>
    </row>
    <row r="1856" spans="1:6" x14ac:dyDescent="0.35">
      <c r="A1856" s="1">
        <v>42548</v>
      </c>
      <c r="B1856">
        <v>73.69</v>
      </c>
      <c r="C1856">
        <v>2117103</v>
      </c>
      <c r="D1856">
        <v>74.84</v>
      </c>
      <c r="E1856">
        <v>75.150000000000006</v>
      </c>
      <c r="F1856">
        <v>73.252300000000005</v>
      </c>
    </row>
    <row r="1857" spans="1:6" x14ac:dyDescent="0.35">
      <c r="A1857" s="1">
        <v>42545</v>
      </c>
      <c r="B1857">
        <v>75.23</v>
      </c>
      <c r="C1857">
        <v>3282019</v>
      </c>
      <c r="D1857">
        <v>75.64</v>
      </c>
      <c r="E1857">
        <v>76.25</v>
      </c>
      <c r="F1857">
        <v>75.040000000000006</v>
      </c>
    </row>
    <row r="1858" spans="1:6" x14ac:dyDescent="0.35">
      <c r="A1858" s="1">
        <v>42544</v>
      </c>
      <c r="B1858">
        <v>78.12</v>
      </c>
      <c r="C1858">
        <v>1279272</v>
      </c>
      <c r="D1858">
        <v>77.98</v>
      </c>
      <c r="E1858">
        <v>78.14</v>
      </c>
      <c r="F1858">
        <v>77.44</v>
      </c>
    </row>
    <row r="1859" spans="1:6" x14ac:dyDescent="0.35">
      <c r="A1859" s="1">
        <v>42543</v>
      </c>
      <c r="B1859">
        <v>77.040000000000006</v>
      </c>
      <c r="C1859">
        <v>2148551</v>
      </c>
      <c r="D1859">
        <v>76.900000000000006</v>
      </c>
      <c r="E1859">
        <v>77.69</v>
      </c>
      <c r="F1859">
        <v>76.8</v>
      </c>
    </row>
    <row r="1860" spans="1:6" x14ac:dyDescent="0.35">
      <c r="A1860" s="1">
        <v>42542</v>
      </c>
      <c r="B1860">
        <v>76.89</v>
      </c>
      <c r="C1860">
        <v>1855021</v>
      </c>
      <c r="D1860">
        <v>76.819999999999993</v>
      </c>
      <c r="E1860">
        <v>77.06</v>
      </c>
      <c r="F1860">
        <v>76.31</v>
      </c>
    </row>
    <row r="1861" spans="1:6" x14ac:dyDescent="0.35">
      <c r="A1861" s="1">
        <v>42541</v>
      </c>
      <c r="B1861">
        <v>76.48</v>
      </c>
      <c r="C1861">
        <v>2193754</v>
      </c>
      <c r="D1861">
        <v>76.400000000000006</v>
      </c>
      <c r="E1861">
        <v>77.055000000000007</v>
      </c>
      <c r="F1861">
        <v>76.23</v>
      </c>
    </row>
    <row r="1862" spans="1:6" x14ac:dyDescent="0.35">
      <c r="A1862" s="1">
        <v>42538</v>
      </c>
      <c r="B1862">
        <v>75.510000000000005</v>
      </c>
      <c r="C1862">
        <v>2897141</v>
      </c>
      <c r="D1862">
        <v>76.56</v>
      </c>
      <c r="E1862">
        <v>76.569999999999993</v>
      </c>
      <c r="F1862">
        <v>75.37</v>
      </c>
    </row>
    <row r="1863" spans="1:6" x14ac:dyDescent="0.35">
      <c r="A1863" s="1">
        <v>42537</v>
      </c>
      <c r="B1863">
        <v>76.540000000000006</v>
      </c>
      <c r="C1863">
        <v>3228320</v>
      </c>
      <c r="D1863">
        <v>76.400000000000006</v>
      </c>
      <c r="E1863">
        <v>76.599999999999994</v>
      </c>
      <c r="F1863">
        <v>75.430000000000007</v>
      </c>
    </row>
    <row r="1864" spans="1:6" x14ac:dyDescent="0.35">
      <c r="A1864" s="1">
        <v>42536</v>
      </c>
      <c r="B1864">
        <v>76.680000000000007</v>
      </c>
      <c r="C1864">
        <v>3548291</v>
      </c>
      <c r="D1864">
        <v>78.02</v>
      </c>
      <c r="E1864">
        <v>78.079899999999995</v>
      </c>
      <c r="F1864">
        <v>76.61</v>
      </c>
    </row>
    <row r="1865" spans="1:6" x14ac:dyDescent="0.35">
      <c r="A1865" s="1">
        <v>42535</v>
      </c>
      <c r="B1865">
        <v>77.930000000000007</v>
      </c>
      <c r="C1865">
        <v>1705571</v>
      </c>
      <c r="D1865">
        <v>78.010000000000005</v>
      </c>
      <c r="E1865">
        <v>78.319999999999993</v>
      </c>
      <c r="F1865">
        <v>77.569999999999993</v>
      </c>
    </row>
    <row r="1866" spans="1:6" x14ac:dyDescent="0.35">
      <c r="A1866" s="1">
        <v>42534</v>
      </c>
      <c r="B1866">
        <v>78.2</v>
      </c>
      <c r="C1866">
        <v>2042115</v>
      </c>
      <c r="D1866">
        <v>78.53</v>
      </c>
      <c r="E1866">
        <v>78.790000000000006</v>
      </c>
      <c r="F1866">
        <v>78.144999999999996</v>
      </c>
    </row>
    <row r="1867" spans="1:6" x14ac:dyDescent="0.35">
      <c r="A1867" s="1">
        <v>42531</v>
      </c>
      <c r="B1867">
        <v>78.53</v>
      </c>
      <c r="C1867">
        <v>2714480</v>
      </c>
      <c r="D1867">
        <v>79</v>
      </c>
      <c r="E1867">
        <v>79.06</v>
      </c>
      <c r="F1867">
        <v>78.05</v>
      </c>
    </row>
    <row r="1868" spans="1:6" x14ac:dyDescent="0.35">
      <c r="A1868" s="1">
        <v>42530</v>
      </c>
      <c r="B1868">
        <v>79.290000000000006</v>
      </c>
      <c r="C1868">
        <v>3082766</v>
      </c>
      <c r="D1868">
        <v>79.56</v>
      </c>
      <c r="E1868">
        <v>79.959999999999994</v>
      </c>
      <c r="F1868">
        <v>79.105000000000004</v>
      </c>
    </row>
    <row r="1869" spans="1:6" x14ac:dyDescent="0.35">
      <c r="A1869" s="1">
        <v>42529</v>
      </c>
      <c r="B1869">
        <v>79.66</v>
      </c>
      <c r="C1869">
        <v>3437582</v>
      </c>
      <c r="D1869">
        <v>79.849999999999994</v>
      </c>
      <c r="E1869">
        <v>80.13</v>
      </c>
      <c r="F1869">
        <v>79.5</v>
      </c>
    </row>
    <row r="1870" spans="1:6" x14ac:dyDescent="0.35">
      <c r="A1870" s="1">
        <v>42528</v>
      </c>
      <c r="B1870">
        <v>80</v>
      </c>
      <c r="C1870">
        <v>2142661</v>
      </c>
      <c r="D1870">
        <v>80.099999999999994</v>
      </c>
      <c r="E1870">
        <v>80.41</v>
      </c>
      <c r="F1870">
        <v>79.715000000000003</v>
      </c>
    </row>
    <row r="1871" spans="1:6" x14ac:dyDescent="0.35">
      <c r="A1871" s="1">
        <v>42527</v>
      </c>
      <c r="B1871">
        <v>80.42</v>
      </c>
      <c r="C1871">
        <v>2021848</v>
      </c>
      <c r="D1871">
        <v>79.72</v>
      </c>
      <c r="E1871">
        <v>80.52</v>
      </c>
      <c r="F1871">
        <v>79.37</v>
      </c>
    </row>
    <row r="1872" spans="1:6" x14ac:dyDescent="0.35">
      <c r="A1872" s="1">
        <v>42524</v>
      </c>
      <c r="B1872">
        <v>79.790000000000006</v>
      </c>
      <c r="C1872">
        <v>1987988</v>
      </c>
      <c r="D1872">
        <v>79.72</v>
      </c>
      <c r="E1872">
        <v>79.989999999999995</v>
      </c>
      <c r="F1872">
        <v>79.209999999999994</v>
      </c>
    </row>
    <row r="1873" spans="1:6" x14ac:dyDescent="0.35">
      <c r="A1873" s="1">
        <v>42523</v>
      </c>
      <c r="B1873">
        <v>79.89</v>
      </c>
      <c r="C1873">
        <v>2361088</v>
      </c>
      <c r="D1873">
        <v>78.7</v>
      </c>
      <c r="E1873">
        <v>79.89</v>
      </c>
      <c r="F1873">
        <v>78.61</v>
      </c>
    </row>
    <row r="1874" spans="1:6" x14ac:dyDescent="0.35">
      <c r="A1874" s="1">
        <v>42522</v>
      </c>
      <c r="B1874">
        <v>78.72</v>
      </c>
      <c r="C1874">
        <v>2596382</v>
      </c>
      <c r="D1874">
        <v>78.58</v>
      </c>
      <c r="E1874">
        <v>79.05</v>
      </c>
      <c r="F1874">
        <v>78.44</v>
      </c>
    </row>
    <row r="1875" spans="1:6" x14ac:dyDescent="0.35">
      <c r="A1875" s="1">
        <v>42521</v>
      </c>
      <c r="B1875">
        <v>78.95</v>
      </c>
      <c r="C1875">
        <v>3612675</v>
      </c>
      <c r="D1875">
        <v>78.16</v>
      </c>
      <c r="E1875">
        <v>79.17</v>
      </c>
      <c r="F1875">
        <v>78.150000000000006</v>
      </c>
    </row>
    <row r="1876" spans="1:6" x14ac:dyDescent="0.35">
      <c r="A1876" s="1">
        <v>42517</v>
      </c>
      <c r="B1876">
        <v>78.150000000000006</v>
      </c>
      <c r="C1876">
        <v>1857193</v>
      </c>
      <c r="D1876">
        <v>77.55</v>
      </c>
      <c r="E1876">
        <v>78.36</v>
      </c>
      <c r="F1876">
        <v>77.450100000000006</v>
      </c>
    </row>
    <row r="1877" spans="1:6" x14ac:dyDescent="0.35">
      <c r="A1877" s="1">
        <v>42516</v>
      </c>
      <c r="B1877">
        <v>77.290000000000006</v>
      </c>
      <c r="C1877">
        <v>2036479</v>
      </c>
      <c r="D1877">
        <v>76.650000000000006</v>
      </c>
      <c r="E1877">
        <v>77.459999999999994</v>
      </c>
      <c r="F1877">
        <v>76.400000000000006</v>
      </c>
    </row>
    <row r="1878" spans="1:6" x14ac:dyDescent="0.35">
      <c r="A1878" s="1">
        <v>42515</v>
      </c>
      <c r="B1878">
        <v>76.73</v>
      </c>
      <c r="C1878">
        <v>3011025</v>
      </c>
      <c r="D1878">
        <v>77.78</v>
      </c>
      <c r="E1878">
        <v>77.989999999999995</v>
      </c>
      <c r="F1878">
        <v>76.69</v>
      </c>
    </row>
    <row r="1879" spans="1:6" x14ac:dyDescent="0.35">
      <c r="A1879" s="1">
        <v>42514</v>
      </c>
      <c r="B1879">
        <v>77.459999999999994</v>
      </c>
      <c r="C1879">
        <v>1674455</v>
      </c>
      <c r="D1879">
        <v>77.069999999999993</v>
      </c>
      <c r="E1879">
        <v>77.66</v>
      </c>
      <c r="F1879">
        <v>76.92</v>
      </c>
    </row>
    <row r="1880" spans="1:6" x14ac:dyDescent="0.35">
      <c r="A1880" s="1">
        <v>42513</v>
      </c>
      <c r="B1880">
        <v>76.739999999999995</v>
      </c>
      <c r="C1880">
        <v>2032512</v>
      </c>
      <c r="D1880">
        <v>77.27</v>
      </c>
      <c r="E1880">
        <v>77.62</v>
      </c>
      <c r="F1880">
        <v>76.73</v>
      </c>
    </row>
    <row r="1881" spans="1:6" x14ac:dyDescent="0.35">
      <c r="A1881" s="1">
        <v>42510</v>
      </c>
      <c r="B1881">
        <v>77.41</v>
      </c>
      <c r="C1881">
        <v>2707516</v>
      </c>
      <c r="D1881">
        <v>77.819999999999993</v>
      </c>
      <c r="E1881">
        <v>77.87</v>
      </c>
      <c r="F1881">
        <v>77.069999999999993</v>
      </c>
    </row>
    <row r="1882" spans="1:6" x14ac:dyDescent="0.35">
      <c r="A1882" s="1">
        <v>42509</v>
      </c>
      <c r="B1882">
        <v>77.33</v>
      </c>
      <c r="C1882">
        <v>1692488</v>
      </c>
      <c r="D1882">
        <v>77.19</v>
      </c>
      <c r="E1882">
        <v>78.2</v>
      </c>
      <c r="F1882">
        <v>76.709999999999994</v>
      </c>
    </row>
    <row r="1883" spans="1:6" x14ac:dyDescent="0.35">
      <c r="A1883" s="1">
        <v>42508</v>
      </c>
      <c r="B1883">
        <v>77.83</v>
      </c>
      <c r="C1883">
        <v>2440302</v>
      </c>
      <c r="D1883">
        <v>77.08</v>
      </c>
      <c r="E1883">
        <v>78.239999999999995</v>
      </c>
      <c r="F1883">
        <v>76.739999999999995</v>
      </c>
    </row>
    <row r="1884" spans="1:6" x14ac:dyDescent="0.35">
      <c r="A1884" s="1">
        <v>42507</v>
      </c>
      <c r="B1884">
        <v>77.099999999999994</v>
      </c>
      <c r="C1884">
        <v>2864422</v>
      </c>
      <c r="D1884">
        <v>77.39</v>
      </c>
      <c r="E1884">
        <v>77.69</v>
      </c>
      <c r="F1884">
        <v>76.69</v>
      </c>
    </row>
    <row r="1885" spans="1:6" x14ac:dyDescent="0.35">
      <c r="A1885" s="1">
        <v>42506</v>
      </c>
      <c r="B1885">
        <v>77.39</v>
      </c>
      <c r="C1885">
        <v>1704111</v>
      </c>
      <c r="D1885">
        <v>76.34</v>
      </c>
      <c r="E1885">
        <v>77.459999999999994</v>
      </c>
      <c r="F1885">
        <v>76.22</v>
      </c>
    </row>
    <row r="1886" spans="1:6" x14ac:dyDescent="0.35">
      <c r="A1886" s="1">
        <v>42503</v>
      </c>
      <c r="B1886">
        <v>76.25</v>
      </c>
      <c r="C1886">
        <v>2173645</v>
      </c>
      <c r="D1886">
        <v>77.040000000000006</v>
      </c>
      <c r="E1886">
        <v>77.31</v>
      </c>
      <c r="F1886">
        <v>76.180000000000007</v>
      </c>
    </row>
    <row r="1887" spans="1:6" x14ac:dyDescent="0.35">
      <c r="A1887" s="1">
        <v>42502</v>
      </c>
      <c r="B1887">
        <v>77</v>
      </c>
      <c r="C1887">
        <v>2850176</v>
      </c>
      <c r="D1887">
        <v>77.31</v>
      </c>
      <c r="E1887">
        <v>77.459999999999994</v>
      </c>
      <c r="F1887">
        <v>76.614999999999995</v>
      </c>
    </row>
    <row r="1888" spans="1:6" x14ac:dyDescent="0.35">
      <c r="A1888" s="1">
        <v>42501</v>
      </c>
      <c r="B1888">
        <v>76.959999999999994</v>
      </c>
      <c r="C1888">
        <v>3106088</v>
      </c>
      <c r="D1888">
        <v>78.599999999999994</v>
      </c>
      <c r="E1888">
        <v>78.78</v>
      </c>
      <c r="F1888">
        <v>76.92</v>
      </c>
    </row>
    <row r="1889" spans="1:6" x14ac:dyDescent="0.35">
      <c r="A1889" s="1">
        <v>42500</v>
      </c>
      <c r="B1889">
        <v>78.47</v>
      </c>
      <c r="C1889">
        <v>2567997</v>
      </c>
      <c r="D1889">
        <v>78.67</v>
      </c>
      <c r="E1889">
        <v>79.239999999999995</v>
      </c>
      <c r="F1889">
        <v>78.28</v>
      </c>
    </row>
    <row r="1890" spans="1:6" x14ac:dyDescent="0.35">
      <c r="A1890" s="1">
        <v>42499</v>
      </c>
      <c r="B1890">
        <v>78.47</v>
      </c>
      <c r="C1890">
        <v>2784872</v>
      </c>
      <c r="D1890">
        <v>77.05</v>
      </c>
      <c r="E1890">
        <v>78.73</v>
      </c>
      <c r="F1890">
        <v>76.91</v>
      </c>
    </row>
    <row r="1891" spans="1:6" x14ac:dyDescent="0.35">
      <c r="A1891" s="1">
        <v>42496</v>
      </c>
      <c r="B1891">
        <v>76.849999999999994</v>
      </c>
      <c r="C1891">
        <v>3745618</v>
      </c>
      <c r="D1891">
        <v>78.55</v>
      </c>
      <c r="E1891">
        <v>78.819999999999993</v>
      </c>
      <c r="F1891">
        <v>76.599999999999994</v>
      </c>
    </row>
    <row r="1892" spans="1:6" x14ac:dyDescent="0.35">
      <c r="A1892" s="1">
        <v>42495</v>
      </c>
      <c r="B1892">
        <v>78.55</v>
      </c>
      <c r="C1892">
        <v>5766252</v>
      </c>
      <c r="D1892">
        <v>76.5</v>
      </c>
      <c r="E1892">
        <v>79.069999999999993</v>
      </c>
      <c r="F1892">
        <v>75.5</v>
      </c>
    </row>
    <row r="1893" spans="1:6" x14ac:dyDescent="0.35">
      <c r="A1893" s="1">
        <v>42494</v>
      </c>
      <c r="B1893">
        <v>77.510000000000005</v>
      </c>
      <c r="C1893">
        <v>3899362</v>
      </c>
      <c r="D1893">
        <v>79.09</v>
      </c>
      <c r="E1893">
        <v>79.424999999999997</v>
      </c>
      <c r="F1893">
        <v>77.36</v>
      </c>
    </row>
    <row r="1894" spans="1:6" x14ac:dyDescent="0.35">
      <c r="A1894" s="1">
        <v>42493</v>
      </c>
      <c r="B1894">
        <v>79.239999999999995</v>
      </c>
      <c r="C1894">
        <v>2777163</v>
      </c>
      <c r="D1894">
        <v>79.150000000000006</v>
      </c>
      <c r="E1894">
        <v>79.84</v>
      </c>
      <c r="F1894">
        <v>78.489999999999995</v>
      </c>
    </row>
    <row r="1895" spans="1:6" x14ac:dyDescent="0.35">
      <c r="A1895" s="1">
        <v>42492</v>
      </c>
      <c r="B1895">
        <v>79.5</v>
      </c>
      <c r="C1895">
        <v>3795223</v>
      </c>
      <c r="D1895">
        <v>77.5</v>
      </c>
      <c r="E1895">
        <v>79.597499999999997</v>
      </c>
      <c r="F1895">
        <v>77.14</v>
      </c>
    </row>
    <row r="1896" spans="1:6" x14ac:dyDescent="0.35">
      <c r="A1896" s="1">
        <v>42489</v>
      </c>
      <c r="B1896">
        <v>78.459999999999994</v>
      </c>
      <c r="C1896">
        <v>6335076</v>
      </c>
      <c r="D1896">
        <v>78.02</v>
      </c>
      <c r="E1896">
        <v>80.02</v>
      </c>
      <c r="F1896">
        <v>76.540000000000006</v>
      </c>
    </row>
    <row r="1897" spans="1:6" x14ac:dyDescent="0.35">
      <c r="A1897" s="1">
        <v>42488</v>
      </c>
      <c r="B1897">
        <v>78.510000000000005</v>
      </c>
      <c r="C1897">
        <v>7081441</v>
      </c>
      <c r="D1897">
        <v>82.82</v>
      </c>
      <c r="E1897">
        <v>83.91</v>
      </c>
      <c r="F1897">
        <v>78.13</v>
      </c>
    </row>
    <row r="1898" spans="1:6" x14ac:dyDescent="0.35">
      <c r="A1898" s="1">
        <v>42487</v>
      </c>
      <c r="B1898">
        <v>86.54</v>
      </c>
      <c r="C1898">
        <v>1907694</v>
      </c>
      <c r="D1898">
        <v>86.89</v>
      </c>
      <c r="E1898">
        <v>87.16</v>
      </c>
      <c r="F1898">
        <v>86.37</v>
      </c>
    </row>
    <row r="1899" spans="1:6" x14ac:dyDescent="0.35">
      <c r="A1899" s="1">
        <v>42486</v>
      </c>
      <c r="B1899">
        <v>86.58</v>
      </c>
      <c r="C1899">
        <v>1135322</v>
      </c>
      <c r="D1899">
        <v>86.49</v>
      </c>
      <c r="E1899">
        <v>86.905000000000001</v>
      </c>
      <c r="F1899">
        <v>86.28</v>
      </c>
    </row>
    <row r="1900" spans="1:6" x14ac:dyDescent="0.35">
      <c r="A1900" s="1">
        <v>42485</v>
      </c>
      <c r="B1900">
        <v>86.35</v>
      </c>
      <c r="C1900">
        <v>1157156</v>
      </c>
      <c r="D1900">
        <v>86.56</v>
      </c>
      <c r="E1900">
        <v>86.91</v>
      </c>
      <c r="F1900">
        <v>85.72</v>
      </c>
    </row>
    <row r="1901" spans="1:6" x14ac:dyDescent="0.35">
      <c r="A1901" s="1">
        <v>42482</v>
      </c>
      <c r="B1901">
        <v>86.91</v>
      </c>
      <c r="C1901">
        <v>1371834</v>
      </c>
      <c r="D1901">
        <v>86.9</v>
      </c>
      <c r="E1901">
        <v>87.330399999999997</v>
      </c>
      <c r="F1901">
        <v>86.1</v>
      </c>
    </row>
    <row r="1902" spans="1:6" x14ac:dyDescent="0.35">
      <c r="A1902" s="1">
        <v>42481</v>
      </c>
      <c r="B1902">
        <v>86.82</v>
      </c>
      <c r="C1902">
        <v>1991494</v>
      </c>
      <c r="D1902">
        <v>87.11</v>
      </c>
      <c r="E1902">
        <v>87.85</v>
      </c>
      <c r="F1902">
        <v>86.5</v>
      </c>
    </row>
    <row r="1903" spans="1:6" x14ac:dyDescent="0.35">
      <c r="A1903" s="1">
        <v>42480</v>
      </c>
      <c r="B1903">
        <v>87.2</v>
      </c>
      <c r="C1903">
        <v>2164857</v>
      </c>
      <c r="D1903">
        <v>85.45</v>
      </c>
      <c r="E1903">
        <v>87.76</v>
      </c>
      <c r="F1903">
        <v>85.45</v>
      </c>
    </row>
    <row r="1904" spans="1:6" x14ac:dyDescent="0.35">
      <c r="A1904" s="1">
        <v>42479</v>
      </c>
      <c r="B1904">
        <v>85.59</v>
      </c>
      <c r="C1904">
        <v>1495502</v>
      </c>
      <c r="D1904">
        <v>85.21</v>
      </c>
      <c r="E1904">
        <v>86.17</v>
      </c>
      <c r="F1904">
        <v>85.017399999999995</v>
      </c>
    </row>
    <row r="1905" spans="1:6" x14ac:dyDescent="0.35">
      <c r="A1905" s="1">
        <v>42478</v>
      </c>
      <c r="B1905">
        <v>84.57</v>
      </c>
      <c r="C1905">
        <v>946655</v>
      </c>
      <c r="D1905">
        <v>83.79</v>
      </c>
      <c r="E1905">
        <v>84.64</v>
      </c>
      <c r="F1905">
        <v>83.58</v>
      </c>
    </row>
    <row r="1906" spans="1:6" x14ac:dyDescent="0.35">
      <c r="A1906" s="1">
        <v>42475</v>
      </c>
      <c r="B1906">
        <v>84.25</v>
      </c>
      <c r="C1906">
        <v>1216629</v>
      </c>
      <c r="D1906">
        <v>83.72</v>
      </c>
      <c r="E1906">
        <v>84.34</v>
      </c>
      <c r="F1906">
        <v>83.45</v>
      </c>
    </row>
    <row r="1907" spans="1:6" x14ac:dyDescent="0.35">
      <c r="A1907" s="1">
        <v>42474</v>
      </c>
      <c r="B1907">
        <v>83.91</v>
      </c>
      <c r="C1907">
        <v>1181038</v>
      </c>
      <c r="D1907">
        <v>83.87</v>
      </c>
      <c r="E1907">
        <v>84.38</v>
      </c>
      <c r="F1907">
        <v>83.44</v>
      </c>
    </row>
    <row r="1908" spans="1:6" x14ac:dyDescent="0.35">
      <c r="A1908" s="1">
        <v>42473</v>
      </c>
      <c r="B1908">
        <v>83.87</v>
      </c>
      <c r="C1908">
        <v>1239475</v>
      </c>
      <c r="D1908">
        <v>83.04</v>
      </c>
      <c r="E1908">
        <v>83.92</v>
      </c>
      <c r="F1908">
        <v>82.67</v>
      </c>
    </row>
    <row r="1909" spans="1:6" x14ac:dyDescent="0.35">
      <c r="A1909" s="1">
        <v>42472</v>
      </c>
      <c r="B1909">
        <v>82.56</v>
      </c>
      <c r="C1909">
        <v>1405013</v>
      </c>
      <c r="D1909">
        <v>82.33</v>
      </c>
      <c r="E1909">
        <v>82.86</v>
      </c>
      <c r="F1909">
        <v>81.92</v>
      </c>
    </row>
    <row r="1910" spans="1:6" x14ac:dyDescent="0.35">
      <c r="A1910" s="1">
        <v>42471</v>
      </c>
      <c r="B1910">
        <v>82.2</v>
      </c>
      <c r="C1910">
        <v>1185759</v>
      </c>
      <c r="D1910">
        <v>83.11</v>
      </c>
      <c r="E1910">
        <v>83.265000000000001</v>
      </c>
      <c r="F1910">
        <v>82.01</v>
      </c>
    </row>
    <row r="1911" spans="1:6" x14ac:dyDescent="0.35">
      <c r="A1911" s="1">
        <v>42468</v>
      </c>
      <c r="B1911">
        <v>83</v>
      </c>
      <c r="C1911">
        <v>1408523</v>
      </c>
      <c r="D1911">
        <v>84.11</v>
      </c>
      <c r="E1911">
        <v>84.63</v>
      </c>
      <c r="F1911">
        <v>82.64</v>
      </c>
    </row>
    <row r="1912" spans="1:6" x14ac:dyDescent="0.35">
      <c r="A1912" s="1">
        <v>42467</v>
      </c>
      <c r="B1912">
        <v>83.76</v>
      </c>
      <c r="C1912">
        <v>1858856</v>
      </c>
      <c r="D1912">
        <v>83.66</v>
      </c>
      <c r="E1912">
        <v>84.71</v>
      </c>
      <c r="F1912">
        <v>83.34</v>
      </c>
    </row>
    <row r="1913" spans="1:6" x14ac:dyDescent="0.35">
      <c r="A1913" s="1">
        <v>42466</v>
      </c>
      <c r="B1913">
        <v>84.06</v>
      </c>
      <c r="C1913">
        <v>2460317</v>
      </c>
      <c r="D1913">
        <v>81.62</v>
      </c>
      <c r="E1913">
        <v>84.12</v>
      </c>
      <c r="F1913">
        <v>81.62</v>
      </c>
    </row>
    <row r="1914" spans="1:6" x14ac:dyDescent="0.35">
      <c r="A1914" s="1">
        <v>42465</v>
      </c>
      <c r="B1914">
        <v>81.31</v>
      </c>
      <c r="C1914">
        <v>1883306</v>
      </c>
      <c r="D1914">
        <v>82.54</v>
      </c>
      <c r="E1914">
        <v>82.86</v>
      </c>
      <c r="F1914">
        <v>81.19</v>
      </c>
    </row>
    <row r="1915" spans="1:6" x14ac:dyDescent="0.35">
      <c r="A1915" s="1">
        <v>42464</v>
      </c>
      <c r="B1915">
        <v>83.13</v>
      </c>
      <c r="C1915">
        <v>1793034</v>
      </c>
      <c r="D1915">
        <v>82.29</v>
      </c>
      <c r="E1915">
        <v>83.27</v>
      </c>
      <c r="F1915">
        <v>82.29</v>
      </c>
    </row>
    <row r="1916" spans="1:6" x14ac:dyDescent="0.35">
      <c r="A1916" s="1">
        <v>42461</v>
      </c>
      <c r="B1916">
        <v>82.16</v>
      </c>
      <c r="C1916">
        <v>1766113</v>
      </c>
      <c r="D1916">
        <v>81.680000000000007</v>
      </c>
      <c r="E1916">
        <v>82.28</v>
      </c>
      <c r="F1916">
        <v>81.33</v>
      </c>
    </row>
    <row r="1917" spans="1:6" x14ac:dyDescent="0.35">
      <c r="A1917" s="1">
        <v>42460</v>
      </c>
      <c r="B1917">
        <v>81.95</v>
      </c>
      <c r="C1917">
        <v>1662902</v>
      </c>
      <c r="D1917">
        <v>81.78</v>
      </c>
      <c r="E1917">
        <v>82.43</v>
      </c>
      <c r="F1917">
        <v>81.459999999999994</v>
      </c>
    </row>
    <row r="1918" spans="1:6" x14ac:dyDescent="0.35">
      <c r="A1918" s="1">
        <v>42459</v>
      </c>
      <c r="B1918">
        <v>81.78</v>
      </c>
      <c r="C1918">
        <v>1151491</v>
      </c>
      <c r="D1918">
        <v>82.24</v>
      </c>
      <c r="E1918">
        <v>82.455799999999996</v>
      </c>
      <c r="F1918">
        <v>81.58</v>
      </c>
    </row>
    <row r="1919" spans="1:6" x14ac:dyDescent="0.35">
      <c r="A1919" s="1">
        <v>42458</v>
      </c>
      <c r="B1919">
        <v>81.819999999999993</v>
      </c>
      <c r="C1919">
        <v>1902283</v>
      </c>
      <c r="D1919">
        <v>80.81</v>
      </c>
      <c r="E1919">
        <v>81.89</v>
      </c>
      <c r="F1919">
        <v>80.290000000000006</v>
      </c>
    </row>
    <row r="1920" spans="1:6" x14ac:dyDescent="0.35">
      <c r="A1920" s="1">
        <v>42457</v>
      </c>
      <c r="B1920">
        <v>80.77</v>
      </c>
      <c r="C1920">
        <v>1563128</v>
      </c>
      <c r="D1920">
        <v>81.55</v>
      </c>
      <c r="E1920">
        <v>81.709999999999994</v>
      </c>
      <c r="F1920">
        <v>80.28</v>
      </c>
    </row>
    <row r="1921" spans="1:6" x14ac:dyDescent="0.35">
      <c r="A1921" s="1">
        <v>42453</v>
      </c>
      <c r="B1921">
        <v>81.48</v>
      </c>
      <c r="C1921">
        <v>1729107</v>
      </c>
      <c r="D1921">
        <v>80.915000000000006</v>
      </c>
      <c r="E1921">
        <v>82.13</v>
      </c>
      <c r="F1921">
        <v>80.59</v>
      </c>
    </row>
    <row r="1922" spans="1:6" x14ac:dyDescent="0.35">
      <c r="A1922" s="1">
        <v>42452</v>
      </c>
      <c r="B1922">
        <v>81.28</v>
      </c>
      <c r="C1922">
        <v>1731205</v>
      </c>
      <c r="D1922">
        <v>81.349999999999994</v>
      </c>
      <c r="E1922">
        <v>82.2</v>
      </c>
      <c r="F1922">
        <v>81.03</v>
      </c>
    </row>
    <row r="1923" spans="1:6" x14ac:dyDescent="0.35">
      <c r="A1923" s="1">
        <v>42451</v>
      </c>
      <c r="B1923">
        <v>81.16</v>
      </c>
      <c r="C1923">
        <v>1434725</v>
      </c>
      <c r="D1923">
        <v>80.8</v>
      </c>
      <c r="E1923">
        <v>81.849999999999994</v>
      </c>
      <c r="F1923">
        <v>80.569999999999993</v>
      </c>
    </row>
    <row r="1924" spans="1:6" x14ac:dyDescent="0.35">
      <c r="A1924" s="1">
        <v>42450</v>
      </c>
      <c r="B1924">
        <v>80.849999999999994</v>
      </c>
      <c r="C1924">
        <v>1592851</v>
      </c>
      <c r="D1924">
        <v>80.94</v>
      </c>
      <c r="E1924">
        <v>81.430000000000007</v>
      </c>
      <c r="F1924">
        <v>80.180000000000007</v>
      </c>
    </row>
    <row r="1925" spans="1:6" x14ac:dyDescent="0.35">
      <c r="A1925" s="1">
        <v>42447</v>
      </c>
      <c r="B1925">
        <v>80.86</v>
      </c>
      <c r="C1925">
        <v>2442077</v>
      </c>
      <c r="D1925">
        <v>80.069999999999993</v>
      </c>
      <c r="E1925">
        <v>81.040000000000006</v>
      </c>
      <c r="F1925">
        <v>79.81</v>
      </c>
    </row>
    <row r="1926" spans="1:6" x14ac:dyDescent="0.35">
      <c r="A1926" s="1">
        <v>42446</v>
      </c>
      <c r="B1926">
        <v>79.739999999999995</v>
      </c>
      <c r="C1926">
        <v>2304882</v>
      </c>
      <c r="D1926">
        <v>81.16</v>
      </c>
      <c r="E1926">
        <v>81.305000000000007</v>
      </c>
      <c r="F1926">
        <v>79.209999999999994</v>
      </c>
    </row>
    <row r="1927" spans="1:6" x14ac:dyDescent="0.35">
      <c r="A1927" s="1">
        <v>42445</v>
      </c>
      <c r="B1927">
        <v>81.099999999999994</v>
      </c>
      <c r="C1927">
        <v>1859384</v>
      </c>
      <c r="D1927">
        <v>80.3</v>
      </c>
      <c r="E1927">
        <v>81.78</v>
      </c>
      <c r="F1927">
        <v>80.14</v>
      </c>
    </row>
    <row r="1928" spans="1:6" x14ac:dyDescent="0.35">
      <c r="A1928" s="1">
        <v>42444</v>
      </c>
      <c r="B1928">
        <v>80.430000000000007</v>
      </c>
      <c r="C1928">
        <v>2859587</v>
      </c>
      <c r="D1928">
        <v>82.4</v>
      </c>
      <c r="E1928">
        <v>82.84</v>
      </c>
      <c r="F1928">
        <v>80.19</v>
      </c>
    </row>
    <row r="1929" spans="1:6" x14ac:dyDescent="0.35">
      <c r="A1929" s="1">
        <v>42443</v>
      </c>
      <c r="B1929">
        <v>83.61</v>
      </c>
      <c r="C1929">
        <v>1287402</v>
      </c>
      <c r="D1929">
        <v>84</v>
      </c>
      <c r="E1929">
        <v>84.5</v>
      </c>
      <c r="F1929">
        <v>83.44</v>
      </c>
    </row>
    <row r="1930" spans="1:6" x14ac:dyDescent="0.35">
      <c r="A1930" s="1">
        <v>42440</v>
      </c>
      <c r="B1930">
        <v>83.88</v>
      </c>
      <c r="C1930">
        <v>1581500</v>
      </c>
      <c r="D1930">
        <v>83.08</v>
      </c>
      <c r="E1930">
        <v>84.045000000000002</v>
      </c>
      <c r="F1930">
        <v>82.63</v>
      </c>
    </row>
    <row r="1931" spans="1:6" x14ac:dyDescent="0.35">
      <c r="A1931" s="1">
        <v>42439</v>
      </c>
      <c r="B1931">
        <v>82.32</v>
      </c>
      <c r="C1931">
        <v>1831747</v>
      </c>
      <c r="D1931">
        <v>83.65</v>
      </c>
      <c r="E1931">
        <v>84</v>
      </c>
      <c r="F1931">
        <v>81.47</v>
      </c>
    </row>
    <row r="1932" spans="1:6" x14ac:dyDescent="0.35">
      <c r="A1932" s="1">
        <v>42438</v>
      </c>
      <c r="B1932">
        <v>83.18</v>
      </c>
      <c r="C1932">
        <v>1334675</v>
      </c>
      <c r="D1932">
        <v>83.13</v>
      </c>
      <c r="E1932">
        <v>83.45</v>
      </c>
      <c r="F1932">
        <v>82.79</v>
      </c>
    </row>
    <row r="1933" spans="1:6" x14ac:dyDescent="0.35">
      <c r="A1933" s="1">
        <v>42437</v>
      </c>
      <c r="B1933">
        <v>82.71</v>
      </c>
      <c r="C1933">
        <v>1478004</v>
      </c>
      <c r="D1933">
        <v>83.48</v>
      </c>
      <c r="E1933">
        <v>83.66</v>
      </c>
      <c r="F1933">
        <v>82.66</v>
      </c>
    </row>
    <row r="1934" spans="1:6" x14ac:dyDescent="0.35">
      <c r="A1934" s="1">
        <v>42436</v>
      </c>
      <c r="B1934">
        <v>84.15</v>
      </c>
      <c r="C1934">
        <v>1285334</v>
      </c>
      <c r="D1934">
        <v>84.01</v>
      </c>
      <c r="E1934">
        <v>84.44</v>
      </c>
      <c r="F1934">
        <v>83.5</v>
      </c>
    </row>
    <row r="1935" spans="1:6" x14ac:dyDescent="0.35">
      <c r="A1935" s="1">
        <v>42433</v>
      </c>
      <c r="B1935">
        <v>83.51</v>
      </c>
      <c r="C1935">
        <v>1101276</v>
      </c>
      <c r="D1935">
        <v>83.41</v>
      </c>
      <c r="E1935">
        <v>84</v>
      </c>
      <c r="F1935">
        <v>82.86</v>
      </c>
    </row>
    <row r="1936" spans="1:6" x14ac:dyDescent="0.35">
      <c r="A1936" s="1">
        <v>42432</v>
      </c>
      <c r="B1936">
        <v>83.61</v>
      </c>
      <c r="C1936">
        <v>1353712</v>
      </c>
      <c r="D1936">
        <v>82.8</v>
      </c>
      <c r="E1936">
        <v>83.7</v>
      </c>
      <c r="F1936">
        <v>82.27</v>
      </c>
    </row>
    <row r="1937" spans="1:6" x14ac:dyDescent="0.35">
      <c r="A1937" s="1">
        <v>42431</v>
      </c>
      <c r="B1937">
        <v>83.16</v>
      </c>
      <c r="C1937">
        <v>1956960</v>
      </c>
      <c r="D1937">
        <v>82.58</v>
      </c>
      <c r="E1937">
        <v>83.64</v>
      </c>
      <c r="F1937">
        <v>82.36</v>
      </c>
    </row>
    <row r="1938" spans="1:6" x14ac:dyDescent="0.35">
      <c r="A1938" s="1">
        <v>42430</v>
      </c>
      <c r="B1938">
        <v>82.88</v>
      </c>
      <c r="C1938">
        <v>1817029</v>
      </c>
      <c r="D1938">
        <v>82.52</v>
      </c>
      <c r="E1938">
        <v>82.9</v>
      </c>
      <c r="F1938">
        <v>81.58</v>
      </c>
    </row>
    <row r="1939" spans="1:6" x14ac:dyDescent="0.35">
      <c r="A1939" s="1">
        <v>42429</v>
      </c>
      <c r="B1939">
        <v>81.7</v>
      </c>
      <c r="C1939">
        <v>1776498</v>
      </c>
      <c r="D1939">
        <v>82.75</v>
      </c>
      <c r="E1939">
        <v>83.07</v>
      </c>
      <c r="F1939">
        <v>81.7</v>
      </c>
    </row>
    <row r="1940" spans="1:6" x14ac:dyDescent="0.35">
      <c r="A1940" s="1">
        <v>42426</v>
      </c>
      <c r="B1940">
        <v>83.03</v>
      </c>
      <c r="C1940">
        <v>1225061</v>
      </c>
      <c r="D1940">
        <v>83</v>
      </c>
      <c r="E1940">
        <v>83.57</v>
      </c>
      <c r="F1940">
        <v>82.88</v>
      </c>
    </row>
    <row r="1941" spans="1:6" x14ac:dyDescent="0.35">
      <c r="A1941" s="1">
        <v>42425</v>
      </c>
      <c r="B1941">
        <v>82.67</v>
      </c>
      <c r="C1941">
        <v>1315641</v>
      </c>
      <c r="D1941">
        <v>82.23</v>
      </c>
      <c r="E1941">
        <v>82.81</v>
      </c>
      <c r="F1941">
        <v>81.62</v>
      </c>
    </row>
    <row r="1942" spans="1:6" x14ac:dyDescent="0.35">
      <c r="A1942" s="1">
        <v>42424</v>
      </c>
      <c r="B1942">
        <v>82.14</v>
      </c>
      <c r="C1942">
        <v>1877466</v>
      </c>
      <c r="D1942">
        <v>80.34</v>
      </c>
      <c r="E1942">
        <v>82.41</v>
      </c>
      <c r="F1942">
        <v>80.23</v>
      </c>
    </row>
    <row r="1943" spans="1:6" x14ac:dyDescent="0.35">
      <c r="A1943" s="1">
        <v>42423</v>
      </c>
      <c r="B1943">
        <v>81.2</v>
      </c>
      <c r="C1943">
        <v>2273677</v>
      </c>
      <c r="D1943">
        <v>81.209999999999994</v>
      </c>
      <c r="E1943">
        <v>81.73</v>
      </c>
      <c r="F1943">
        <v>80.2</v>
      </c>
    </row>
    <row r="1944" spans="1:6" x14ac:dyDescent="0.35">
      <c r="A1944" s="1">
        <v>42422</v>
      </c>
      <c r="B1944">
        <v>81.459999999999994</v>
      </c>
      <c r="C1944">
        <v>1283433</v>
      </c>
      <c r="D1944">
        <v>81.28</v>
      </c>
      <c r="E1944">
        <v>82</v>
      </c>
      <c r="F1944">
        <v>80.819999999999993</v>
      </c>
    </row>
    <row r="1945" spans="1:6" x14ac:dyDescent="0.35">
      <c r="A1945" s="1">
        <v>42419</v>
      </c>
      <c r="B1945">
        <v>80.83</v>
      </c>
      <c r="C1945">
        <v>2446775</v>
      </c>
      <c r="D1945">
        <v>81.040000000000006</v>
      </c>
      <c r="E1945">
        <v>81.09</v>
      </c>
      <c r="F1945">
        <v>80.25</v>
      </c>
    </row>
    <row r="1946" spans="1:6" x14ac:dyDescent="0.35">
      <c r="A1946" s="1">
        <v>42418</v>
      </c>
      <c r="B1946">
        <v>81</v>
      </c>
      <c r="C1946">
        <v>1800970</v>
      </c>
      <c r="D1946">
        <v>81.13</v>
      </c>
      <c r="E1946">
        <v>81.81</v>
      </c>
      <c r="F1946">
        <v>80.72</v>
      </c>
    </row>
    <row r="1947" spans="1:6" x14ac:dyDescent="0.35">
      <c r="A1947" s="1">
        <v>42417</v>
      </c>
      <c r="B1947">
        <v>80.98</v>
      </c>
      <c r="C1947">
        <v>1716713</v>
      </c>
      <c r="D1947">
        <v>79.760000000000005</v>
      </c>
      <c r="E1947">
        <v>81.42</v>
      </c>
      <c r="F1947">
        <v>79.510000000000005</v>
      </c>
    </row>
    <row r="1948" spans="1:6" x14ac:dyDescent="0.35">
      <c r="A1948" s="1">
        <v>42416</v>
      </c>
      <c r="B1948">
        <v>79.77</v>
      </c>
      <c r="C1948">
        <v>2382061</v>
      </c>
      <c r="D1948">
        <v>79.56</v>
      </c>
      <c r="E1948">
        <v>80.349999999999994</v>
      </c>
      <c r="F1948">
        <v>78.86</v>
      </c>
    </row>
    <row r="1949" spans="1:6" x14ac:dyDescent="0.35">
      <c r="A1949" s="1">
        <v>42412</v>
      </c>
      <c r="B1949">
        <v>78.849999999999994</v>
      </c>
      <c r="C1949">
        <v>2168252</v>
      </c>
      <c r="D1949">
        <v>77.599999999999994</v>
      </c>
      <c r="E1949">
        <v>78.900000000000006</v>
      </c>
      <c r="F1949">
        <v>76.91</v>
      </c>
    </row>
    <row r="1950" spans="1:6" x14ac:dyDescent="0.35">
      <c r="A1950" s="1">
        <v>42411</v>
      </c>
      <c r="B1950">
        <v>77.12</v>
      </c>
      <c r="C1950">
        <v>2786893</v>
      </c>
      <c r="D1950">
        <v>76.7</v>
      </c>
      <c r="E1950">
        <v>78.23</v>
      </c>
      <c r="F1950">
        <v>76.23</v>
      </c>
    </row>
    <row r="1951" spans="1:6" x14ac:dyDescent="0.35">
      <c r="A1951" s="1">
        <v>42410</v>
      </c>
      <c r="B1951">
        <v>78.22</v>
      </c>
      <c r="C1951">
        <v>2187742</v>
      </c>
      <c r="D1951">
        <v>76.84</v>
      </c>
      <c r="E1951">
        <v>79.02</v>
      </c>
      <c r="F1951">
        <v>76.2</v>
      </c>
    </row>
    <row r="1952" spans="1:6" x14ac:dyDescent="0.35">
      <c r="A1952" s="1">
        <v>42409</v>
      </c>
      <c r="B1952">
        <v>76.650000000000006</v>
      </c>
      <c r="C1952">
        <v>2653787</v>
      </c>
      <c r="D1952">
        <v>75.39</v>
      </c>
      <c r="E1952">
        <v>77.33</v>
      </c>
      <c r="F1952">
        <v>75.36</v>
      </c>
    </row>
    <row r="1953" spans="1:6" x14ac:dyDescent="0.35">
      <c r="A1953" s="1">
        <v>42408</v>
      </c>
      <c r="B1953">
        <v>76.16</v>
      </c>
      <c r="C1953">
        <v>2527517</v>
      </c>
      <c r="D1953">
        <v>75.959999999999994</v>
      </c>
      <c r="E1953">
        <v>76.599999999999994</v>
      </c>
      <c r="F1953">
        <v>74.73</v>
      </c>
    </row>
    <row r="1954" spans="1:6" x14ac:dyDescent="0.35">
      <c r="A1954" s="1">
        <v>42405</v>
      </c>
      <c r="B1954">
        <v>76.61</v>
      </c>
      <c r="C1954">
        <v>2918794</v>
      </c>
      <c r="D1954">
        <v>76.260000000000005</v>
      </c>
      <c r="E1954">
        <v>77.36</v>
      </c>
      <c r="F1954">
        <v>75.91</v>
      </c>
    </row>
    <row r="1955" spans="1:6" x14ac:dyDescent="0.35">
      <c r="A1955" s="1">
        <v>42404</v>
      </c>
      <c r="B1955">
        <v>76.599999999999994</v>
      </c>
      <c r="C1955">
        <v>2546528</v>
      </c>
      <c r="D1955">
        <v>76.89</v>
      </c>
      <c r="E1955">
        <v>78.739999999999995</v>
      </c>
      <c r="F1955">
        <v>75.849999999999994</v>
      </c>
    </row>
    <row r="1956" spans="1:6" x14ac:dyDescent="0.35">
      <c r="A1956" s="1">
        <v>42403</v>
      </c>
      <c r="B1956">
        <v>77.33</v>
      </c>
      <c r="C1956">
        <v>2327210</v>
      </c>
      <c r="D1956">
        <v>78.430000000000007</v>
      </c>
      <c r="E1956">
        <v>78.58</v>
      </c>
      <c r="F1956">
        <v>75.72</v>
      </c>
    </row>
    <row r="1957" spans="1:6" x14ac:dyDescent="0.35">
      <c r="A1957" s="1">
        <v>42402</v>
      </c>
      <c r="B1957">
        <v>77.73</v>
      </c>
      <c r="C1957">
        <v>2818521</v>
      </c>
      <c r="D1957">
        <v>79.459999999999994</v>
      </c>
      <c r="E1957">
        <v>79.95</v>
      </c>
      <c r="F1957">
        <v>77.38</v>
      </c>
    </row>
    <row r="1958" spans="1:6" x14ac:dyDescent="0.35">
      <c r="A1958" s="1">
        <v>42401</v>
      </c>
      <c r="B1958">
        <v>79.8</v>
      </c>
      <c r="C1958">
        <v>4195542</v>
      </c>
      <c r="D1958">
        <v>76.5</v>
      </c>
      <c r="E1958">
        <v>80.75</v>
      </c>
      <c r="F1958">
        <v>76.23</v>
      </c>
    </row>
    <row r="1959" spans="1:6" x14ac:dyDescent="0.35">
      <c r="A1959" s="1">
        <v>42398</v>
      </c>
      <c r="B1959">
        <v>81.37</v>
      </c>
      <c r="C1959">
        <v>3718992</v>
      </c>
      <c r="D1959">
        <v>79.73</v>
      </c>
      <c r="E1959">
        <v>81.42</v>
      </c>
      <c r="F1959">
        <v>78.89</v>
      </c>
    </row>
    <row r="1960" spans="1:6" x14ac:dyDescent="0.35">
      <c r="A1960" s="1">
        <v>42397</v>
      </c>
      <c r="B1960">
        <v>79</v>
      </c>
      <c r="C1960">
        <v>3530235</v>
      </c>
      <c r="D1960">
        <v>82.32</v>
      </c>
      <c r="E1960">
        <v>82.32</v>
      </c>
      <c r="F1960">
        <v>78.560100000000006</v>
      </c>
    </row>
    <row r="1961" spans="1:6" x14ac:dyDescent="0.35">
      <c r="A1961" s="1">
        <v>42396</v>
      </c>
      <c r="B1961">
        <v>81.75</v>
      </c>
      <c r="C1961">
        <v>1922656</v>
      </c>
      <c r="D1961">
        <v>82.64</v>
      </c>
      <c r="E1961">
        <v>83.525000000000006</v>
      </c>
      <c r="F1961">
        <v>81.349999999999994</v>
      </c>
    </row>
    <row r="1962" spans="1:6" x14ac:dyDescent="0.35">
      <c r="A1962" s="1">
        <v>42395</v>
      </c>
      <c r="B1962">
        <v>82.71</v>
      </c>
      <c r="C1962">
        <v>1893401</v>
      </c>
      <c r="D1962">
        <v>81.5</v>
      </c>
      <c r="E1962">
        <v>82.84</v>
      </c>
      <c r="F1962">
        <v>80.77</v>
      </c>
    </row>
    <row r="1963" spans="1:6" x14ac:dyDescent="0.35">
      <c r="A1963" s="1">
        <v>42394</v>
      </c>
      <c r="B1963">
        <v>81.2</v>
      </c>
      <c r="C1963">
        <v>2113281</v>
      </c>
      <c r="D1963">
        <v>81.73</v>
      </c>
      <c r="E1963">
        <v>82.293000000000006</v>
      </c>
      <c r="F1963">
        <v>81</v>
      </c>
    </row>
    <row r="1964" spans="1:6" x14ac:dyDescent="0.35">
      <c r="A1964" s="1">
        <v>42391</v>
      </c>
      <c r="B1964">
        <v>81.59</v>
      </c>
      <c r="C1964">
        <v>1539383</v>
      </c>
      <c r="D1964">
        <v>81.39</v>
      </c>
      <c r="E1964">
        <v>81.92</v>
      </c>
      <c r="F1964">
        <v>81.010000000000005</v>
      </c>
    </row>
    <row r="1965" spans="1:6" x14ac:dyDescent="0.35">
      <c r="A1965" s="1">
        <v>42390</v>
      </c>
      <c r="B1965">
        <v>80.08</v>
      </c>
      <c r="C1965">
        <v>2161351</v>
      </c>
      <c r="D1965">
        <v>80.319999999999993</v>
      </c>
      <c r="E1965">
        <v>81.53</v>
      </c>
      <c r="F1965">
        <v>79.39</v>
      </c>
    </row>
    <row r="1966" spans="1:6" x14ac:dyDescent="0.35">
      <c r="A1966" s="1">
        <v>42389</v>
      </c>
      <c r="B1966">
        <v>80.28</v>
      </c>
      <c r="C1966">
        <v>3022941</v>
      </c>
      <c r="D1966">
        <v>80.319999999999993</v>
      </c>
      <c r="E1966">
        <v>81.02</v>
      </c>
      <c r="F1966">
        <v>77.8</v>
      </c>
    </row>
    <row r="1967" spans="1:6" x14ac:dyDescent="0.35">
      <c r="A1967" s="1">
        <v>42388</v>
      </c>
      <c r="B1967">
        <v>81.58</v>
      </c>
      <c r="C1967">
        <v>2561175</v>
      </c>
      <c r="D1967">
        <v>82.2</v>
      </c>
      <c r="E1967">
        <v>82.28</v>
      </c>
      <c r="F1967">
        <v>80.370099999999994</v>
      </c>
    </row>
    <row r="1968" spans="1:6" x14ac:dyDescent="0.35">
      <c r="A1968" s="1">
        <v>42384</v>
      </c>
      <c r="B1968">
        <v>81.239999999999995</v>
      </c>
      <c r="C1968">
        <v>3844695</v>
      </c>
      <c r="D1968">
        <v>80</v>
      </c>
      <c r="E1968">
        <v>81.59</v>
      </c>
      <c r="F1968">
        <v>79.7</v>
      </c>
    </row>
    <row r="1969" spans="1:6" x14ac:dyDescent="0.35">
      <c r="A1969" s="1">
        <v>42383</v>
      </c>
      <c r="B1969">
        <v>81.78</v>
      </c>
      <c r="C1969">
        <v>3642023</v>
      </c>
      <c r="D1969">
        <v>78.3</v>
      </c>
      <c r="E1969">
        <v>82.04</v>
      </c>
      <c r="F1969">
        <v>78.16</v>
      </c>
    </row>
    <row r="1970" spans="1:6" x14ac:dyDescent="0.35">
      <c r="A1970" s="1">
        <v>42382</v>
      </c>
      <c r="B1970">
        <v>78.17</v>
      </c>
      <c r="C1970">
        <v>2884243</v>
      </c>
      <c r="D1970">
        <v>79.989999999999995</v>
      </c>
      <c r="E1970">
        <v>80.55</v>
      </c>
      <c r="F1970">
        <v>77.78</v>
      </c>
    </row>
    <row r="1971" spans="1:6" x14ac:dyDescent="0.35">
      <c r="A1971" s="1">
        <v>42381</v>
      </c>
      <c r="B1971">
        <v>79.89</v>
      </c>
      <c r="C1971">
        <v>3727387</v>
      </c>
      <c r="D1971">
        <v>81.27</v>
      </c>
      <c r="E1971">
        <v>81.569999999999993</v>
      </c>
      <c r="F1971">
        <v>79.03</v>
      </c>
    </row>
    <row r="1972" spans="1:6" x14ac:dyDescent="0.35">
      <c r="A1972" s="1">
        <v>42380</v>
      </c>
      <c r="B1972">
        <v>79.27</v>
      </c>
      <c r="C1972">
        <v>5879469</v>
      </c>
      <c r="D1972">
        <v>82.31</v>
      </c>
      <c r="E1972">
        <v>83.35</v>
      </c>
      <c r="F1972">
        <v>78.2316</v>
      </c>
    </row>
    <row r="1973" spans="1:6" x14ac:dyDescent="0.35">
      <c r="A1973" s="1">
        <v>42377</v>
      </c>
      <c r="B1973">
        <v>83.86</v>
      </c>
      <c r="C1973">
        <v>1777331</v>
      </c>
      <c r="D1973">
        <v>85.36</v>
      </c>
      <c r="E1973">
        <v>85.76</v>
      </c>
      <c r="F1973">
        <v>83.57</v>
      </c>
    </row>
    <row r="1974" spans="1:6" x14ac:dyDescent="0.35">
      <c r="A1974" s="1">
        <v>42376</v>
      </c>
      <c r="B1974">
        <v>85</v>
      </c>
      <c r="C1974">
        <v>2502556</v>
      </c>
      <c r="D1974">
        <v>85.96</v>
      </c>
      <c r="E1974">
        <v>86.76</v>
      </c>
      <c r="F1974">
        <v>84.69</v>
      </c>
    </row>
    <row r="1975" spans="1:6" x14ac:dyDescent="0.35">
      <c r="A1975" s="1">
        <v>42375</v>
      </c>
      <c r="B1975">
        <v>87.24</v>
      </c>
      <c r="C1975">
        <v>2324917</v>
      </c>
      <c r="D1975">
        <v>87.94</v>
      </c>
      <c r="E1975">
        <v>88.58</v>
      </c>
      <c r="F1975">
        <v>86.77</v>
      </c>
    </row>
    <row r="1976" spans="1:6" x14ac:dyDescent="0.35">
      <c r="A1976" s="1">
        <v>42374</v>
      </c>
      <c r="B1976">
        <v>89.68</v>
      </c>
      <c r="C1976">
        <v>2366704</v>
      </c>
      <c r="D1976">
        <v>88.38</v>
      </c>
      <c r="E1976">
        <v>89.97</v>
      </c>
      <c r="F1976">
        <v>88.19</v>
      </c>
    </row>
    <row r="1977" spans="1:6" x14ac:dyDescent="0.35">
      <c r="A1977" s="1">
        <v>42373</v>
      </c>
      <c r="B1977">
        <v>87.95</v>
      </c>
      <c r="C1977">
        <v>1675480</v>
      </c>
      <c r="D1977">
        <v>87.73</v>
      </c>
      <c r="E1977">
        <v>88.07</v>
      </c>
      <c r="F1977">
        <v>87.2</v>
      </c>
    </row>
    <row r="1978" spans="1:6" x14ac:dyDescent="0.35">
      <c r="A1978" s="1">
        <v>42369</v>
      </c>
      <c r="B1978">
        <v>89.27</v>
      </c>
      <c r="C1978">
        <v>1059913</v>
      </c>
      <c r="D1978">
        <v>89.42</v>
      </c>
      <c r="E1978">
        <v>90.549000000000007</v>
      </c>
      <c r="F1978">
        <v>89.25</v>
      </c>
    </row>
    <row r="1979" spans="1:6" x14ac:dyDescent="0.35">
      <c r="A1979" s="1">
        <v>42368</v>
      </c>
      <c r="B1979">
        <v>90.54</v>
      </c>
      <c r="C1979">
        <v>1021208</v>
      </c>
      <c r="D1979">
        <v>90.47</v>
      </c>
      <c r="E1979">
        <v>90.81</v>
      </c>
      <c r="F1979">
        <v>90.19</v>
      </c>
    </row>
    <row r="1980" spans="1:6" x14ac:dyDescent="0.35">
      <c r="A1980" s="1">
        <v>42367</v>
      </c>
      <c r="B1980">
        <v>90.85</v>
      </c>
      <c r="C1980">
        <v>1193747</v>
      </c>
      <c r="D1980">
        <v>90.7</v>
      </c>
      <c r="E1980">
        <v>91.224999999999994</v>
      </c>
      <c r="F1980">
        <v>90.63</v>
      </c>
    </row>
    <row r="1981" spans="1:6" x14ac:dyDescent="0.35">
      <c r="A1981" s="1">
        <v>42366</v>
      </c>
      <c r="B1981">
        <v>90.49</v>
      </c>
      <c r="C1981">
        <v>1532141</v>
      </c>
      <c r="D1981">
        <v>89.44</v>
      </c>
      <c r="E1981">
        <v>90.81</v>
      </c>
      <c r="F1981">
        <v>89.24</v>
      </c>
    </row>
    <row r="1982" spans="1:6" x14ac:dyDescent="0.35">
      <c r="A1982" s="1">
        <v>42362</v>
      </c>
      <c r="B1982">
        <v>89.71</v>
      </c>
      <c r="C1982">
        <v>453883</v>
      </c>
      <c r="D1982">
        <v>89.48</v>
      </c>
      <c r="E1982">
        <v>90</v>
      </c>
      <c r="F1982">
        <v>89.27</v>
      </c>
    </row>
    <row r="1983" spans="1:6" x14ac:dyDescent="0.35">
      <c r="A1983" s="1">
        <v>42361</v>
      </c>
      <c r="B1983">
        <v>89.65</v>
      </c>
      <c r="C1983">
        <v>1348047</v>
      </c>
      <c r="D1983">
        <v>89.32</v>
      </c>
      <c r="E1983">
        <v>89.94</v>
      </c>
      <c r="F1983">
        <v>89.08</v>
      </c>
    </row>
    <row r="1984" spans="1:6" x14ac:dyDescent="0.35">
      <c r="A1984" s="1">
        <v>42360</v>
      </c>
      <c r="B1984">
        <v>88.87</v>
      </c>
      <c r="C1984">
        <v>1112026</v>
      </c>
      <c r="D1984">
        <v>88.5</v>
      </c>
      <c r="E1984">
        <v>89.08</v>
      </c>
      <c r="F1984">
        <v>87.55</v>
      </c>
    </row>
    <row r="1985" spans="1:6" x14ac:dyDescent="0.35">
      <c r="A1985" s="1">
        <v>42359</v>
      </c>
      <c r="B1985">
        <v>88.05</v>
      </c>
      <c r="C1985">
        <v>1310415</v>
      </c>
      <c r="D1985">
        <v>87.31</v>
      </c>
      <c r="E1985">
        <v>88.09</v>
      </c>
      <c r="F1985">
        <v>86.75</v>
      </c>
    </row>
    <row r="1986" spans="1:6" x14ac:dyDescent="0.35">
      <c r="A1986" s="1">
        <v>42356</v>
      </c>
      <c r="B1986">
        <v>86.61</v>
      </c>
      <c r="C1986">
        <v>2628612</v>
      </c>
      <c r="D1986">
        <v>87.54</v>
      </c>
      <c r="E1986">
        <v>87.924999999999997</v>
      </c>
      <c r="F1986">
        <v>86.61</v>
      </c>
    </row>
    <row r="1987" spans="1:6" x14ac:dyDescent="0.35">
      <c r="A1987" s="1">
        <v>42355</v>
      </c>
      <c r="B1987">
        <v>87.96</v>
      </c>
      <c r="C1987">
        <v>1647605</v>
      </c>
      <c r="D1987">
        <v>88.99</v>
      </c>
      <c r="E1987">
        <v>89.55</v>
      </c>
      <c r="F1987">
        <v>87.94</v>
      </c>
    </row>
    <row r="1988" spans="1:6" x14ac:dyDescent="0.35">
      <c r="A1988" s="1">
        <v>42354</v>
      </c>
      <c r="B1988">
        <v>88.22</v>
      </c>
      <c r="C1988">
        <v>1446620</v>
      </c>
      <c r="D1988">
        <v>87.47</v>
      </c>
      <c r="E1988">
        <v>88.31</v>
      </c>
      <c r="F1988">
        <v>86.73</v>
      </c>
    </row>
    <row r="1989" spans="1:6" x14ac:dyDescent="0.35">
      <c r="A1989" s="1">
        <v>42353</v>
      </c>
      <c r="B1989">
        <v>86.68</v>
      </c>
      <c r="C1989">
        <v>1974869</v>
      </c>
      <c r="D1989">
        <v>87.01</v>
      </c>
      <c r="E1989">
        <v>88.09</v>
      </c>
      <c r="F1989">
        <v>86.46</v>
      </c>
    </row>
    <row r="1990" spans="1:6" x14ac:dyDescent="0.35">
      <c r="A1990" s="1">
        <v>42352</v>
      </c>
      <c r="B1990">
        <v>86.52</v>
      </c>
      <c r="C1990">
        <v>1987467</v>
      </c>
      <c r="D1990">
        <v>86.06</v>
      </c>
      <c r="E1990">
        <v>86.57</v>
      </c>
      <c r="F1990">
        <v>85.34</v>
      </c>
    </row>
    <row r="1991" spans="1:6" x14ac:dyDescent="0.35">
      <c r="A1991" s="1">
        <v>42349</v>
      </c>
      <c r="B1991">
        <v>85.9</v>
      </c>
      <c r="C1991">
        <v>2527932</v>
      </c>
      <c r="D1991">
        <v>86.14</v>
      </c>
      <c r="E1991">
        <v>86.97</v>
      </c>
      <c r="F1991">
        <v>85.89</v>
      </c>
    </row>
    <row r="1992" spans="1:6" x14ac:dyDescent="0.35">
      <c r="A1992" s="1">
        <v>42348</v>
      </c>
      <c r="B1992">
        <v>87.14</v>
      </c>
      <c r="C1992">
        <v>1858980</v>
      </c>
      <c r="D1992">
        <v>87.66</v>
      </c>
      <c r="E1992">
        <v>88.05</v>
      </c>
      <c r="F1992">
        <v>86.87</v>
      </c>
    </row>
    <row r="1993" spans="1:6" x14ac:dyDescent="0.35">
      <c r="A1993" s="1">
        <v>42347</v>
      </c>
      <c r="B1993">
        <v>87.51</v>
      </c>
      <c r="C1993">
        <v>1586697</v>
      </c>
      <c r="D1993">
        <v>87.96</v>
      </c>
      <c r="E1993">
        <v>88.834999999999994</v>
      </c>
      <c r="F1993">
        <v>86.9101</v>
      </c>
    </row>
    <row r="1994" spans="1:6" x14ac:dyDescent="0.35">
      <c r="A1994" s="1">
        <v>42346</v>
      </c>
      <c r="B1994">
        <v>88.55</v>
      </c>
      <c r="C1994">
        <v>1378301</v>
      </c>
      <c r="D1994">
        <v>88.09</v>
      </c>
      <c r="E1994">
        <v>88.79</v>
      </c>
      <c r="F1994">
        <v>87.68</v>
      </c>
    </row>
    <row r="1995" spans="1:6" x14ac:dyDescent="0.35">
      <c r="A1995" s="1">
        <v>42345</v>
      </c>
      <c r="B1995">
        <v>88.74</v>
      </c>
      <c r="C1995">
        <v>1761128</v>
      </c>
      <c r="D1995">
        <v>88.29</v>
      </c>
      <c r="E1995">
        <v>88.86</v>
      </c>
      <c r="F1995">
        <v>88.075000000000003</v>
      </c>
    </row>
    <row r="1996" spans="1:6" x14ac:dyDescent="0.35">
      <c r="A1996" s="1">
        <v>42342</v>
      </c>
      <c r="B1996">
        <v>88.44</v>
      </c>
      <c r="C1996">
        <v>1589567</v>
      </c>
      <c r="D1996">
        <v>86.76</v>
      </c>
      <c r="E1996">
        <v>88.56</v>
      </c>
      <c r="F1996">
        <v>86.73</v>
      </c>
    </row>
    <row r="1997" spans="1:6" x14ac:dyDescent="0.35">
      <c r="A1997" s="1">
        <v>42341</v>
      </c>
      <c r="B1997">
        <v>86.3</v>
      </c>
      <c r="C1997">
        <v>2408860</v>
      </c>
      <c r="D1997">
        <v>87.46</v>
      </c>
      <c r="E1997">
        <v>87.61</v>
      </c>
      <c r="F1997">
        <v>85.644000000000005</v>
      </c>
    </row>
    <row r="1998" spans="1:6" x14ac:dyDescent="0.35">
      <c r="A1998" s="1">
        <v>42340</v>
      </c>
      <c r="B1998">
        <v>87.29</v>
      </c>
      <c r="C1998">
        <v>2037762</v>
      </c>
      <c r="D1998">
        <v>88.6</v>
      </c>
      <c r="E1998">
        <v>88.88</v>
      </c>
      <c r="F1998">
        <v>86.87</v>
      </c>
    </row>
    <row r="1999" spans="1:6" x14ac:dyDescent="0.35">
      <c r="A1999" s="1">
        <v>42339</v>
      </c>
      <c r="B1999">
        <v>88.91</v>
      </c>
      <c r="C1999">
        <v>2345649</v>
      </c>
      <c r="D1999">
        <v>87.39</v>
      </c>
      <c r="E1999">
        <v>88.94</v>
      </c>
      <c r="F1999">
        <v>87.26</v>
      </c>
    </row>
    <row r="2000" spans="1:6" x14ac:dyDescent="0.35">
      <c r="A2000" s="1">
        <v>42338</v>
      </c>
      <c r="B2000">
        <v>86.85</v>
      </c>
      <c r="C2000">
        <v>1900098</v>
      </c>
      <c r="D2000">
        <v>87.39</v>
      </c>
      <c r="E2000">
        <v>87.88</v>
      </c>
      <c r="F2000">
        <v>86.8</v>
      </c>
    </row>
    <row r="2001" spans="1:6" x14ac:dyDescent="0.35">
      <c r="A2001" s="1">
        <v>42335</v>
      </c>
      <c r="B2001">
        <v>87.29</v>
      </c>
      <c r="C2001">
        <v>517944</v>
      </c>
      <c r="D2001">
        <v>87.07</v>
      </c>
      <c r="E2001">
        <v>87.7</v>
      </c>
      <c r="F2001">
        <v>86.74</v>
      </c>
    </row>
    <row r="2002" spans="1:6" x14ac:dyDescent="0.35">
      <c r="A2002" s="1">
        <v>42333</v>
      </c>
      <c r="B2002">
        <v>86.98</v>
      </c>
      <c r="C2002">
        <v>1458034</v>
      </c>
      <c r="D2002">
        <v>86.99</v>
      </c>
      <c r="E2002">
        <v>87.18</v>
      </c>
      <c r="F2002">
        <v>86.56</v>
      </c>
    </row>
    <row r="2003" spans="1:6" x14ac:dyDescent="0.35">
      <c r="A2003" s="1">
        <v>42332</v>
      </c>
      <c r="B2003">
        <v>86.76</v>
      </c>
      <c r="C2003">
        <v>1481619</v>
      </c>
      <c r="D2003">
        <v>86.91</v>
      </c>
      <c r="E2003">
        <v>87.35</v>
      </c>
      <c r="F2003">
        <v>86.6</v>
      </c>
    </row>
    <row r="2004" spans="1:6" x14ac:dyDescent="0.35">
      <c r="A2004" s="1">
        <v>42331</v>
      </c>
      <c r="B2004">
        <v>87.33</v>
      </c>
      <c r="C2004">
        <v>1129475</v>
      </c>
      <c r="D2004">
        <v>87.74</v>
      </c>
      <c r="E2004">
        <v>88.21</v>
      </c>
      <c r="F2004">
        <v>87.06</v>
      </c>
    </row>
    <row r="2005" spans="1:6" x14ac:dyDescent="0.35">
      <c r="A2005" s="1">
        <v>42328</v>
      </c>
      <c r="B2005">
        <v>87.59</v>
      </c>
      <c r="C2005">
        <v>2400058</v>
      </c>
      <c r="D2005">
        <v>87.82</v>
      </c>
      <c r="E2005">
        <v>88.064999999999998</v>
      </c>
      <c r="F2005">
        <v>87.23</v>
      </c>
    </row>
    <row r="2006" spans="1:6" x14ac:dyDescent="0.35">
      <c r="A2006" s="1">
        <v>42327</v>
      </c>
      <c r="B2006">
        <v>87.36</v>
      </c>
      <c r="C2006">
        <v>1630665</v>
      </c>
      <c r="D2006">
        <v>88.59</v>
      </c>
      <c r="E2006">
        <v>88.62</v>
      </c>
      <c r="F2006">
        <v>87.07</v>
      </c>
    </row>
    <row r="2007" spans="1:6" x14ac:dyDescent="0.35">
      <c r="A2007" s="1">
        <v>42326</v>
      </c>
      <c r="B2007">
        <v>88.6</v>
      </c>
      <c r="C2007">
        <v>1834054</v>
      </c>
      <c r="D2007">
        <v>87.01</v>
      </c>
      <c r="E2007">
        <v>88.69</v>
      </c>
      <c r="F2007">
        <v>86.73</v>
      </c>
    </row>
    <row r="2008" spans="1:6" x14ac:dyDescent="0.35">
      <c r="A2008" s="1">
        <v>42325</v>
      </c>
      <c r="B2008">
        <v>86.72</v>
      </c>
      <c r="C2008">
        <v>1554946</v>
      </c>
      <c r="D2008">
        <v>86.29</v>
      </c>
      <c r="E2008">
        <v>87.02</v>
      </c>
      <c r="F2008">
        <v>86.19</v>
      </c>
    </row>
    <row r="2009" spans="1:6" x14ac:dyDescent="0.35">
      <c r="A2009" s="1">
        <v>42324</v>
      </c>
      <c r="B2009">
        <v>86.19</v>
      </c>
      <c r="C2009">
        <v>2168317</v>
      </c>
      <c r="D2009">
        <v>85.4</v>
      </c>
      <c r="E2009">
        <v>86.24</v>
      </c>
      <c r="F2009">
        <v>85.18</v>
      </c>
    </row>
    <row r="2010" spans="1:6" x14ac:dyDescent="0.35">
      <c r="A2010" s="1">
        <v>42321</v>
      </c>
      <c r="B2010">
        <v>85.5</v>
      </c>
      <c r="C2010">
        <v>2321336</v>
      </c>
      <c r="D2010">
        <v>85.36</v>
      </c>
      <c r="E2010">
        <v>86</v>
      </c>
      <c r="F2010">
        <v>85</v>
      </c>
    </row>
    <row r="2011" spans="1:6" x14ac:dyDescent="0.35">
      <c r="A2011" s="1">
        <v>42320</v>
      </c>
      <c r="B2011">
        <v>85.49</v>
      </c>
      <c r="C2011">
        <v>1610560</v>
      </c>
      <c r="D2011">
        <v>86.96</v>
      </c>
      <c r="E2011">
        <v>86.96</v>
      </c>
      <c r="F2011">
        <v>85.41</v>
      </c>
    </row>
    <row r="2012" spans="1:6" x14ac:dyDescent="0.35">
      <c r="A2012" s="1">
        <v>42319</v>
      </c>
      <c r="B2012">
        <v>87.22</v>
      </c>
      <c r="C2012">
        <v>1958549</v>
      </c>
      <c r="D2012">
        <v>88.14</v>
      </c>
      <c r="E2012">
        <v>88.14</v>
      </c>
      <c r="F2012">
        <v>86.86</v>
      </c>
    </row>
    <row r="2013" spans="1:6" x14ac:dyDescent="0.35">
      <c r="A2013" s="1">
        <v>42318</v>
      </c>
      <c r="B2013">
        <v>88.03</v>
      </c>
      <c r="C2013">
        <v>1564876</v>
      </c>
      <c r="D2013">
        <v>87.67</v>
      </c>
      <c r="E2013">
        <v>88.17</v>
      </c>
      <c r="F2013">
        <v>87.25</v>
      </c>
    </row>
    <row r="2014" spans="1:6" x14ac:dyDescent="0.35">
      <c r="A2014" s="1">
        <v>42317</v>
      </c>
      <c r="B2014">
        <v>87.67</v>
      </c>
      <c r="C2014">
        <v>2044666</v>
      </c>
      <c r="D2014">
        <v>88.09</v>
      </c>
      <c r="E2014">
        <v>88.35</v>
      </c>
      <c r="F2014">
        <v>86.73</v>
      </c>
    </row>
    <row r="2015" spans="1:6" x14ac:dyDescent="0.35">
      <c r="A2015" s="1">
        <v>42314</v>
      </c>
      <c r="B2015">
        <v>88.5</v>
      </c>
      <c r="C2015">
        <v>2129195</v>
      </c>
      <c r="D2015">
        <v>88.04</v>
      </c>
      <c r="E2015">
        <v>88.52</v>
      </c>
      <c r="F2015">
        <v>87.2</v>
      </c>
    </row>
    <row r="2016" spans="1:6" x14ac:dyDescent="0.35">
      <c r="A2016" s="1">
        <v>42313</v>
      </c>
      <c r="B2016">
        <v>88.2</v>
      </c>
      <c r="C2016">
        <v>2396776</v>
      </c>
      <c r="D2016">
        <v>86.75</v>
      </c>
      <c r="E2016">
        <v>88.32</v>
      </c>
      <c r="F2016">
        <v>86.42</v>
      </c>
    </row>
    <row r="2017" spans="1:6" x14ac:dyDescent="0.35">
      <c r="A2017" s="1">
        <v>42312</v>
      </c>
      <c r="B2017">
        <v>86.58</v>
      </c>
      <c r="C2017">
        <v>2362337</v>
      </c>
      <c r="D2017">
        <v>86.68</v>
      </c>
      <c r="E2017">
        <v>86.8</v>
      </c>
      <c r="F2017">
        <v>85.58</v>
      </c>
    </row>
    <row r="2018" spans="1:6" x14ac:dyDescent="0.35">
      <c r="A2018" s="1">
        <v>42311</v>
      </c>
      <c r="B2018">
        <v>86.37</v>
      </c>
      <c r="C2018">
        <v>2422868</v>
      </c>
      <c r="D2018">
        <v>85.79</v>
      </c>
      <c r="E2018">
        <v>86.41</v>
      </c>
      <c r="F2018">
        <v>84.8</v>
      </c>
    </row>
    <row r="2019" spans="1:6" x14ac:dyDescent="0.35">
      <c r="A2019" s="1">
        <v>42310</v>
      </c>
      <c r="B2019">
        <v>86.15</v>
      </c>
      <c r="C2019">
        <v>4097256</v>
      </c>
      <c r="D2019">
        <v>86.26</v>
      </c>
      <c r="E2019">
        <v>86.74</v>
      </c>
      <c r="F2019">
        <v>84.96</v>
      </c>
    </row>
    <row r="2020" spans="1:6" x14ac:dyDescent="0.35">
      <c r="A2020" s="1">
        <v>42307</v>
      </c>
      <c r="B2020">
        <v>82.2</v>
      </c>
      <c r="C2020">
        <v>2599725</v>
      </c>
      <c r="D2020">
        <v>82.97</v>
      </c>
      <c r="E2020">
        <v>83.54</v>
      </c>
      <c r="F2020">
        <v>82.17</v>
      </c>
    </row>
    <row r="2021" spans="1:6" x14ac:dyDescent="0.35">
      <c r="A2021" s="1">
        <v>42306</v>
      </c>
      <c r="B2021">
        <v>83.01</v>
      </c>
      <c r="C2021">
        <v>2369549</v>
      </c>
      <c r="D2021">
        <v>82.8</v>
      </c>
      <c r="E2021">
        <v>83.32</v>
      </c>
      <c r="F2021">
        <v>81.804000000000002</v>
      </c>
    </row>
    <row r="2022" spans="1:6" x14ac:dyDescent="0.35">
      <c r="A2022" s="1">
        <v>42305</v>
      </c>
      <c r="B2022">
        <v>82.83</v>
      </c>
      <c r="C2022">
        <v>2028566</v>
      </c>
      <c r="D2022">
        <v>82.05</v>
      </c>
      <c r="E2022">
        <v>82.85</v>
      </c>
      <c r="F2022">
        <v>81.290000000000006</v>
      </c>
    </row>
    <row r="2023" spans="1:6" x14ac:dyDescent="0.35">
      <c r="A2023" s="1">
        <v>42304</v>
      </c>
      <c r="B2023">
        <v>82.09</v>
      </c>
      <c r="C2023">
        <v>3167813</v>
      </c>
      <c r="D2023">
        <v>80.7</v>
      </c>
      <c r="E2023">
        <v>82.13</v>
      </c>
      <c r="F2023">
        <v>80.349999999999994</v>
      </c>
    </row>
    <row r="2024" spans="1:6" x14ac:dyDescent="0.35">
      <c r="A2024" s="1">
        <v>42303</v>
      </c>
      <c r="B2024">
        <v>80.81</v>
      </c>
      <c r="C2024">
        <v>2146993</v>
      </c>
      <c r="D2024">
        <v>79.989999999999995</v>
      </c>
      <c r="E2024">
        <v>81.11</v>
      </c>
      <c r="F2024">
        <v>79.34</v>
      </c>
    </row>
    <row r="2025" spans="1:6" x14ac:dyDescent="0.35">
      <c r="A2025" s="1">
        <v>42300</v>
      </c>
      <c r="B2025">
        <v>80.14</v>
      </c>
      <c r="C2025">
        <v>2324510</v>
      </c>
      <c r="D2025">
        <v>78.25</v>
      </c>
      <c r="E2025">
        <v>80.540199999999999</v>
      </c>
      <c r="F2025">
        <v>78.25</v>
      </c>
    </row>
    <row r="2026" spans="1:6" x14ac:dyDescent="0.35">
      <c r="A2026" s="1">
        <v>42299</v>
      </c>
      <c r="B2026">
        <v>77.75</v>
      </c>
      <c r="C2026">
        <v>3138499</v>
      </c>
      <c r="D2026">
        <v>78.349999999999994</v>
      </c>
      <c r="E2026">
        <v>78.900000000000006</v>
      </c>
      <c r="F2026">
        <v>76.709999999999994</v>
      </c>
    </row>
    <row r="2027" spans="1:6" x14ac:dyDescent="0.35">
      <c r="A2027" s="1">
        <v>42298</v>
      </c>
      <c r="B2027">
        <v>78.03</v>
      </c>
      <c r="C2027">
        <v>3416118</v>
      </c>
      <c r="D2027">
        <v>79.25</v>
      </c>
      <c r="E2027">
        <v>79.48</v>
      </c>
      <c r="F2027">
        <v>77.28</v>
      </c>
    </row>
    <row r="2028" spans="1:6" x14ac:dyDescent="0.35">
      <c r="A2028" s="1">
        <v>42297</v>
      </c>
      <c r="B2028">
        <v>78.73</v>
      </c>
      <c r="C2028">
        <v>1748762</v>
      </c>
      <c r="D2028">
        <v>80.12</v>
      </c>
      <c r="E2028">
        <v>80.41</v>
      </c>
      <c r="F2028">
        <v>78.63</v>
      </c>
    </row>
    <row r="2029" spans="1:6" x14ac:dyDescent="0.35">
      <c r="A2029" s="1">
        <v>42296</v>
      </c>
      <c r="B2029">
        <v>80.2</v>
      </c>
      <c r="C2029">
        <v>1566924</v>
      </c>
      <c r="D2029">
        <v>80.040000000000006</v>
      </c>
      <c r="E2029">
        <v>80.36</v>
      </c>
      <c r="F2029">
        <v>79.55</v>
      </c>
    </row>
    <row r="2030" spans="1:6" x14ac:dyDescent="0.35">
      <c r="A2030" s="1">
        <v>42293</v>
      </c>
      <c r="B2030">
        <v>80.13</v>
      </c>
      <c r="C2030">
        <v>2679708</v>
      </c>
      <c r="D2030">
        <v>79.22</v>
      </c>
      <c r="E2030">
        <v>80.3</v>
      </c>
      <c r="F2030">
        <v>79.17</v>
      </c>
    </row>
    <row r="2031" spans="1:6" x14ac:dyDescent="0.35">
      <c r="A2031" s="1">
        <v>42292</v>
      </c>
      <c r="B2031">
        <v>79.14</v>
      </c>
      <c r="C2031">
        <v>2928558</v>
      </c>
      <c r="D2031">
        <v>78.790000000000006</v>
      </c>
      <c r="E2031">
        <v>79.260000000000005</v>
      </c>
      <c r="F2031">
        <v>78.171000000000006</v>
      </c>
    </row>
    <row r="2032" spans="1:6" x14ac:dyDescent="0.35">
      <c r="A2032" s="1">
        <v>42291</v>
      </c>
      <c r="B2032">
        <v>78.61</v>
      </c>
      <c r="C2032">
        <v>1781397</v>
      </c>
      <c r="D2032">
        <v>79.95</v>
      </c>
      <c r="E2032">
        <v>80.510000000000005</v>
      </c>
      <c r="F2032">
        <v>78.52</v>
      </c>
    </row>
    <row r="2033" spans="1:6" x14ac:dyDescent="0.35">
      <c r="A2033" s="1">
        <v>42290</v>
      </c>
      <c r="B2033">
        <v>80.08</v>
      </c>
      <c r="C2033">
        <v>2887595</v>
      </c>
      <c r="D2033">
        <v>79.91</v>
      </c>
      <c r="E2033">
        <v>81.040000000000006</v>
      </c>
      <c r="F2033">
        <v>79.614999999999995</v>
      </c>
    </row>
    <row r="2034" spans="1:6" x14ac:dyDescent="0.35">
      <c r="A2034" s="1">
        <v>42289</v>
      </c>
      <c r="B2034">
        <v>80.08</v>
      </c>
      <c r="C2034">
        <v>1779649</v>
      </c>
      <c r="D2034">
        <v>78.59</v>
      </c>
      <c r="E2034">
        <v>80.09</v>
      </c>
      <c r="F2034">
        <v>78.59</v>
      </c>
    </row>
    <row r="2035" spans="1:6" x14ac:dyDescent="0.35">
      <c r="A2035" s="1">
        <v>42286</v>
      </c>
      <c r="B2035">
        <v>78.67</v>
      </c>
      <c r="C2035">
        <v>2615156</v>
      </c>
      <c r="D2035">
        <v>77.790000000000006</v>
      </c>
      <c r="E2035">
        <v>78.81</v>
      </c>
      <c r="F2035">
        <v>77.5</v>
      </c>
    </row>
    <row r="2036" spans="1:6" x14ac:dyDescent="0.35">
      <c r="A2036" s="1">
        <v>42285</v>
      </c>
      <c r="B2036">
        <v>77.7</v>
      </c>
      <c r="C2036">
        <v>2467119</v>
      </c>
      <c r="D2036">
        <v>77.53</v>
      </c>
      <c r="E2036">
        <v>78.22</v>
      </c>
      <c r="F2036">
        <v>76.94</v>
      </c>
    </row>
    <row r="2037" spans="1:6" x14ac:dyDescent="0.35">
      <c r="A2037" s="1">
        <v>42284</v>
      </c>
      <c r="B2037">
        <v>77.55</v>
      </c>
      <c r="C2037">
        <v>3048533</v>
      </c>
      <c r="D2037">
        <v>78.42</v>
      </c>
      <c r="E2037">
        <v>78.63</v>
      </c>
      <c r="F2037">
        <v>77.27</v>
      </c>
    </row>
    <row r="2038" spans="1:6" x14ac:dyDescent="0.35">
      <c r="A2038" s="1">
        <v>42283</v>
      </c>
      <c r="B2038">
        <v>78.11</v>
      </c>
      <c r="C2038">
        <v>2085534</v>
      </c>
      <c r="D2038">
        <v>79.489999999999995</v>
      </c>
      <c r="E2038">
        <v>79.77</v>
      </c>
      <c r="F2038">
        <v>77.38</v>
      </c>
    </row>
    <row r="2039" spans="1:6" x14ac:dyDescent="0.35">
      <c r="A2039" s="1">
        <v>42282</v>
      </c>
      <c r="B2039">
        <v>79.55</v>
      </c>
      <c r="C2039">
        <v>3372047</v>
      </c>
      <c r="D2039">
        <v>79.44</v>
      </c>
      <c r="E2039">
        <v>79.69</v>
      </c>
      <c r="F2039">
        <v>78.34</v>
      </c>
    </row>
    <row r="2040" spans="1:6" x14ac:dyDescent="0.35">
      <c r="A2040" s="1">
        <v>42279</v>
      </c>
      <c r="B2040">
        <v>78.62</v>
      </c>
      <c r="C2040">
        <v>2742055</v>
      </c>
      <c r="D2040">
        <v>76.12</v>
      </c>
      <c r="E2040">
        <v>78.650000000000006</v>
      </c>
      <c r="F2040">
        <v>75.52</v>
      </c>
    </row>
    <row r="2041" spans="1:6" x14ac:dyDescent="0.35">
      <c r="A2041" s="1">
        <v>42278</v>
      </c>
      <c r="B2041">
        <v>77.12</v>
      </c>
      <c r="C2041">
        <v>2212681</v>
      </c>
      <c r="D2041">
        <v>77.03</v>
      </c>
      <c r="E2041">
        <v>77.23</v>
      </c>
      <c r="F2041">
        <v>75.819999999999993</v>
      </c>
    </row>
    <row r="2042" spans="1:6" x14ac:dyDescent="0.35">
      <c r="A2042" s="1">
        <v>42277</v>
      </c>
      <c r="B2042">
        <v>76.819999999999993</v>
      </c>
      <c r="C2042">
        <v>2106838</v>
      </c>
      <c r="D2042">
        <v>77.63</v>
      </c>
      <c r="E2042">
        <v>78.16</v>
      </c>
      <c r="F2042">
        <v>76.11</v>
      </c>
    </row>
    <row r="2043" spans="1:6" x14ac:dyDescent="0.35">
      <c r="A2043" s="1">
        <v>42276</v>
      </c>
      <c r="B2043">
        <v>76.72</v>
      </c>
      <c r="C2043">
        <v>2796227</v>
      </c>
      <c r="D2043">
        <v>76.95</v>
      </c>
      <c r="E2043">
        <v>78.36</v>
      </c>
      <c r="F2043">
        <v>76.25</v>
      </c>
    </row>
    <row r="2044" spans="1:6" x14ac:dyDescent="0.35">
      <c r="A2044" s="1">
        <v>42275</v>
      </c>
      <c r="B2044">
        <v>77.12</v>
      </c>
      <c r="C2044">
        <v>2622647</v>
      </c>
      <c r="D2044">
        <v>79.36</v>
      </c>
      <c r="E2044">
        <v>79.67</v>
      </c>
      <c r="F2044">
        <v>76.28</v>
      </c>
    </row>
    <row r="2045" spans="1:6" x14ac:dyDescent="0.35">
      <c r="A2045" s="1">
        <v>42272</v>
      </c>
      <c r="B2045">
        <v>79.510000000000005</v>
      </c>
      <c r="C2045">
        <v>1893525</v>
      </c>
      <c r="D2045">
        <v>82.15</v>
      </c>
      <c r="E2045">
        <v>82.15</v>
      </c>
      <c r="F2045">
        <v>79</v>
      </c>
    </row>
    <row r="2046" spans="1:6" x14ac:dyDescent="0.35">
      <c r="A2046" s="1">
        <v>42271</v>
      </c>
      <c r="B2046">
        <v>81.430000000000007</v>
      </c>
      <c r="C2046">
        <v>2125630</v>
      </c>
      <c r="D2046">
        <v>81.53</v>
      </c>
      <c r="E2046">
        <v>81.67</v>
      </c>
      <c r="F2046">
        <v>80.27</v>
      </c>
    </row>
    <row r="2047" spans="1:6" x14ac:dyDescent="0.35">
      <c r="A2047" s="1">
        <v>42270</v>
      </c>
      <c r="B2047">
        <v>82.04</v>
      </c>
      <c r="C2047">
        <v>1754530</v>
      </c>
      <c r="D2047">
        <v>81.93</v>
      </c>
      <c r="E2047">
        <v>82.62</v>
      </c>
      <c r="F2047">
        <v>81.5</v>
      </c>
    </row>
    <row r="2048" spans="1:6" x14ac:dyDescent="0.35">
      <c r="A2048" s="1">
        <v>42269</v>
      </c>
      <c r="B2048">
        <v>81.5</v>
      </c>
      <c r="C2048">
        <v>2443506</v>
      </c>
      <c r="D2048">
        <v>82.18</v>
      </c>
      <c r="E2048">
        <v>82.18</v>
      </c>
      <c r="F2048">
        <v>80.44</v>
      </c>
    </row>
    <row r="2049" spans="1:6" x14ac:dyDescent="0.35">
      <c r="A2049" s="1">
        <v>42268</v>
      </c>
      <c r="B2049">
        <v>83</v>
      </c>
      <c r="C2049">
        <v>2066188</v>
      </c>
      <c r="D2049">
        <v>84.25</v>
      </c>
      <c r="E2049">
        <v>84.89</v>
      </c>
      <c r="F2049">
        <v>82.81</v>
      </c>
    </row>
    <row r="2050" spans="1:6" x14ac:dyDescent="0.35">
      <c r="A2050" s="1">
        <v>42265</v>
      </c>
      <c r="B2050">
        <v>83.63</v>
      </c>
      <c r="C2050">
        <v>2708263</v>
      </c>
      <c r="D2050">
        <v>83.95</v>
      </c>
      <c r="E2050">
        <v>84.43</v>
      </c>
      <c r="F2050">
        <v>83.34</v>
      </c>
    </row>
    <row r="2051" spans="1:6" x14ac:dyDescent="0.35">
      <c r="A2051" s="1">
        <v>42264</v>
      </c>
      <c r="B2051">
        <v>84.77</v>
      </c>
      <c r="C2051">
        <v>2086831</v>
      </c>
      <c r="D2051">
        <v>85.51</v>
      </c>
      <c r="E2051">
        <v>85.78</v>
      </c>
      <c r="F2051">
        <v>84.51</v>
      </c>
    </row>
    <row r="2052" spans="1:6" x14ac:dyDescent="0.35">
      <c r="A2052" s="1">
        <v>42263</v>
      </c>
      <c r="B2052">
        <v>85.36</v>
      </c>
      <c r="C2052">
        <v>2220915</v>
      </c>
      <c r="D2052">
        <v>85.12</v>
      </c>
      <c r="E2052">
        <v>85.56</v>
      </c>
      <c r="F2052">
        <v>84.63</v>
      </c>
    </row>
    <row r="2053" spans="1:6" x14ac:dyDescent="0.35">
      <c r="A2053" s="1">
        <v>42262</v>
      </c>
      <c r="B2053">
        <v>85.08</v>
      </c>
      <c r="C2053">
        <v>1895582</v>
      </c>
      <c r="D2053">
        <v>84.48</v>
      </c>
      <c r="E2053">
        <v>85.38</v>
      </c>
      <c r="F2053">
        <v>84.17</v>
      </c>
    </row>
    <row r="2054" spans="1:6" x14ac:dyDescent="0.35">
      <c r="A2054" s="1">
        <v>42261</v>
      </c>
      <c r="B2054">
        <v>84.31</v>
      </c>
      <c r="C2054">
        <v>1953786</v>
      </c>
      <c r="D2054">
        <v>85.09</v>
      </c>
      <c r="E2054">
        <v>85.22</v>
      </c>
      <c r="F2054">
        <v>84.01</v>
      </c>
    </row>
    <row r="2055" spans="1:6" x14ac:dyDescent="0.35">
      <c r="A2055" s="1">
        <v>42258</v>
      </c>
      <c r="B2055">
        <v>85.01</v>
      </c>
      <c r="C2055">
        <v>3073926</v>
      </c>
      <c r="D2055">
        <v>82.79</v>
      </c>
      <c r="E2055">
        <v>85.04</v>
      </c>
      <c r="F2055">
        <v>82.52</v>
      </c>
    </row>
    <row r="2056" spans="1:6" x14ac:dyDescent="0.35">
      <c r="A2056" s="1">
        <v>42257</v>
      </c>
      <c r="B2056">
        <v>83.01</v>
      </c>
      <c r="C2056">
        <v>2612648</v>
      </c>
      <c r="D2056">
        <v>81.17</v>
      </c>
      <c r="E2056">
        <v>83.33</v>
      </c>
      <c r="F2056">
        <v>80.83</v>
      </c>
    </row>
    <row r="2057" spans="1:6" x14ac:dyDescent="0.35">
      <c r="A2057" s="1">
        <v>42256</v>
      </c>
      <c r="B2057">
        <v>81.239999999999995</v>
      </c>
      <c r="C2057">
        <v>2377253</v>
      </c>
      <c r="D2057">
        <v>83.07</v>
      </c>
      <c r="E2057">
        <v>83.26</v>
      </c>
      <c r="F2057">
        <v>81.02</v>
      </c>
    </row>
    <row r="2058" spans="1:6" x14ac:dyDescent="0.35">
      <c r="A2058" s="1">
        <v>42255</v>
      </c>
      <c r="B2058">
        <v>82.25</v>
      </c>
      <c r="C2058">
        <v>2014222</v>
      </c>
      <c r="D2058">
        <v>81.87</v>
      </c>
      <c r="E2058">
        <v>82.32</v>
      </c>
      <c r="F2058">
        <v>81.06</v>
      </c>
    </row>
    <row r="2059" spans="1:6" x14ac:dyDescent="0.35">
      <c r="A2059" s="1">
        <v>42251</v>
      </c>
      <c r="B2059">
        <v>80.55</v>
      </c>
      <c r="C2059">
        <v>2087074</v>
      </c>
      <c r="D2059">
        <v>79.98</v>
      </c>
      <c r="E2059">
        <v>80.92</v>
      </c>
      <c r="F2059">
        <v>79.72</v>
      </c>
    </row>
    <row r="2060" spans="1:6" x14ac:dyDescent="0.35">
      <c r="A2060" s="1">
        <v>42250</v>
      </c>
      <c r="B2060">
        <v>81.150000000000006</v>
      </c>
      <c r="C2060">
        <v>1614798</v>
      </c>
      <c r="D2060">
        <v>82.05</v>
      </c>
      <c r="E2060">
        <v>82.56</v>
      </c>
      <c r="F2060">
        <v>80.849999999999994</v>
      </c>
    </row>
    <row r="2061" spans="1:6" x14ac:dyDescent="0.35">
      <c r="A2061" s="1">
        <v>42249</v>
      </c>
      <c r="B2061">
        <v>81.650000000000006</v>
      </c>
      <c r="C2061">
        <v>2093862</v>
      </c>
      <c r="D2061">
        <v>81.23</v>
      </c>
      <c r="E2061">
        <v>81.75</v>
      </c>
      <c r="F2061">
        <v>80.55</v>
      </c>
    </row>
    <row r="2062" spans="1:6" x14ac:dyDescent="0.35">
      <c r="A2062" s="1">
        <v>42248</v>
      </c>
      <c r="B2062">
        <v>80.23</v>
      </c>
      <c r="C2062">
        <v>3119402</v>
      </c>
      <c r="D2062">
        <v>80.459999999999994</v>
      </c>
      <c r="E2062">
        <v>81.42</v>
      </c>
      <c r="F2062">
        <v>79.680000000000007</v>
      </c>
    </row>
    <row r="2063" spans="1:6" x14ac:dyDescent="0.35">
      <c r="A2063" s="1">
        <v>42247</v>
      </c>
      <c r="B2063">
        <v>82.27</v>
      </c>
      <c r="C2063">
        <v>1902621</v>
      </c>
      <c r="D2063">
        <v>83.21</v>
      </c>
      <c r="E2063">
        <v>84.185000000000002</v>
      </c>
      <c r="F2063">
        <v>82.08</v>
      </c>
    </row>
    <row r="2064" spans="1:6" x14ac:dyDescent="0.35">
      <c r="A2064" s="1">
        <v>42244</v>
      </c>
      <c r="B2064">
        <v>83.39</v>
      </c>
      <c r="C2064">
        <v>2596932</v>
      </c>
      <c r="D2064">
        <v>83.55</v>
      </c>
      <c r="E2064">
        <v>83.564999999999998</v>
      </c>
      <c r="F2064">
        <v>82.885000000000005</v>
      </c>
    </row>
    <row r="2065" spans="1:6" x14ac:dyDescent="0.35">
      <c r="A2065" s="1">
        <v>42243</v>
      </c>
      <c r="B2065">
        <v>83.69</v>
      </c>
      <c r="C2065">
        <v>4646765</v>
      </c>
      <c r="D2065">
        <v>84.15</v>
      </c>
      <c r="E2065">
        <v>85.27</v>
      </c>
      <c r="F2065">
        <v>82.29</v>
      </c>
    </row>
    <row r="2066" spans="1:6" x14ac:dyDescent="0.35">
      <c r="A2066" s="1">
        <v>42242</v>
      </c>
      <c r="B2066">
        <v>83.55</v>
      </c>
      <c r="C2066">
        <v>4654015</v>
      </c>
      <c r="D2066">
        <v>81.23</v>
      </c>
      <c r="E2066">
        <v>83.67</v>
      </c>
      <c r="F2066">
        <v>79.790000000000006</v>
      </c>
    </row>
    <row r="2067" spans="1:6" x14ac:dyDescent="0.35">
      <c r="A2067" s="1">
        <v>42241</v>
      </c>
      <c r="B2067">
        <v>79.42</v>
      </c>
      <c r="C2067">
        <v>5448802</v>
      </c>
      <c r="D2067">
        <v>80.8</v>
      </c>
      <c r="E2067">
        <v>81.819999999999993</v>
      </c>
      <c r="F2067">
        <v>79.34</v>
      </c>
    </row>
    <row r="2068" spans="1:6" x14ac:dyDescent="0.35">
      <c r="A2068" s="1">
        <v>42240</v>
      </c>
      <c r="B2068">
        <v>78.98</v>
      </c>
      <c r="C2068">
        <v>6632834</v>
      </c>
      <c r="D2068">
        <v>76.650000000000006</v>
      </c>
      <c r="E2068">
        <v>80.400000000000006</v>
      </c>
      <c r="F2068">
        <v>74.760000000000005</v>
      </c>
    </row>
    <row r="2069" spans="1:6" x14ac:dyDescent="0.35">
      <c r="A2069" s="1">
        <v>42237</v>
      </c>
      <c r="B2069">
        <v>80.599999999999994</v>
      </c>
      <c r="C2069">
        <v>3033637</v>
      </c>
      <c r="D2069">
        <v>81.73</v>
      </c>
      <c r="E2069">
        <v>82.42</v>
      </c>
      <c r="F2069">
        <v>80.56</v>
      </c>
    </row>
    <row r="2070" spans="1:6" x14ac:dyDescent="0.35">
      <c r="A2070" s="1">
        <v>42236</v>
      </c>
      <c r="B2070">
        <v>82.26</v>
      </c>
      <c r="C2070">
        <v>2544193</v>
      </c>
      <c r="D2070">
        <v>84.48</v>
      </c>
      <c r="E2070">
        <v>85.04</v>
      </c>
      <c r="F2070">
        <v>82.19</v>
      </c>
    </row>
    <row r="2071" spans="1:6" x14ac:dyDescent="0.35">
      <c r="A2071" s="1">
        <v>42235</v>
      </c>
      <c r="B2071">
        <v>85.27</v>
      </c>
      <c r="C2071">
        <v>2472706</v>
      </c>
      <c r="D2071">
        <v>84.02</v>
      </c>
      <c r="E2071">
        <v>85.9</v>
      </c>
      <c r="F2071">
        <v>83.76</v>
      </c>
    </row>
    <row r="2072" spans="1:6" x14ac:dyDescent="0.35">
      <c r="A2072" s="1">
        <v>42234</v>
      </c>
      <c r="B2072">
        <v>84.8</v>
      </c>
      <c r="C2072">
        <v>1563344</v>
      </c>
      <c r="D2072">
        <v>84.2</v>
      </c>
      <c r="E2072">
        <v>84.93</v>
      </c>
      <c r="F2072">
        <v>84.042400000000001</v>
      </c>
    </row>
    <row r="2073" spans="1:6" x14ac:dyDescent="0.35">
      <c r="A2073" s="1">
        <v>42233</v>
      </c>
      <c r="B2073">
        <v>84.34</v>
      </c>
      <c r="C2073">
        <v>1817371</v>
      </c>
      <c r="D2073">
        <v>83.72</v>
      </c>
      <c r="E2073">
        <v>84.45</v>
      </c>
      <c r="F2073">
        <v>82.91</v>
      </c>
    </row>
    <row r="2074" spans="1:6" x14ac:dyDescent="0.35">
      <c r="A2074" s="1">
        <v>42230</v>
      </c>
      <c r="B2074">
        <v>84.27</v>
      </c>
      <c r="C2074">
        <v>1955575</v>
      </c>
      <c r="D2074">
        <v>83.97</v>
      </c>
      <c r="E2074">
        <v>84.47</v>
      </c>
      <c r="F2074">
        <v>83.777500000000003</v>
      </c>
    </row>
    <row r="2075" spans="1:6" x14ac:dyDescent="0.35">
      <c r="A2075" s="1">
        <v>42229</v>
      </c>
      <c r="B2075">
        <v>84.2</v>
      </c>
      <c r="C2075">
        <v>1572026</v>
      </c>
      <c r="D2075">
        <v>85.1</v>
      </c>
      <c r="E2075">
        <v>85.24</v>
      </c>
      <c r="F2075">
        <v>84.17</v>
      </c>
    </row>
    <row r="2076" spans="1:6" x14ac:dyDescent="0.35">
      <c r="A2076" s="1">
        <v>42228</v>
      </c>
      <c r="B2076">
        <v>85.05</v>
      </c>
      <c r="C2076">
        <v>2212067</v>
      </c>
      <c r="D2076">
        <v>85.01</v>
      </c>
      <c r="E2076">
        <v>85.2</v>
      </c>
      <c r="F2076">
        <v>83.99</v>
      </c>
    </row>
    <row r="2077" spans="1:6" x14ac:dyDescent="0.35">
      <c r="A2077" s="1">
        <v>42227</v>
      </c>
      <c r="B2077">
        <v>85.89</v>
      </c>
      <c r="C2077">
        <v>1939679</v>
      </c>
      <c r="D2077">
        <v>85.26</v>
      </c>
      <c r="E2077">
        <v>86.070099999999996</v>
      </c>
      <c r="F2077">
        <v>85.01</v>
      </c>
    </row>
    <row r="2078" spans="1:6" x14ac:dyDescent="0.35">
      <c r="A2078" s="1">
        <v>42226</v>
      </c>
      <c r="B2078">
        <v>85.73</v>
      </c>
      <c r="C2078">
        <v>1638722</v>
      </c>
      <c r="D2078">
        <v>85.66</v>
      </c>
      <c r="E2078">
        <v>86.41</v>
      </c>
      <c r="F2078">
        <v>85.62</v>
      </c>
    </row>
    <row r="2079" spans="1:6" x14ac:dyDescent="0.35">
      <c r="A2079" s="1">
        <v>42223</v>
      </c>
      <c r="B2079">
        <v>85.08</v>
      </c>
      <c r="C2079">
        <v>2125692</v>
      </c>
      <c r="D2079">
        <v>85</v>
      </c>
      <c r="E2079">
        <v>85.13</v>
      </c>
      <c r="F2079">
        <v>84.01</v>
      </c>
    </row>
    <row r="2080" spans="1:6" x14ac:dyDescent="0.35">
      <c r="A2080" s="1">
        <v>42222</v>
      </c>
      <c r="B2080">
        <v>84.78</v>
      </c>
      <c r="C2080">
        <v>2038459</v>
      </c>
      <c r="D2080">
        <v>86.41</v>
      </c>
      <c r="E2080">
        <v>86.59</v>
      </c>
      <c r="F2080">
        <v>84.62</v>
      </c>
    </row>
    <row r="2081" spans="1:6" x14ac:dyDescent="0.35">
      <c r="A2081" s="1">
        <v>42221</v>
      </c>
      <c r="B2081">
        <v>86.27</v>
      </c>
      <c r="C2081">
        <v>1780558</v>
      </c>
      <c r="D2081">
        <v>86.5</v>
      </c>
      <c r="E2081">
        <v>86.55</v>
      </c>
      <c r="F2081">
        <v>85.67</v>
      </c>
    </row>
    <row r="2082" spans="1:6" x14ac:dyDescent="0.35">
      <c r="A2082" s="1">
        <v>42220</v>
      </c>
      <c r="B2082">
        <v>85.75</v>
      </c>
      <c r="C2082">
        <v>2371951</v>
      </c>
      <c r="D2082">
        <v>86.16</v>
      </c>
      <c r="E2082">
        <v>86.64</v>
      </c>
      <c r="F2082">
        <v>85.55</v>
      </c>
    </row>
    <row r="2083" spans="1:6" x14ac:dyDescent="0.35">
      <c r="A2083" s="1">
        <v>42219</v>
      </c>
      <c r="B2083">
        <v>85.82</v>
      </c>
      <c r="C2083">
        <v>2602865</v>
      </c>
      <c r="D2083">
        <v>84.56</v>
      </c>
      <c r="E2083">
        <v>86.13</v>
      </c>
      <c r="F2083">
        <v>84.56</v>
      </c>
    </row>
    <row r="2084" spans="1:6" x14ac:dyDescent="0.35">
      <c r="A2084" s="1">
        <v>42216</v>
      </c>
      <c r="B2084">
        <v>84.98</v>
      </c>
      <c r="C2084">
        <v>4519622</v>
      </c>
      <c r="D2084">
        <v>83.32</v>
      </c>
      <c r="E2084">
        <v>85.2</v>
      </c>
      <c r="F2084">
        <v>83.16</v>
      </c>
    </row>
    <row r="2085" spans="1:6" x14ac:dyDescent="0.35">
      <c r="A2085" s="1">
        <v>42215</v>
      </c>
      <c r="B2085">
        <v>83.34</v>
      </c>
      <c r="C2085">
        <v>7632424</v>
      </c>
      <c r="D2085">
        <v>84.52</v>
      </c>
      <c r="E2085">
        <v>86.47</v>
      </c>
      <c r="F2085">
        <v>80.05</v>
      </c>
    </row>
    <row r="2086" spans="1:6" x14ac:dyDescent="0.35">
      <c r="A2086" s="1">
        <v>42214</v>
      </c>
      <c r="B2086">
        <v>84.35</v>
      </c>
      <c r="C2086">
        <v>3110641</v>
      </c>
      <c r="D2086">
        <v>83.85</v>
      </c>
      <c r="E2086">
        <v>84.43</v>
      </c>
      <c r="F2086">
        <v>83.42</v>
      </c>
    </row>
    <row r="2087" spans="1:6" x14ac:dyDescent="0.35">
      <c r="A2087" s="1">
        <v>42213</v>
      </c>
      <c r="B2087">
        <v>83.68</v>
      </c>
      <c r="C2087">
        <v>2187388</v>
      </c>
      <c r="D2087">
        <v>82.39</v>
      </c>
      <c r="E2087">
        <v>83.78</v>
      </c>
      <c r="F2087">
        <v>82.09</v>
      </c>
    </row>
    <row r="2088" spans="1:6" x14ac:dyDescent="0.35">
      <c r="A2088" s="1">
        <v>42212</v>
      </c>
      <c r="B2088">
        <v>82.29</v>
      </c>
      <c r="C2088">
        <v>2744159</v>
      </c>
      <c r="D2088">
        <v>82.99</v>
      </c>
      <c r="E2088">
        <v>83.16</v>
      </c>
      <c r="F2088">
        <v>82.13</v>
      </c>
    </row>
    <row r="2089" spans="1:6" x14ac:dyDescent="0.35">
      <c r="A2089" s="1">
        <v>42209</v>
      </c>
      <c r="B2089">
        <v>83.29</v>
      </c>
      <c r="C2089">
        <v>2232801</v>
      </c>
      <c r="D2089">
        <v>84.03</v>
      </c>
      <c r="E2089">
        <v>84.13</v>
      </c>
      <c r="F2089">
        <v>83.04</v>
      </c>
    </row>
    <row r="2090" spans="1:6" x14ac:dyDescent="0.35">
      <c r="A2090" s="1">
        <v>42208</v>
      </c>
      <c r="B2090">
        <v>84.27</v>
      </c>
      <c r="C2090">
        <v>3063626</v>
      </c>
      <c r="D2090">
        <v>86.91</v>
      </c>
      <c r="E2090">
        <v>87.09</v>
      </c>
      <c r="F2090">
        <v>84.04</v>
      </c>
    </row>
    <row r="2091" spans="1:6" x14ac:dyDescent="0.35">
      <c r="A2091" s="1">
        <v>42207</v>
      </c>
      <c r="B2091">
        <v>86.82</v>
      </c>
      <c r="C2091">
        <v>1757459</v>
      </c>
      <c r="D2091">
        <v>86.09</v>
      </c>
      <c r="E2091">
        <v>86.89</v>
      </c>
      <c r="F2091">
        <v>86.08</v>
      </c>
    </row>
    <row r="2092" spans="1:6" x14ac:dyDescent="0.35">
      <c r="A2092" s="1">
        <v>42206</v>
      </c>
      <c r="B2092">
        <v>86.19</v>
      </c>
      <c r="C2092">
        <v>1526161</v>
      </c>
      <c r="D2092">
        <v>86.56</v>
      </c>
      <c r="E2092">
        <v>86.93</v>
      </c>
      <c r="F2092">
        <v>85.73</v>
      </c>
    </row>
    <row r="2093" spans="1:6" x14ac:dyDescent="0.35">
      <c r="A2093" s="1">
        <v>42205</v>
      </c>
      <c r="B2093">
        <v>86.58</v>
      </c>
      <c r="C2093">
        <v>1177235</v>
      </c>
      <c r="D2093">
        <v>86.72</v>
      </c>
      <c r="E2093">
        <v>87.04</v>
      </c>
      <c r="F2093">
        <v>86.47</v>
      </c>
    </row>
    <row r="2094" spans="1:6" x14ac:dyDescent="0.35">
      <c r="A2094" s="1">
        <v>42202</v>
      </c>
      <c r="B2094">
        <v>86.76</v>
      </c>
      <c r="C2094">
        <v>1916783</v>
      </c>
      <c r="D2094">
        <v>87.14</v>
      </c>
      <c r="E2094">
        <v>87.37</v>
      </c>
      <c r="F2094">
        <v>86.47</v>
      </c>
    </row>
    <row r="2095" spans="1:6" x14ac:dyDescent="0.35">
      <c r="A2095" s="1">
        <v>42201</v>
      </c>
      <c r="B2095">
        <v>87.02</v>
      </c>
      <c r="C2095">
        <v>1488338</v>
      </c>
      <c r="D2095">
        <v>87.22</v>
      </c>
      <c r="E2095">
        <v>87.24</v>
      </c>
      <c r="F2095">
        <v>86.49</v>
      </c>
    </row>
    <row r="2096" spans="1:6" x14ac:dyDescent="0.35">
      <c r="A2096" s="1">
        <v>42200</v>
      </c>
      <c r="B2096">
        <v>86.6</v>
      </c>
      <c r="C2096">
        <v>2223938</v>
      </c>
      <c r="D2096">
        <v>86.11</v>
      </c>
      <c r="E2096">
        <v>86.98</v>
      </c>
      <c r="F2096">
        <v>85.78</v>
      </c>
    </row>
    <row r="2097" spans="1:6" x14ac:dyDescent="0.35">
      <c r="A2097" s="1">
        <v>42199</v>
      </c>
      <c r="B2097">
        <v>86.17</v>
      </c>
      <c r="C2097">
        <v>3056750</v>
      </c>
      <c r="D2097">
        <v>85.76</v>
      </c>
      <c r="E2097">
        <v>86.57</v>
      </c>
      <c r="F2097">
        <v>85.36</v>
      </c>
    </row>
    <row r="2098" spans="1:6" x14ac:dyDescent="0.35">
      <c r="A2098" s="1">
        <v>42198</v>
      </c>
      <c r="B2098">
        <v>86.12</v>
      </c>
      <c r="C2098">
        <v>1376225</v>
      </c>
      <c r="D2098">
        <v>86.13</v>
      </c>
      <c r="E2098">
        <v>86.35</v>
      </c>
      <c r="F2098">
        <v>85.44</v>
      </c>
    </row>
    <row r="2099" spans="1:6" x14ac:dyDescent="0.35">
      <c r="A2099" s="1">
        <v>42195</v>
      </c>
      <c r="B2099">
        <v>85.48</v>
      </c>
      <c r="C2099">
        <v>1457263</v>
      </c>
      <c r="D2099">
        <v>85.03</v>
      </c>
      <c r="E2099">
        <v>85.69</v>
      </c>
      <c r="F2099">
        <v>84.86</v>
      </c>
    </row>
    <row r="2100" spans="1:6" x14ac:dyDescent="0.35">
      <c r="A2100" s="1">
        <v>42194</v>
      </c>
      <c r="B2100">
        <v>84.16</v>
      </c>
      <c r="C2100">
        <v>2459723</v>
      </c>
      <c r="D2100">
        <v>84.65</v>
      </c>
      <c r="E2100">
        <v>84.9</v>
      </c>
      <c r="F2100">
        <v>83.814999999999998</v>
      </c>
    </row>
    <row r="2101" spans="1:6" x14ac:dyDescent="0.35">
      <c r="A2101" s="1">
        <v>42193</v>
      </c>
      <c r="B2101">
        <v>83.4</v>
      </c>
      <c r="C2101">
        <v>2597120</v>
      </c>
      <c r="D2101">
        <v>84.5</v>
      </c>
      <c r="E2101">
        <v>85.19</v>
      </c>
      <c r="F2101">
        <v>83.29</v>
      </c>
    </row>
    <row r="2102" spans="1:6" x14ac:dyDescent="0.35">
      <c r="A2102" s="1">
        <v>42192</v>
      </c>
      <c r="B2102">
        <v>85</v>
      </c>
      <c r="C2102">
        <v>2312826</v>
      </c>
      <c r="D2102">
        <v>84.76</v>
      </c>
      <c r="E2102">
        <v>85.35</v>
      </c>
      <c r="F2102">
        <v>83.8</v>
      </c>
    </row>
    <row r="2103" spans="1:6" x14ac:dyDescent="0.35">
      <c r="A2103" s="1">
        <v>42191</v>
      </c>
      <c r="B2103">
        <v>84.54</v>
      </c>
      <c r="C2103">
        <v>2679328</v>
      </c>
      <c r="D2103">
        <v>83.69</v>
      </c>
      <c r="E2103">
        <v>84.88</v>
      </c>
      <c r="F2103">
        <v>83.63</v>
      </c>
    </row>
    <row r="2104" spans="1:6" x14ac:dyDescent="0.35">
      <c r="A2104" s="1">
        <v>42187</v>
      </c>
      <c r="B2104">
        <v>84.5</v>
      </c>
      <c r="C2104">
        <v>1556760</v>
      </c>
      <c r="D2104">
        <v>85.25</v>
      </c>
      <c r="E2104">
        <v>85.46</v>
      </c>
      <c r="F2104">
        <v>84.14</v>
      </c>
    </row>
    <row r="2105" spans="1:6" x14ac:dyDescent="0.35">
      <c r="A2105" s="1">
        <v>42186</v>
      </c>
      <c r="B2105">
        <v>84.95</v>
      </c>
      <c r="C2105">
        <v>3395066</v>
      </c>
      <c r="D2105">
        <v>84.29</v>
      </c>
      <c r="E2105">
        <v>85.125</v>
      </c>
      <c r="F2105">
        <v>84.18</v>
      </c>
    </row>
    <row r="2106" spans="1:6" x14ac:dyDescent="0.35">
      <c r="A2106" s="1">
        <v>42185</v>
      </c>
      <c r="B2106">
        <v>83.65</v>
      </c>
      <c r="C2106">
        <v>4071790</v>
      </c>
      <c r="D2106">
        <v>84.63</v>
      </c>
      <c r="E2106">
        <v>84.87</v>
      </c>
      <c r="F2106">
        <v>83.57</v>
      </c>
    </row>
    <row r="2107" spans="1:6" x14ac:dyDescent="0.35">
      <c r="A2107" s="1">
        <v>42184</v>
      </c>
      <c r="B2107">
        <v>83.74</v>
      </c>
      <c r="C2107">
        <v>3795579</v>
      </c>
      <c r="D2107">
        <v>85.13</v>
      </c>
      <c r="E2107">
        <v>85.61</v>
      </c>
      <c r="F2107">
        <v>83.63</v>
      </c>
    </row>
    <row r="2108" spans="1:6" x14ac:dyDescent="0.35">
      <c r="A2108" s="1">
        <v>42181</v>
      </c>
      <c r="B2108">
        <v>86.03</v>
      </c>
      <c r="C2108">
        <v>9080896</v>
      </c>
      <c r="D2108">
        <v>87.02</v>
      </c>
      <c r="E2108">
        <v>87.02</v>
      </c>
      <c r="F2108">
        <v>85.64</v>
      </c>
    </row>
    <row r="2109" spans="1:6" x14ac:dyDescent="0.35">
      <c r="A2109" s="1">
        <v>42180</v>
      </c>
      <c r="B2109">
        <v>86.67</v>
      </c>
      <c r="C2109">
        <v>3811642</v>
      </c>
      <c r="D2109">
        <v>87.44</v>
      </c>
      <c r="E2109">
        <v>87.44</v>
      </c>
      <c r="F2109">
        <v>85.85</v>
      </c>
    </row>
    <row r="2110" spans="1:6" x14ac:dyDescent="0.35">
      <c r="A2110" s="1">
        <v>42179</v>
      </c>
      <c r="B2110">
        <v>87.03</v>
      </c>
      <c r="C2110">
        <v>3406278</v>
      </c>
      <c r="D2110">
        <v>89.23</v>
      </c>
      <c r="E2110">
        <v>89.37</v>
      </c>
      <c r="F2110">
        <v>87.01</v>
      </c>
    </row>
    <row r="2111" spans="1:6" x14ac:dyDescent="0.35">
      <c r="A2111" s="1">
        <v>42178</v>
      </c>
      <c r="B2111">
        <v>89.23</v>
      </c>
      <c r="C2111">
        <v>2356039</v>
      </c>
      <c r="D2111">
        <v>90.26</v>
      </c>
      <c r="E2111">
        <v>90.31</v>
      </c>
      <c r="F2111">
        <v>89.15</v>
      </c>
    </row>
    <row r="2112" spans="1:6" x14ac:dyDescent="0.35">
      <c r="A2112" s="1">
        <v>42177</v>
      </c>
      <c r="B2112">
        <v>89.86</v>
      </c>
      <c r="C2112">
        <v>2252430</v>
      </c>
      <c r="D2112">
        <v>90.56</v>
      </c>
      <c r="E2112">
        <v>90.74</v>
      </c>
      <c r="F2112">
        <v>89.78</v>
      </c>
    </row>
    <row r="2113" spans="1:6" x14ac:dyDescent="0.35">
      <c r="A2113" s="1">
        <v>42174</v>
      </c>
      <c r="B2113">
        <v>89.87</v>
      </c>
      <c r="C2113">
        <v>2512659</v>
      </c>
      <c r="D2113">
        <v>89.84</v>
      </c>
      <c r="E2113">
        <v>90.57</v>
      </c>
      <c r="F2113">
        <v>89.7</v>
      </c>
    </row>
    <row r="2114" spans="1:6" x14ac:dyDescent="0.35">
      <c r="A2114" s="1">
        <v>42173</v>
      </c>
      <c r="B2114">
        <v>89.85</v>
      </c>
      <c r="C2114">
        <v>2603418</v>
      </c>
      <c r="D2114">
        <v>90.04</v>
      </c>
      <c r="E2114">
        <v>90.658000000000001</v>
      </c>
      <c r="F2114">
        <v>89.84</v>
      </c>
    </row>
    <row r="2115" spans="1:6" x14ac:dyDescent="0.35">
      <c r="A2115" s="1">
        <v>42172</v>
      </c>
      <c r="B2115">
        <v>89.99</v>
      </c>
      <c r="C2115">
        <v>2236755</v>
      </c>
      <c r="D2115">
        <v>89.42</v>
      </c>
      <c r="E2115">
        <v>90.29</v>
      </c>
      <c r="F2115">
        <v>89.265000000000001</v>
      </c>
    </row>
    <row r="2116" spans="1:6" x14ac:dyDescent="0.35">
      <c r="A2116" s="1">
        <v>42171</v>
      </c>
      <c r="B2116">
        <v>89.12</v>
      </c>
      <c r="C2116">
        <v>2309228</v>
      </c>
      <c r="D2116">
        <v>88.43</v>
      </c>
      <c r="E2116">
        <v>89.45</v>
      </c>
      <c r="F2116">
        <v>88.15</v>
      </c>
    </row>
    <row r="2117" spans="1:6" x14ac:dyDescent="0.35">
      <c r="A2117" s="1">
        <v>42170</v>
      </c>
      <c r="B2117">
        <v>88.27</v>
      </c>
      <c r="C2117">
        <v>2268136</v>
      </c>
      <c r="D2117">
        <v>88.53</v>
      </c>
      <c r="E2117">
        <v>88.92</v>
      </c>
      <c r="F2117">
        <v>88.08</v>
      </c>
    </row>
    <row r="2118" spans="1:6" x14ac:dyDescent="0.35">
      <c r="A2118" s="1">
        <v>42167</v>
      </c>
      <c r="B2118">
        <v>88.88</v>
      </c>
      <c r="C2118">
        <v>1654741</v>
      </c>
      <c r="D2118">
        <v>89.21</v>
      </c>
      <c r="E2118">
        <v>89.37</v>
      </c>
      <c r="F2118">
        <v>88.68</v>
      </c>
    </row>
    <row r="2119" spans="1:6" x14ac:dyDescent="0.35">
      <c r="A2119" s="1">
        <v>42166</v>
      </c>
      <c r="B2119">
        <v>89.67</v>
      </c>
      <c r="C2119">
        <v>2654114</v>
      </c>
      <c r="D2119">
        <v>89.23</v>
      </c>
      <c r="E2119">
        <v>90.11</v>
      </c>
      <c r="F2119">
        <v>88.75</v>
      </c>
    </row>
    <row r="2120" spans="1:6" x14ac:dyDescent="0.35">
      <c r="A2120" s="1">
        <v>42165</v>
      </c>
      <c r="B2120">
        <v>88.77</v>
      </c>
      <c r="C2120">
        <v>1902854</v>
      </c>
      <c r="D2120">
        <v>88.11</v>
      </c>
      <c r="E2120">
        <v>88.98</v>
      </c>
      <c r="F2120">
        <v>87.7</v>
      </c>
    </row>
    <row r="2121" spans="1:6" x14ac:dyDescent="0.35">
      <c r="A2121" s="1">
        <v>42164</v>
      </c>
      <c r="B2121">
        <v>87.66</v>
      </c>
      <c r="C2121">
        <v>2222311</v>
      </c>
      <c r="D2121">
        <v>88.6</v>
      </c>
      <c r="E2121">
        <v>88.99</v>
      </c>
      <c r="F2121">
        <v>87.504999999999995</v>
      </c>
    </row>
    <row r="2122" spans="1:6" x14ac:dyDescent="0.35">
      <c r="A2122" s="1">
        <v>42163</v>
      </c>
      <c r="B2122">
        <v>87.99</v>
      </c>
      <c r="C2122">
        <v>2639678</v>
      </c>
      <c r="D2122">
        <v>88.27</v>
      </c>
      <c r="E2122">
        <v>88.75</v>
      </c>
      <c r="F2122">
        <v>87.91</v>
      </c>
    </row>
    <row r="2123" spans="1:6" x14ac:dyDescent="0.35">
      <c r="A2123" s="1">
        <v>42160</v>
      </c>
      <c r="B2123">
        <v>88.04</v>
      </c>
      <c r="C2123">
        <v>2805883</v>
      </c>
      <c r="D2123">
        <v>87.09</v>
      </c>
      <c r="E2123">
        <v>88.17</v>
      </c>
      <c r="F2123">
        <v>86.17</v>
      </c>
    </row>
    <row r="2124" spans="1:6" x14ac:dyDescent="0.35">
      <c r="A2124" s="1">
        <v>42159</v>
      </c>
      <c r="B2124">
        <v>87.61</v>
      </c>
      <c r="C2124">
        <v>1458101</v>
      </c>
      <c r="D2124">
        <v>87.23</v>
      </c>
      <c r="E2124">
        <v>88.09</v>
      </c>
      <c r="F2124">
        <v>87.12</v>
      </c>
    </row>
    <row r="2125" spans="1:6" x14ac:dyDescent="0.35">
      <c r="A2125" s="1">
        <v>42158</v>
      </c>
      <c r="B2125">
        <v>88.02</v>
      </c>
      <c r="C2125">
        <v>1114894</v>
      </c>
      <c r="D2125">
        <v>88.2</v>
      </c>
      <c r="E2125">
        <v>88.419899999999998</v>
      </c>
      <c r="F2125">
        <v>87.73</v>
      </c>
    </row>
    <row r="2126" spans="1:6" x14ac:dyDescent="0.35">
      <c r="A2126" s="1">
        <v>42157</v>
      </c>
      <c r="B2126">
        <v>88.03</v>
      </c>
      <c r="C2126">
        <v>1274517</v>
      </c>
      <c r="D2126">
        <v>88.02</v>
      </c>
      <c r="E2126">
        <v>88.49</v>
      </c>
      <c r="F2126">
        <v>87.68</v>
      </c>
    </row>
    <row r="2127" spans="1:6" x14ac:dyDescent="0.35">
      <c r="A2127" s="1">
        <v>42156</v>
      </c>
      <c r="B2127">
        <v>88.42</v>
      </c>
      <c r="C2127">
        <v>1549436</v>
      </c>
      <c r="D2127">
        <v>88.33</v>
      </c>
      <c r="E2127">
        <v>88.72</v>
      </c>
      <c r="F2127">
        <v>87.62</v>
      </c>
    </row>
    <row r="2128" spans="1:6" x14ac:dyDescent="0.35">
      <c r="A2128" s="1">
        <v>42153</v>
      </c>
      <c r="B2128">
        <v>88.17</v>
      </c>
      <c r="C2128">
        <v>2113758</v>
      </c>
      <c r="D2128">
        <v>88.16</v>
      </c>
      <c r="E2128">
        <v>88.91</v>
      </c>
      <c r="F2128">
        <v>87.81</v>
      </c>
    </row>
    <row r="2129" spans="1:6" x14ac:dyDescent="0.35">
      <c r="A2129" s="1">
        <v>42152</v>
      </c>
      <c r="B2129">
        <v>88.11</v>
      </c>
      <c r="C2129">
        <v>2032678</v>
      </c>
      <c r="D2129">
        <v>88.68</v>
      </c>
      <c r="E2129">
        <v>89.629900000000006</v>
      </c>
      <c r="F2129">
        <v>88.08</v>
      </c>
    </row>
    <row r="2130" spans="1:6" x14ac:dyDescent="0.35">
      <c r="A2130" s="1">
        <v>42151</v>
      </c>
      <c r="B2130">
        <v>88.69</v>
      </c>
      <c r="C2130">
        <v>1340323</v>
      </c>
      <c r="D2130">
        <v>87.6</v>
      </c>
      <c r="E2130">
        <v>88.77</v>
      </c>
      <c r="F2130">
        <v>87.29</v>
      </c>
    </row>
    <row r="2131" spans="1:6" x14ac:dyDescent="0.35">
      <c r="A2131" s="1">
        <v>42150</v>
      </c>
      <c r="B2131">
        <v>87.59</v>
      </c>
      <c r="C2131">
        <v>1756652</v>
      </c>
      <c r="D2131">
        <v>88.48</v>
      </c>
      <c r="E2131">
        <v>88.81</v>
      </c>
      <c r="F2131">
        <v>87.59</v>
      </c>
    </row>
    <row r="2132" spans="1:6" x14ac:dyDescent="0.35">
      <c r="A2132" s="1">
        <v>42146</v>
      </c>
      <c r="B2132">
        <v>88.5</v>
      </c>
      <c r="C2132">
        <v>1296204</v>
      </c>
      <c r="D2132">
        <v>88.47</v>
      </c>
      <c r="E2132">
        <v>88.84</v>
      </c>
      <c r="F2132">
        <v>88.27</v>
      </c>
    </row>
    <row r="2133" spans="1:6" x14ac:dyDescent="0.35">
      <c r="A2133" s="1">
        <v>42145</v>
      </c>
      <c r="B2133">
        <v>88.66</v>
      </c>
      <c r="C2133">
        <v>1871786</v>
      </c>
      <c r="D2133">
        <v>87.96</v>
      </c>
      <c r="E2133">
        <v>88.784999999999997</v>
      </c>
      <c r="F2133">
        <v>87.87</v>
      </c>
    </row>
    <row r="2134" spans="1:6" x14ac:dyDescent="0.35">
      <c r="A2134" s="1">
        <v>42144</v>
      </c>
      <c r="B2134">
        <v>88.07</v>
      </c>
      <c r="C2134">
        <v>2699785</v>
      </c>
      <c r="D2134">
        <v>87.37</v>
      </c>
      <c r="E2134">
        <v>88.53</v>
      </c>
      <c r="F2134">
        <v>86.96</v>
      </c>
    </row>
    <row r="2135" spans="1:6" x14ac:dyDescent="0.35">
      <c r="A2135" s="1">
        <v>42143</v>
      </c>
      <c r="B2135">
        <v>87.3</v>
      </c>
      <c r="C2135">
        <v>3311119</v>
      </c>
      <c r="D2135">
        <v>88.06</v>
      </c>
      <c r="E2135">
        <v>88.98</v>
      </c>
      <c r="F2135">
        <v>87.25</v>
      </c>
    </row>
    <row r="2136" spans="1:6" x14ac:dyDescent="0.35">
      <c r="A2136" s="1">
        <v>42142</v>
      </c>
      <c r="B2136">
        <v>87.85</v>
      </c>
      <c r="C2136">
        <v>2255014</v>
      </c>
      <c r="D2136">
        <v>87.57</v>
      </c>
      <c r="E2136">
        <v>88.43</v>
      </c>
      <c r="F2136">
        <v>87.37</v>
      </c>
    </row>
    <row r="2137" spans="1:6" x14ac:dyDescent="0.35">
      <c r="A2137" s="1">
        <v>42139</v>
      </c>
      <c r="B2137">
        <v>87.55</v>
      </c>
      <c r="C2137">
        <v>2296028</v>
      </c>
      <c r="D2137">
        <v>87.95</v>
      </c>
      <c r="E2137">
        <v>88.34</v>
      </c>
      <c r="F2137">
        <v>87.18</v>
      </c>
    </row>
    <row r="2138" spans="1:6" x14ac:dyDescent="0.35">
      <c r="A2138" s="1">
        <v>42138</v>
      </c>
      <c r="B2138">
        <v>88</v>
      </c>
      <c r="C2138">
        <v>1653232</v>
      </c>
      <c r="D2138">
        <v>87.07</v>
      </c>
      <c r="E2138">
        <v>88.06</v>
      </c>
      <c r="F2138">
        <v>86.81</v>
      </c>
    </row>
    <row r="2139" spans="1:6" x14ac:dyDescent="0.35">
      <c r="A2139" s="1">
        <v>42137</v>
      </c>
      <c r="B2139">
        <v>86.48</v>
      </c>
      <c r="C2139">
        <v>1996250</v>
      </c>
      <c r="D2139">
        <v>86.51</v>
      </c>
      <c r="E2139">
        <v>87.19</v>
      </c>
      <c r="F2139">
        <v>86.16</v>
      </c>
    </row>
    <row r="2140" spans="1:6" x14ac:dyDescent="0.35">
      <c r="A2140" s="1">
        <v>42136</v>
      </c>
      <c r="B2140">
        <v>86.16</v>
      </c>
      <c r="C2140">
        <v>1826561</v>
      </c>
      <c r="D2140">
        <v>86.11</v>
      </c>
      <c r="E2140">
        <v>86.44</v>
      </c>
      <c r="F2140">
        <v>85.77</v>
      </c>
    </row>
    <row r="2141" spans="1:6" x14ac:dyDescent="0.35">
      <c r="A2141" s="1">
        <v>42135</v>
      </c>
      <c r="B2141">
        <v>86.36</v>
      </c>
      <c r="C2141">
        <v>1754129</v>
      </c>
      <c r="D2141">
        <v>86.59</v>
      </c>
      <c r="E2141">
        <v>86.89</v>
      </c>
      <c r="F2141">
        <v>86.1</v>
      </c>
    </row>
    <row r="2142" spans="1:6" x14ac:dyDescent="0.35">
      <c r="A2142" s="1">
        <v>42132</v>
      </c>
      <c r="B2142">
        <v>86.65</v>
      </c>
      <c r="C2142">
        <v>1657560</v>
      </c>
      <c r="D2142">
        <v>85.87</v>
      </c>
      <c r="E2142">
        <v>86.95</v>
      </c>
      <c r="F2142">
        <v>85.74</v>
      </c>
    </row>
    <row r="2143" spans="1:6" x14ac:dyDescent="0.35">
      <c r="A2143" s="1">
        <v>42131</v>
      </c>
      <c r="B2143">
        <v>84.99</v>
      </c>
      <c r="C2143">
        <v>2153339</v>
      </c>
      <c r="D2143">
        <v>84.8</v>
      </c>
      <c r="E2143">
        <v>85.63</v>
      </c>
      <c r="F2143">
        <v>84.72</v>
      </c>
    </row>
    <row r="2144" spans="1:6" x14ac:dyDescent="0.35">
      <c r="A2144" s="1">
        <v>42130</v>
      </c>
      <c r="B2144">
        <v>84.76</v>
      </c>
      <c r="C2144">
        <v>2190379</v>
      </c>
      <c r="D2144">
        <v>84.99</v>
      </c>
      <c r="E2144">
        <v>85.264499999999998</v>
      </c>
      <c r="F2144">
        <v>84.23</v>
      </c>
    </row>
    <row r="2145" spans="1:6" x14ac:dyDescent="0.35">
      <c r="A2145" s="1">
        <v>42129</v>
      </c>
      <c r="B2145">
        <v>84.57</v>
      </c>
      <c r="C2145">
        <v>1991026</v>
      </c>
      <c r="D2145">
        <v>85.7</v>
      </c>
      <c r="E2145">
        <v>86</v>
      </c>
      <c r="F2145">
        <v>84.34</v>
      </c>
    </row>
    <row r="2146" spans="1:6" x14ac:dyDescent="0.35">
      <c r="A2146" s="1">
        <v>42128</v>
      </c>
      <c r="B2146">
        <v>85.63</v>
      </c>
      <c r="C2146">
        <v>2065301</v>
      </c>
      <c r="D2146">
        <v>85.77</v>
      </c>
      <c r="E2146">
        <v>86.23</v>
      </c>
      <c r="F2146">
        <v>85.19</v>
      </c>
    </row>
    <row r="2147" spans="1:6" x14ac:dyDescent="0.35">
      <c r="A2147" s="1">
        <v>42125</v>
      </c>
      <c r="B2147">
        <v>85.55</v>
      </c>
      <c r="C2147">
        <v>2945100</v>
      </c>
      <c r="D2147">
        <v>84.53</v>
      </c>
      <c r="E2147">
        <v>85.77</v>
      </c>
      <c r="F2147">
        <v>84.09</v>
      </c>
    </row>
    <row r="2148" spans="1:6" x14ac:dyDescent="0.35">
      <c r="A2148" s="1">
        <v>42124</v>
      </c>
      <c r="B2148">
        <v>84.34</v>
      </c>
      <c r="C2148">
        <v>5378080</v>
      </c>
      <c r="D2148">
        <v>88.9</v>
      </c>
      <c r="E2148">
        <v>88.9</v>
      </c>
      <c r="F2148">
        <v>83.85</v>
      </c>
    </row>
    <row r="2149" spans="1:6" x14ac:dyDescent="0.35">
      <c r="A2149" s="1">
        <v>42123</v>
      </c>
      <c r="B2149">
        <v>88.9</v>
      </c>
      <c r="C2149">
        <v>2618076</v>
      </c>
      <c r="D2149">
        <v>89.86</v>
      </c>
      <c r="E2149">
        <v>90.36</v>
      </c>
      <c r="F2149">
        <v>88.24</v>
      </c>
    </row>
    <row r="2150" spans="1:6" x14ac:dyDescent="0.35">
      <c r="A2150" s="1">
        <v>42122</v>
      </c>
      <c r="B2150">
        <v>90.48</v>
      </c>
      <c r="C2150">
        <v>2225849</v>
      </c>
      <c r="D2150">
        <v>89.28</v>
      </c>
      <c r="E2150">
        <v>90.57</v>
      </c>
      <c r="F2150">
        <v>88.52</v>
      </c>
    </row>
    <row r="2151" spans="1:6" x14ac:dyDescent="0.35">
      <c r="A2151" s="1">
        <v>42121</v>
      </c>
      <c r="B2151">
        <v>89.53</v>
      </c>
      <c r="C2151">
        <v>1943220</v>
      </c>
      <c r="D2151">
        <v>91.72</v>
      </c>
      <c r="E2151">
        <v>91.91</v>
      </c>
      <c r="F2151">
        <v>89.44</v>
      </c>
    </row>
    <row r="2152" spans="1:6" x14ac:dyDescent="0.35">
      <c r="A2152" s="1">
        <v>42118</v>
      </c>
      <c r="B2152">
        <v>91.38</v>
      </c>
      <c r="C2152">
        <v>1317588</v>
      </c>
      <c r="D2152">
        <v>91.41</v>
      </c>
      <c r="E2152">
        <v>91.78</v>
      </c>
      <c r="F2152">
        <v>90.9</v>
      </c>
    </row>
    <row r="2153" spans="1:6" x14ac:dyDescent="0.35">
      <c r="A2153" s="1">
        <v>42117</v>
      </c>
      <c r="B2153">
        <v>91.5</v>
      </c>
      <c r="C2153">
        <v>1488625</v>
      </c>
      <c r="D2153">
        <v>91.09</v>
      </c>
      <c r="E2153">
        <v>91.89</v>
      </c>
      <c r="F2153">
        <v>90.68</v>
      </c>
    </row>
    <row r="2154" spans="1:6" x14ac:dyDescent="0.35">
      <c r="A2154" s="1">
        <v>42116</v>
      </c>
      <c r="B2154">
        <v>91.5</v>
      </c>
      <c r="C2154">
        <v>1787918</v>
      </c>
      <c r="D2154">
        <v>90.46</v>
      </c>
      <c r="E2154">
        <v>91.62</v>
      </c>
      <c r="F2154">
        <v>90.31</v>
      </c>
    </row>
    <row r="2155" spans="1:6" x14ac:dyDescent="0.35">
      <c r="A2155" s="1">
        <v>42115</v>
      </c>
      <c r="B2155">
        <v>90.35</v>
      </c>
      <c r="C2155">
        <v>1000929</v>
      </c>
      <c r="D2155">
        <v>90.4</v>
      </c>
      <c r="E2155">
        <v>90.9</v>
      </c>
      <c r="F2155">
        <v>90.17</v>
      </c>
    </row>
    <row r="2156" spans="1:6" x14ac:dyDescent="0.35">
      <c r="A2156" s="1">
        <v>42114</v>
      </c>
      <c r="B2156">
        <v>90.14</v>
      </c>
      <c r="C2156">
        <v>1425908</v>
      </c>
      <c r="D2156">
        <v>89.93</v>
      </c>
      <c r="E2156">
        <v>90.83</v>
      </c>
      <c r="F2156">
        <v>89.61</v>
      </c>
    </row>
    <row r="2157" spans="1:6" x14ac:dyDescent="0.35">
      <c r="A2157" s="1">
        <v>42111</v>
      </c>
      <c r="B2157">
        <v>89.55</v>
      </c>
      <c r="C2157">
        <v>1460353</v>
      </c>
      <c r="D2157">
        <v>89.16</v>
      </c>
      <c r="E2157">
        <v>89.73</v>
      </c>
      <c r="F2157">
        <v>88.59</v>
      </c>
    </row>
    <row r="2158" spans="1:6" x14ac:dyDescent="0.35">
      <c r="A2158" s="1">
        <v>42110</v>
      </c>
      <c r="B2158">
        <v>89.66</v>
      </c>
      <c r="C2158">
        <v>1151123</v>
      </c>
      <c r="D2158">
        <v>90.15</v>
      </c>
      <c r="E2158">
        <v>90.16</v>
      </c>
      <c r="F2158">
        <v>89.43</v>
      </c>
    </row>
    <row r="2159" spans="1:6" x14ac:dyDescent="0.35">
      <c r="A2159" s="1">
        <v>42109</v>
      </c>
      <c r="B2159">
        <v>90.15</v>
      </c>
      <c r="C2159">
        <v>1502864</v>
      </c>
      <c r="D2159">
        <v>90.56</v>
      </c>
      <c r="E2159">
        <v>91.12</v>
      </c>
      <c r="F2159">
        <v>90.09</v>
      </c>
    </row>
    <row r="2160" spans="1:6" x14ac:dyDescent="0.35">
      <c r="A2160" s="1">
        <v>42108</v>
      </c>
      <c r="B2160">
        <v>90.3</v>
      </c>
      <c r="C2160">
        <v>1368796</v>
      </c>
      <c r="D2160">
        <v>90.29</v>
      </c>
      <c r="E2160">
        <v>90.52</v>
      </c>
      <c r="F2160">
        <v>89</v>
      </c>
    </row>
    <row r="2161" spans="1:6" x14ac:dyDescent="0.35">
      <c r="A2161" s="1">
        <v>42107</v>
      </c>
      <c r="B2161">
        <v>89.62</v>
      </c>
      <c r="C2161">
        <v>1822893</v>
      </c>
      <c r="D2161">
        <v>90.48</v>
      </c>
      <c r="E2161">
        <v>91.24</v>
      </c>
      <c r="F2161">
        <v>89.38</v>
      </c>
    </row>
    <row r="2162" spans="1:6" x14ac:dyDescent="0.35">
      <c r="A2162" s="1">
        <v>42104</v>
      </c>
      <c r="B2162">
        <v>90.52</v>
      </c>
      <c r="C2162">
        <v>1909383</v>
      </c>
      <c r="D2162">
        <v>89.76</v>
      </c>
      <c r="E2162">
        <v>90.6</v>
      </c>
      <c r="F2162">
        <v>89.51</v>
      </c>
    </row>
    <row r="2163" spans="1:6" x14ac:dyDescent="0.35">
      <c r="A2163" s="1">
        <v>42103</v>
      </c>
      <c r="B2163">
        <v>89.89</v>
      </c>
      <c r="C2163">
        <v>1490847</v>
      </c>
      <c r="D2163">
        <v>89.9</v>
      </c>
      <c r="E2163">
        <v>90.61</v>
      </c>
      <c r="F2163">
        <v>89.48</v>
      </c>
    </row>
    <row r="2164" spans="1:6" x14ac:dyDescent="0.35">
      <c r="A2164" s="1">
        <v>42102</v>
      </c>
      <c r="B2164">
        <v>90.19</v>
      </c>
      <c r="C2164">
        <v>1623236</v>
      </c>
      <c r="D2164">
        <v>90.09</v>
      </c>
      <c r="E2164">
        <v>90.43</v>
      </c>
      <c r="F2164">
        <v>89.54</v>
      </c>
    </row>
    <row r="2165" spans="1:6" x14ac:dyDescent="0.35">
      <c r="A2165" s="1">
        <v>42101</v>
      </c>
      <c r="B2165">
        <v>89.94</v>
      </c>
      <c r="C2165">
        <v>1180308</v>
      </c>
      <c r="D2165">
        <v>89.9</v>
      </c>
      <c r="E2165">
        <v>90.52</v>
      </c>
      <c r="F2165">
        <v>89.885000000000005</v>
      </c>
    </row>
    <row r="2166" spans="1:6" x14ac:dyDescent="0.35">
      <c r="A2166" s="1">
        <v>42100</v>
      </c>
      <c r="B2166">
        <v>89.93</v>
      </c>
      <c r="C2166">
        <v>1400863</v>
      </c>
      <c r="D2166">
        <v>88.97</v>
      </c>
      <c r="E2166">
        <v>90.47</v>
      </c>
      <c r="F2166">
        <v>88.742000000000004</v>
      </c>
    </row>
    <row r="2167" spans="1:6" x14ac:dyDescent="0.35">
      <c r="A2167" s="1">
        <v>42096</v>
      </c>
      <c r="B2167">
        <v>89.6</v>
      </c>
      <c r="C2167">
        <v>1257296</v>
      </c>
      <c r="D2167">
        <v>89.25</v>
      </c>
      <c r="E2167">
        <v>89.83</v>
      </c>
      <c r="F2167">
        <v>88.43</v>
      </c>
    </row>
    <row r="2168" spans="1:6" x14ac:dyDescent="0.35">
      <c r="A2168" s="1">
        <v>42095</v>
      </c>
      <c r="B2168">
        <v>88.85</v>
      </c>
      <c r="C2168">
        <v>2131659</v>
      </c>
      <c r="D2168">
        <v>90.21</v>
      </c>
      <c r="E2168">
        <v>90.234999999999999</v>
      </c>
      <c r="F2168">
        <v>88.16</v>
      </c>
    </row>
    <row r="2169" spans="1:6" x14ac:dyDescent="0.35">
      <c r="A2169" s="1">
        <v>42094</v>
      </c>
      <c r="B2169">
        <v>90.27</v>
      </c>
      <c r="C2169">
        <v>2290088</v>
      </c>
      <c r="D2169">
        <v>90.57</v>
      </c>
      <c r="E2169">
        <v>91.42</v>
      </c>
      <c r="F2169">
        <v>90.16</v>
      </c>
    </row>
    <row r="2170" spans="1:6" x14ac:dyDescent="0.35">
      <c r="A2170" s="1">
        <v>42093</v>
      </c>
      <c r="B2170">
        <v>90.8</v>
      </c>
      <c r="C2170">
        <v>1416619</v>
      </c>
      <c r="D2170">
        <v>89.96</v>
      </c>
      <c r="E2170">
        <v>91.02</v>
      </c>
      <c r="F2170">
        <v>89.81</v>
      </c>
    </row>
    <row r="2171" spans="1:6" x14ac:dyDescent="0.35">
      <c r="A2171" s="1">
        <v>42090</v>
      </c>
      <c r="B2171">
        <v>90.09</v>
      </c>
      <c r="C2171">
        <v>1672604</v>
      </c>
      <c r="D2171">
        <v>89.2</v>
      </c>
      <c r="E2171">
        <v>90.21</v>
      </c>
      <c r="F2171">
        <v>89.07</v>
      </c>
    </row>
    <row r="2172" spans="1:6" x14ac:dyDescent="0.35">
      <c r="A2172" s="1">
        <v>42089</v>
      </c>
      <c r="B2172">
        <v>89.14</v>
      </c>
      <c r="C2172">
        <v>1611582</v>
      </c>
      <c r="D2172">
        <v>88.75</v>
      </c>
      <c r="E2172">
        <v>90.07</v>
      </c>
      <c r="F2172">
        <v>88.11</v>
      </c>
    </row>
    <row r="2173" spans="1:6" x14ac:dyDescent="0.35">
      <c r="A2173" s="1">
        <v>42088</v>
      </c>
      <c r="B2173">
        <v>89.01</v>
      </c>
      <c r="C2173">
        <v>2177868</v>
      </c>
      <c r="D2173">
        <v>89.73</v>
      </c>
      <c r="E2173">
        <v>90.64</v>
      </c>
      <c r="F2173">
        <v>88.86</v>
      </c>
    </row>
    <row r="2174" spans="1:6" x14ac:dyDescent="0.35">
      <c r="A2174" s="1">
        <v>42087</v>
      </c>
      <c r="B2174">
        <v>89.45</v>
      </c>
      <c r="C2174">
        <v>1703879</v>
      </c>
      <c r="D2174">
        <v>90.42</v>
      </c>
      <c r="E2174">
        <v>90.68</v>
      </c>
      <c r="F2174">
        <v>89.38</v>
      </c>
    </row>
    <row r="2175" spans="1:6" x14ac:dyDescent="0.35">
      <c r="A2175" s="1">
        <v>42086</v>
      </c>
      <c r="B2175">
        <v>90.32</v>
      </c>
      <c r="C2175">
        <v>1904597</v>
      </c>
      <c r="D2175">
        <v>91.42</v>
      </c>
      <c r="E2175">
        <v>91.59</v>
      </c>
      <c r="F2175">
        <v>90.29</v>
      </c>
    </row>
    <row r="2176" spans="1:6" x14ac:dyDescent="0.35">
      <c r="A2176" s="1">
        <v>42083</v>
      </c>
      <c r="B2176">
        <v>91.25</v>
      </c>
      <c r="C2176">
        <v>2487464</v>
      </c>
      <c r="D2176">
        <v>90.32</v>
      </c>
      <c r="E2176">
        <v>91.45</v>
      </c>
      <c r="F2176">
        <v>90.2</v>
      </c>
    </row>
    <row r="2177" spans="1:6" x14ac:dyDescent="0.35">
      <c r="A2177" s="1">
        <v>42082</v>
      </c>
      <c r="B2177">
        <v>89.92</v>
      </c>
      <c r="C2177">
        <v>1625669</v>
      </c>
      <c r="D2177">
        <v>90.4</v>
      </c>
      <c r="E2177">
        <v>90.4</v>
      </c>
      <c r="F2177">
        <v>89.27</v>
      </c>
    </row>
    <row r="2178" spans="1:6" x14ac:dyDescent="0.35">
      <c r="A2178" s="1">
        <v>42081</v>
      </c>
      <c r="B2178">
        <v>90.38</v>
      </c>
      <c r="C2178">
        <v>1896937</v>
      </c>
      <c r="D2178">
        <v>89.33</v>
      </c>
      <c r="E2178">
        <v>90.63</v>
      </c>
      <c r="F2178">
        <v>88.6</v>
      </c>
    </row>
    <row r="2179" spans="1:6" x14ac:dyDescent="0.35">
      <c r="A2179" s="1">
        <v>42080</v>
      </c>
      <c r="B2179">
        <v>89.55</v>
      </c>
      <c r="C2179">
        <v>1343728</v>
      </c>
      <c r="D2179">
        <v>89.46</v>
      </c>
      <c r="E2179">
        <v>89.72</v>
      </c>
      <c r="F2179">
        <v>88.94</v>
      </c>
    </row>
    <row r="2180" spans="1:6" x14ac:dyDescent="0.35">
      <c r="A2180" s="1">
        <v>42079</v>
      </c>
      <c r="B2180">
        <v>89.98</v>
      </c>
      <c r="C2180">
        <v>1368101</v>
      </c>
      <c r="D2180">
        <v>88.73</v>
      </c>
      <c r="E2180">
        <v>89.995000000000005</v>
      </c>
      <c r="F2180">
        <v>88.64</v>
      </c>
    </row>
    <row r="2181" spans="1:6" x14ac:dyDescent="0.35">
      <c r="A2181" s="1">
        <v>42076</v>
      </c>
      <c r="B2181">
        <v>88.12</v>
      </c>
      <c r="C2181">
        <v>1172372</v>
      </c>
      <c r="D2181">
        <v>88.22</v>
      </c>
      <c r="E2181">
        <v>88.57</v>
      </c>
      <c r="F2181">
        <v>87.33</v>
      </c>
    </row>
    <row r="2182" spans="1:6" x14ac:dyDescent="0.35">
      <c r="A2182" s="1">
        <v>42075</v>
      </c>
      <c r="B2182">
        <v>88.48</v>
      </c>
      <c r="C2182">
        <v>1197755</v>
      </c>
      <c r="D2182">
        <v>87.74</v>
      </c>
      <c r="E2182">
        <v>88.71</v>
      </c>
      <c r="F2182">
        <v>87.74</v>
      </c>
    </row>
    <row r="2183" spans="1:6" x14ac:dyDescent="0.35">
      <c r="A2183" s="1">
        <v>42074</v>
      </c>
      <c r="B2183">
        <v>87.27</v>
      </c>
      <c r="C2183">
        <v>1172138</v>
      </c>
      <c r="D2183">
        <v>87.18</v>
      </c>
      <c r="E2183">
        <v>87.63</v>
      </c>
      <c r="F2183">
        <v>86.5</v>
      </c>
    </row>
    <row r="2184" spans="1:6" x14ac:dyDescent="0.35">
      <c r="A2184" s="1">
        <v>42073</v>
      </c>
      <c r="B2184">
        <v>86.94</v>
      </c>
      <c r="C2184">
        <v>1785056</v>
      </c>
      <c r="D2184">
        <v>87.03</v>
      </c>
      <c r="E2184">
        <v>87.33</v>
      </c>
      <c r="F2184">
        <v>85.94</v>
      </c>
    </row>
    <row r="2185" spans="1:6" x14ac:dyDescent="0.35">
      <c r="A2185" s="1">
        <v>42072</v>
      </c>
      <c r="B2185">
        <v>87.98</v>
      </c>
      <c r="C2185">
        <v>1244101</v>
      </c>
      <c r="D2185">
        <v>87.26</v>
      </c>
      <c r="E2185">
        <v>88.15</v>
      </c>
      <c r="F2185">
        <v>87.03</v>
      </c>
    </row>
    <row r="2186" spans="1:6" x14ac:dyDescent="0.35">
      <c r="A2186" s="1">
        <v>42069</v>
      </c>
      <c r="B2186">
        <v>87.01</v>
      </c>
      <c r="C2186">
        <v>1501425</v>
      </c>
      <c r="D2186">
        <v>88.72</v>
      </c>
      <c r="E2186">
        <v>88.72</v>
      </c>
      <c r="F2186">
        <v>86.75</v>
      </c>
    </row>
    <row r="2187" spans="1:6" x14ac:dyDescent="0.35">
      <c r="A2187" s="1">
        <v>42068</v>
      </c>
      <c r="B2187">
        <v>88.95</v>
      </c>
      <c r="C2187">
        <v>1504219</v>
      </c>
      <c r="D2187">
        <v>89.21</v>
      </c>
      <c r="E2187">
        <v>89.63</v>
      </c>
      <c r="F2187">
        <v>88.6</v>
      </c>
    </row>
    <row r="2188" spans="1:6" x14ac:dyDescent="0.35">
      <c r="A2188" s="1">
        <v>42067</v>
      </c>
      <c r="B2188">
        <v>89.03</v>
      </c>
      <c r="C2188">
        <v>1620657</v>
      </c>
      <c r="D2188">
        <v>88.09</v>
      </c>
      <c r="E2188">
        <v>89.1</v>
      </c>
      <c r="F2188">
        <v>87.48</v>
      </c>
    </row>
    <row r="2189" spans="1:6" x14ac:dyDescent="0.35">
      <c r="A2189" s="1">
        <v>42066</v>
      </c>
      <c r="B2189">
        <v>88.43</v>
      </c>
      <c r="C2189">
        <v>1942264</v>
      </c>
      <c r="D2189">
        <v>89.93</v>
      </c>
      <c r="E2189">
        <v>89.93</v>
      </c>
      <c r="F2189">
        <v>87.62</v>
      </c>
    </row>
    <row r="2190" spans="1:6" x14ac:dyDescent="0.35">
      <c r="A2190" s="1">
        <v>42065</v>
      </c>
      <c r="B2190">
        <v>89.52</v>
      </c>
      <c r="C2190">
        <v>3820289</v>
      </c>
      <c r="D2190">
        <v>88.71</v>
      </c>
      <c r="E2190">
        <v>90.49</v>
      </c>
      <c r="F2190">
        <v>88.64</v>
      </c>
    </row>
    <row r="2191" spans="1:6" x14ac:dyDescent="0.35">
      <c r="A2191" s="1">
        <v>42062</v>
      </c>
      <c r="B2191">
        <v>87.99</v>
      </c>
      <c r="C2191">
        <v>1502298</v>
      </c>
      <c r="D2191">
        <v>88.06</v>
      </c>
      <c r="E2191">
        <v>88.75</v>
      </c>
      <c r="F2191">
        <v>87.89</v>
      </c>
    </row>
    <row r="2192" spans="1:6" x14ac:dyDescent="0.35">
      <c r="A2192" s="1">
        <v>42061</v>
      </c>
      <c r="B2192">
        <v>88.17</v>
      </c>
      <c r="C2192">
        <v>1145138</v>
      </c>
      <c r="D2192">
        <v>88.16</v>
      </c>
      <c r="E2192">
        <v>88.82</v>
      </c>
      <c r="F2192">
        <v>87.73</v>
      </c>
    </row>
    <row r="2193" spans="1:6" x14ac:dyDescent="0.35">
      <c r="A2193" s="1">
        <v>42060</v>
      </c>
      <c r="B2193">
        <v>88.3</v>
      </c>
      <c r="C2193">
        <v>1678987</v>
      </c>
      <c r="D2193">
        <v>88.91</v>
      </c>
      <c r="E2193">
        <v>89.43</v>
      </c>
      <c r="F2193">
        <v>88.22</v>
      </c>
    </row>
    <row r="2194" spans="1:6" x14ac:dyDescent="0.35">
      <c r="A2194" s="1">
        <v>42059</v>
      </c>
      <c r="B2194">
        <v>89.25</v>
      </c>
      <c r="C2194">
        <v>2442843</v>
      </c>
      <c r="D2194">
        <v>88.11</v>
      </c>
      <c r="E2194">
        <v>89.31</v>
      </c>
      <c r="F2194">
        <v>87.78</v>
      </c>
    </row>
    <row r="2195" spans="1:6" x14ac:dyDescent="0.35">
      <c r="A2195" s="1">
        <v>42058</v>
      </c>
      <c r="B2195">
        <v>88.1</v>
      </c>
      <c r="C2195">
        <v>1894590</v>
      </c>
      <c r="D2195">
        <v>87.15</v>
      </c>
      <c r="E2195">
        <v>88.15</v>
      </c>
      <c r="F2195">
        <v>86.955699999999993</v>
      </c>
    </row>
    <row r="2196" spans="1:6" x14ac:dyDescent="0.35">
      <c r="A2196" s="1">
        <v>42055</v>
      </c>
      <c r="B2196">
        <v>87.06</v>
      </c>
      <c r="C2196">
        <v>1213276</v>
      </c>
      <c r="D2196">
        <v>85.96</v>
      </c>
      <c r="E2196">
        <v>87.06</v>
      </c>
      <c r="F2196">
        <v>85.65</v>
      </c>
    </row>
    <row r="2197" spans="1:6" x14ac:dyDescent="0.35">
      <c r="A2197" s="1">
        <v>42054</v>
      </c>
      <c r="B2197">
        <v>86.17</v>
      </c>
      <c r="C2197">
        <v>834214</v>
      </c>
      <c r="D2197">
        <v>86.26</v>
      </c>
      <c r="E2197">
        <v>86.54</v>
      </c>
      <c r="F2197">
        <v>85.87</v>
      </c>
    </row>
    <row r="2198" spans="1:6" x14ac:dyDescent="0.35">
      <c r="A2198" s="1">
        <v>42053</v>
      </c>
      <c r="B2198">
        <v>86.22</v>
      </c>
      <c r="C2198">
        <v>1420265</v>
      </c>
      <c r="D2198">
        <v>86.33</v>
      </c>
      <c r="E2198">
        <v>86.47</v>
      </c>
      <c r="F2198">
        <v>85.66</v>
      </c>
    </row>
    <row r="2199" spans="1:6" x14ac:dyDescent="0.35">
      <c r="A2199" s="1">
        <v>42052</v>
      </c>
      <c r="B2199">
        <v>86.41</v>
      </c>
      <c r="C2199">
        <v>1309002</v>
      </c>
      <c r="D2199">
        <v>86.1</v>
      </c>
      <c r="E2199">
        <v>86.72</v>
      </c>
      <c r="F2199">
        <v>85.75</v>
      </c>
    </row>
    <row r="2200" spans="1:6" x14ac:dyDescent="0.35">
      <c r="A2200" s="1">
        <v>42048</v>
      </c>
      <c r="B2200">
        <v>86.08</v>
      </c>
      <c r="C2200">
        <v>1253185</v>
      </c>
      <c r="D2200">
        <v>86.04</v>
      </c>
      <c r="E2200">
        <v>86.11</v>
      </c>
      <c r="F2200">
        <v>85.34</v>
      </c>
    </row>
    <row r="2201" spans="1:6" x14ac:dyDescent="0.35">
      <c r="A2201" s="1">
        <v>42047</v>
      </c>
      <c r="B2201">
        <v>86.04</v>
      </c>
      <c r="C2201">
        <v>1533799</v>
      </c>
      <c r="D2201">
        <v>86.64</v>
      </c>
      <c r="E2201">
        <v>86.68</v>
      </c>
      <c r="F2201">
        <v>85.24</v>
      </c>
    </row>
    <row r="2202" spans="1:6" x14ac:dyDescent="0.35">
      <c r="A2202" s="1">
        <v>42046</v>
      </c>
      <c r="B2202">
        <v>86.09</v>
      </c>
      <c r="C2202">
        <v>1930445</v>
      </c>
      <c r="D2202">
        <v>85.31</v>
      </c>
      <c r="E2202">
        <v>86.42</v>
      </c>
      <c r="F2202">
        <v>85.05</v>
      </c>
    </row>
    <row r="2203" spans="1:6" x14ac:dyDescent="0.35">
      <c r="A2203" s="1">
        <v>42045</v>
      </c>
      <c r="B2203">
        <v>85.12</v>
      </c>
      <c r="C2203">
        <v>2124205</v>
      </c>
      <c r="D2203">
        <v>84.9</v>
      </c>
      <c r="E2203">
        <v>85.18</v>
      </c>
      <c r="F2203">
        <v>84.48</v>
      </c>
    </row>
    <row r="2204" spans="1:6" x14ac:dyDescent="0.35">
      <c r="A2204" s="1">
        <v>42044</v>
      </c>
      <c r="B2204">
        <v>84.22</v>
      </c>
      <c r="C2204">
        <v>1514189</v>
      </c>
      <c r="D2204">
        <v>85.36</v>
      </c>
      <c r="E2204">
        <v>85.4</v>
      </c>
      <c r="F2204">
        <v>83.88</v>
      </c>
    </row>
    <row r="2205" spans="1:6" x14ac:dyDescent="0.35">
      <c r="A2205" s="1">
        <v>42041</v>
      </c>
      <c r="B2205">
        <v>85.47</v>
      </c>
      <c r="C2205">
        <v>1936943</v>
      </c>
      <c r="D2205">
        <v>84.61</v>
      </c>
      <c r="E2205">
        <v>86.32</v>
      </c>
      <c r="F2205">
        <v>84.47</v>
      </c>
    </row>
    <row r="2206" spans="1:6" x14ac:dyDescent="0.35">
      <c r="A2206" s="1">
        <v>42040</v>
      </c>
      <c r="B2206">
        <v>84.43</v>
      </c>
      <c r="C2206">
        <v>2228569</v>
      </c>
      <c r="D2206">
        <v>84.23</v>
      </c>
      <c r="E2206">
        <v>84.92</v>
      </c>
      <c r="F2206">
        <v>83.89</v>
      </c>
    </row>
    <row r="2207" spans="1:6" x14ac:dyDescent="0.35">
      <c r="A2207" s="1">
        <v>42039</v>
      </c>
      <c r="B2207">
        <v>83.87</v>
      </c>
      <c r="C2207">
        <v>2653076</v>
      </c>
      <c r="D2207">
        <v>83.1</v>
      </c>
      <c r="E2207">
        <v>85</v>
      </c>
      <c r="F2207">
        <v>83.1</v>
      </c>
    </row>
    <row r="2208" spans="1:6" x14ac:dyDescent="0.35">
      <c r="A2208" s="1">
        <v>42038</v>
      </c>
      <c r="B2208">
        <v>83.42</v>
      </c>
      <c r="C2208">
        <v>2167171</v>
      </c>
      <c r="D2208">
        <v>83.38</v>
      </c>
      <c r="E2208">
        <v>83.8</v>
      </c>
      <c r="F2208">
        <v>82.76</v>
      </c>
    </row>
    <row r="2209" spans="1:6" x14ac:dyDescent="0.35">
      <c r="A2209" s="1">
        <v>42037</v>
      </c>
      <c r="B2209">
        <v>82.82</v>
      </c>
      <c r="C2209">
        <v>3086198</v>
      </c>
      <c r="D2209">
        <v>81.37</v>
      </c>
      <c r="E2209">
        <v>82.91</v>
      </c>
      <c r="F2209">
        <v>81.319999999999993</v>
      </c>
    </row>
    <row r="2210" spans="1:6" x14ac:dyDescent="0.35">
      <c r="A2210" s="1">
        <v>42034</v>
      </c>
      <c r="B2210">
        <v>83.19</v>
      </c>
      <c r="C2210">
        <v>3039262</v>
      </c>
      <c r="D2210">
        <v>84.59</v>
      </c>
      <c r="E2210">
        <v>85.53</v>
      </c>
      <c r="F2210">
        <v>83.06</v>
      </c>
    </row>
    <row r="2211" spans="1:6" x14ac:dyDescent="0.35">
      <c r="A2211" s="1">
        <v>42033</v>
      </c>
      <c r="B2211">
        <v>84.82</v>
      </c>
      <c r="C2211">
        <v>2927270</v>
      </c>
      <c r="D2211">
        <v>83.73</v>
      </c>
      <c r="E2211">
        <v>85.35</v>
      </c>
      <c r="F2211">
        <v>82.76</v>
      </c>
    </row>
    <row r="2212" spans="1:6" x14ac:dyDescent="0.35">
      <c r="A2212" s="1">
        <v>42032</v>
      </c>
      <c r="B2212">
        <v>85.39</v>
      </c>
      <c r="C2212">
        <v>4157148</v>
      </c>
      <c r="D2212">
        <v>85.79</v>
      </c>
      <c r="E2212">
        <v>87.33</v>
      </c>
      <c r="F2212">
        <v>85.034999999999997</v>
      </c>
    </row>
    <row r="2213" spans="1:6" x14ac:dyDescent="0.35">
      <c r="A2213" s="1">
        <v>42031</v>
      </c>
      <c r="B2213">
        <v>84.7</v>
      </c>
      <c r="C2213">
        <v>1633093</v>
      </c>
      <c r="D2213">
        <v>83.94</v>
      </c>
      <c r="E2213">
        <v>85.13</v>
      </c>
      <c r="F2213">
        <v>83.57</v>
      </c>
    </row>
    <row r="2214" spans="1:6" x14ac:dyDescent="0.35">
      <c r="A2214" s="1">
        <v>42030</v>
      </c>
      <c r="B2214">
        <v>84.75</v>
      </c>
      <c r="C2214">
        <v>1515809</v>
      </c>
      <c r="D2214">
        <v>83.42</v>
      </c>
      <c r="E2214">
        <v>84.79</v>
      </c>
      <c r="F2214">
        <v>83.15</v>
      </c>
    </row>
    <row r="2215" spans="1:6" x14ac:dyDescent="0.35">
      <c r="A2215" s="1">
        <v>42027</v>
      </c>
      <c r="B2215">
        <v>83.47</v>
      </c>
      <c r="C2215">
        <v>1178830</v>
      </c>
      <c r="D2215">
        <v>83.95</v>
      </c>
      <c r="E2215">
        <v>84.18</v>
      </c>
      <c r="F2215">
        <v>83.38</v>
      </c>
    </row>
    <row r="2216" spans="1:6" x14ac:dyDescent="0.35">
      <c r="A2216" s="1">
        <v>42026</v>
      </c>
      <c r="B2216">
        <v>83.92</v>
      </c>
      <c r="C2216">
        <v>2321791</v>
      </c>
      <c r="D2216">
        <v>82.43</v>
      </c>
      <c r="E2216">
        <v>83.95</v>
      </c>
      <c r="F2216">
        <v>81.45</v>
      </c>
    </row>
    <row r="2217" spans="1:6" x14ac:dyDescent="0.35">
      <c r="A2217" s="1">
        <v>42025</v>
      </c>
      <c r="B2217">
        <v>81.94</v>
      </c>
      <c r="C2217">
        <v>2004738</v>
      </c>
      <c r="D2217">
        <v>81.81</v>
      </c>
      <c r="E2217">
        <v>82.48</v>
      </c>
      <c r="F2217">
        <v>81.38</v>
      </c>
    </row>
    <row r="2218" spans="1:6" x14ac:dyDescent="0.35">
      <c r="A2218" s="1">
        <v>42024</v>
      </c>
      <c r="B2218">
        <v>81.739999999999995</v>
      </c>
      <c r="C2218">
        <v>2007588</v>
      </c>
      <c r="D2218">
        <v>82.54</v>
      </c>
      <c r="E2218">
        <v>83.114999999999995</v>
      </c>
      <c r="F2218">
        <v>80.819999999999993</v>
      </c>
    </row>
    <row r="2219" spans="1:6" x14ac:dyDescent="0.35">
      <c r="A2219" s="1">
        <v>42020</v>
      </c>
      <c r="B2219">
        <v>82.26</v>
      </c>
      <c r="C2219">
        <v>1317929</v>
      </c>
      <c r="D2219">
        <v>80.58</v>
      </c>
      <c r="E2219">
        <v>82.33</v>
      </c>
      <c r="F2219">
        <v>80.56</v>
      </c>
    </row>
    <row r="2220" spans="1:6" x14ac:dyDescent="0.35">
      <c r="A2220" s="1">
        <v>42019</v>
      </c>
      <c r="B2220">
        <v>80.849999999999994</v>
      </c>
      <c r="C2220">
        <v>1224672</v>
      </c>
      <c r="D2220">
        <v>82.08</v>
      </c>
      <c r="E2220">
        <v>82.46</v>
      </c>
      <c r="F2220">
        <v>80.78</v>
      </c>
    </row>
    <row r="2221" spans="1:6" x14ac:dyDescent="0.35">
      <c r="A2221" s="1">
        <v>42018</v>
      </c>
      <c r="B2221">
        <v>81.95</v>
      </c>
      <c r="C2221">
        <v>1358978</v>
      </c>
      <c r="D2221">
        <v>81.75</v>
      </c>
      <c r="E2221">
        <v>82.35</v>
      </c>
      <c r="F2221">
        <v>81.47</v>
      </c>
    </row>
    <row r="2222" spans="1:6" x14ac:dyDescent="0.35">
      <c r="A2222" s="1">
        <v>42017</v>
      </c>
      <c r="B2222">
        <v>82.5</v>
      </c>
      <c r="C2222">
        <v>1723587</v>
      </c>
      <c r="D2222">
        <v>83.67</v>
      </c>
      <c r="E2222">
        <v>84.39</v>
      </c>
      <c r="F2222">
        <v>81.93</v>
      </c>
    </row>
    <row r="2223" spans="1:6" x14ac:dyDescent="0.35">
      <c r="A2223" s="1">
        <v>42016</v>
      </c>
      <c r="B2223">
        <v>82.81</v>
      </c>
      <c r="C2223">
        <v>1353148</v>
      </c>
      <c r="D2223">
        <v>84.04</v>
      </c>
      <c r="E2223">
        <v>84.6</v>
      </c>
      <c r="F2223">
        <v>82.73</v>
      </c>
    </row>
    <row r="2224" spans="1:6" x14ac:dyDescent="0.35">
      <c r="A2224" s="1">
        <v>42013</v>
      </c>
      <c r="B2224">
        <v>83.84</v>
      </c>
      <c r="C2224">
        <v>1770348</v>
      </c>
      <c r="D2224">
        <v>84.44</v>
      </c>
      <c r="E2224">
        <v>84.48</v>
      </c>
      <c r="F2224">
        <v>83.63</v>
      </c>
    </row>
    <row r="2225" spans="1:6" x14ac:dyDescent="0.35">
      <c r="A2225" s="1">
        <v>42012</v>
      </c>
      <c r="B2225">
        <v>84.56</v>
      </c>
      <c r="C2225">
        <v>2741747</v>
      </c>
      <c r="D2225">
        <v>82.75</v>
      </c>
      <c r="E2225">
        <v>84.59</v>
      </c>
      <c r="F2225">
        <v>82.72</v>
      </c>
    </row>
    <row r="2226" spans="1:6" x14ac:dyDescent="0.35">
      <c r="A2226" s="1">
        <v>42011</v>
      </c>
      <c r="B2226">
        <v>82.03</v>
      </c>
      <c r="C2226">
        <v>2024480</v>
      </c>
      <c r="D2226">
        <v>80.05</v>
      </c>
      <c r="E2226">
        <v>82.13</v>
      </c>
      <c r="F2226">
        <v>79.52</v>
      </c>
    </row>
    <row r="2227" spans="1:6" x14ac:dyDescent="0.35">
      <c r="A2227" s="1">
        <v>42010</v>
      </c>
      <c r="B2227">
        <v>79.19</v>
      </c>
      <c r="C2227">
        <v>2106390</v>
      </c>
      <c r="D2227">
        <v>80.33</v>
      </c>
      <c r="E2227">
        <v>80.78</v>
      </c>
      <c r="F2227">
        <v>78.41</v>
      </c>
    </row>
    <row r="2228" spans="1:6" x14ac:dyDescent="0.35">
      <c r="A2228" s="1">
        <v>42009</v>
      </c>
      <c r="B2228">
        <v>80.05</v>
      </c>
      <c r="C2228">
        <v>1346000</v>
      </c>
      <c r="D2228">
        <v>80.19</v>
      </c>
      <c r="E2228">
        <v>80.92</v>
      </c>
      <c r="F2228">
        <v>79.78</v>
      </c>
    </row>
    <row r="2229" spans="1:6" x14ac:dyDescent="0.35">
      <c r="A2229" s="1">
        <v>42006</v>
      </c>
      <c r="B2229">
        <v>80.510000000000005</v>
      </c>
      <c r="C2229">
        <v>1019123</v>
      </c>
      <c r="D2229">
        <v>81.180000000000007</v>
      </c>
      <c r="E2229">
        <v>81.61</v>
      </c>
      <c r="F2229">
        <v>79.87</v>
      </c>
    </row>
    <row r="2230" spans="1:6" x14ac:dyDescent="0.35">
      <c r="A2230" s="1">
        <v>42004</v>
      </c>
      <c r="B2230">
        <v>80.73</v>
      </c>
      <c r="C2230">
        <v>790566</v>
      </c>
      <c r="D2230">
        <v>82.15</v>
      </c>
      <c r="E2230">
        <v>82.42</v>
      </c>
      <c r="F2230">
        <v>80.66</v>
      </c>
    </row>
    <row r="2231" spans="1:6" x14ac:dyDescent="0.35">
      <c r="A2231" s="1">
        <v>42003</v>
      </c>
      <c r="B2231">
        <v>81.819999999999993</v>
      </c>
      <c r="C2231">
        <v>1264767</v>
      </c>
      <c r="D2231">
        <v>81.05</v>
      </c>
      <c r="E2231">
        <v>81.91</v>
      </c>
      <c r="F2231">
        <v>81.05</v>
      </c>
    </row>
    <row r="2232" spans="1:6" x14ac:dyDescent="0.35">
      <c r="A2232" s="1">
        <v>42002</v>
      </c>
      <c r="B2232">
        <v>81.150000000000006</v>
      </c>
      <c r="C2232">
        <v>2069405</v>
      </c>
      <c r="D2232">
        <v>81.59</v>
      </c>
      <c r="E2232">
        <v>81.92</v>
      </c>
      <c r="F2232">
        <v>81.03</v>
      </c>
    </row>
    <row r="2233" spans="1:6" x14ac:dyDescent="0.35">
      <c r="A2233" s="1">
        <v>41999</v>
      </c>
      <c r="B2233">
        <v>81.84</v>
      </c>
      <c r="C2233">
        <v>1408038</v>
      </c>
      <c r="D2233">
        <v>82.37</v>
      </c>
      <c r="E2233">
        <v>82.512</v>
      </c>
      <c r="F2233">
        <v>81.56</v>
      </c>
    </row>
    <row r="2234" spans="1:6" x14ac:dyDescent="0.35">
      <c r="A2234" s="1">
        <v>41997</v>
      </c>
      <c r="B2234">
        <v>82.07</v>
      </c>
      <c r="C2234">
        <v>481746</v>
      </c>
      <c r="D2234">
        <v>82.11</v>
      </c>
      <c r="E2234">
        <v>82.59</v>
      </c>
      <c r="F2234">
        <v>81.849999999999994</v>
      </c>
    </row>
    <row r="2235" spans="1:6" x14ac:dyDescent="0.35">
      <c r="A2235" s="1">
        <v>41996</v>
      </c>
      <c r="B2235">
        <v>81.92</v>
      </c>
      <c r="C2235">
        <v>1346668</v>
      </c>
      <c r="D2235">
        <v>83.18</v>
      </c>
      <c r="E2235">
        <v>83.2</v>
      </c>
      <c r="F2235">
        <v>81.540000000000006</v>
      </c>
    </row>
    <row r="2236" spans="1:6" x14ac:dyDescent="0.35">
      <c r="A2236" s="1">
        <v>41995</v>
      </c>
      <c r="B2236">
        <v>83</v>
      </c>
      <c r="C2236">
        <v>1219706</v>
      </c>
      <c r="D2236">
        <v>82.92</v>
      </c>
      <c r="E2236">
        <v>83.4</v>
      </c>
      <c r="F2236">
        <v>82.72</v>
      </c>
    </row>
    <row r="2237" spans="1:6" x14ac:dyDescent="0.35">
      <c r="A2237" s="1">
        <v>41992</v>
      </c>
      <c r="B2237">
        <v>83.04</v>
      </c>
      <c r="C2237">
        <v>2586081</v>
      </c>
      <c r="D2237">
        <v>82.81</v>
      </c>
      <c r="E2237">
        <v>83.38</v>
      </c>
      <c r="F2237">
        <v>82.21</v>
      </c>
    </row>
    <row r="2238" spans="1:6" x14ac:dyDescent="0.35">
      <c r="A2238" s="1">
        <v>41991</v>
      </c>
      <c r="B2238">
        <v>82.41</v>
      </c>
      <c r="C2238">
        <v>1640287</v>
      </c>
      <c r="D2238">
        <v>81.22</v>
      </c>
      <c r="E2238">
        <v>82.41</v>
      </c>
      <c r="F2238">
        <v>80.849999999999994</v>
      </c>
    </row>
    <row r="2239" spans="1:6" x14ac:dyDescent="0.35">
      <c r="A2239" s="1">
        <v>41990</v>
      </c>
      <c r="B2239">
        <v>80.650000000000006</v>
      </c>
      <c r="C2239">
        <v>1711581</v>
      </c>
      <c r="D2239">
        <v>79.36</v>
      </c>
      <c r="E2239">
        <v>80.89</v>
      </c>
      <c r="F2239">
        <v>79.03</v>
      </c>
    </row>
    <row r="2240" spans="1:6" x14ac:dyDescent="0.35">
      <c r="A2240" s="1">
        <v>41989</v>
      </c>
      <c r="B2240">
        <v>79.099999999999994</v>
      </c>
      <c r="C2240">
        <v>1978460</v>
      </c>
      <c r="D2240">
        <v>79.64</v>
      </c>
      <c r="E2240">
        <v>81.42</v>
      </c>
      <c r="F2240">
        <v>79.09</v>
      </c>
    </row>
    <row r="2241" spans="1:6" x14ac:dyDescent="0.35">
      <c r="A2241" s="1">
        <v>41988</v>
      </c>
      <c r="B2241">
        <v>79.569999999999993</v>
      </c>
      <c r="C2241">
        <v>1708395</v>
      </c>
      <c r="D2241">
        <v>80.53</v>
      </c>
      <c r="E2241">
        <v>80.53</v>
      </c>
      <c r="F2241">
        <v>79.194999999999993</v>
      </c>
    </row>
    <row r="2242" spans="1:6" x14ac:dyDescent="0.35">
      <c r="A2242" s="1">
        <v>41985</v>
      </c>
      <c r="B2242">
        <v>79.3</v>
      </c>
      <c r="C2242">
        <v>1119479</v>
      </c>
      <c r="D2242">
        <v>80.150000000000006</v>
      </c>
      <c r="E2242">
        <v>80.72</v>
      </c>
      <c r="F2242">
        <v>79.28</v>
      </c>
    </row>
    <row r="2243" spans="1:6" x14ac:dyDescent="0.35">
      <c r="A2243" s="1">
        <v>41984</v>
      </c>
      <c r="B2243">
        <v>80.47</v>
      </c>
      <c r="C2243">
        <v>1427149</v>
      </c>
      <c r="D2243">
        <v>80.84</v>
      </c>
      <c r="E2243">
        <v>81.790000000000006</v>
      </c>
      <c r="F2243">
        <v>80.3</v>
      </c>
    </row>
    <row r="2244" spans="1:6" x14ac:dyDescent="0.35">
      <c r="A2244" s="1">
        <v>41983</v>
      </c>
      <c r="B2244">
        <v>80.48</v>
      </c>
      <c r="C2244">
        <v>1735871</v>
      </c>
      <c r="D2244">
        <v>81.39</v>
      </c>
      <c r="E2244">
        <v>81.87</v>
      </c>
      <c r="F2244">
        <v>80.36</v>
      </c>
    </row>
    <row r="2245" spans="1:6" x14ac:dyDescent="0.35">
      <c r="A2245" s="1">
        <v>41982</v>
      </c>
      <c r="B2245">
        <v>81.290000000000006</v>
      </c>
      <c r="C2245">
        <v>1527392</v>
      </c>
      <c r="D2245">
        <v>81.569999999999993</v>
      </c>
      <c r="E2245">
        <v>82.49</v>
      </c>
      <c r="F2245">
        <v>81.010000000000005</v>
      </c>
    </row>
    <row r="2246" spans="1:6" x14ac:dyDescent="0.35">
      <c r="A2246" s="1">
        <v>41981</v>
      </c>
      <c r="B2246">
        <v>82.49</v>
      </c>
      <c r="C2246">
        <v>1523250</v>
      </c>
      <c r="D2246">
        <v>82.25</v>
      </c>
      <c r="E2246">
        <v>83.36</v>
      </c>
      <c r="F2246">
        <v>82.180300000000003</v>
      </c>
    </row>
    <row r="2247" spans="1:6" x14ac:dyDescent="0.35">
      <c r="A2247" s="1">
        <v>41978</v>
      </c>
      <c r="B2247">
        <v>82.23</v>
      </c>
      <c r="C2247">
        <v>819772</v>
      </c>
      <c r="D2247">
        <v>82.15</v>
      </c>
      <c r="E2247">
        <v>82.57</v>
      </c>
      <c r="F2247">
        <v>81.984999999999999</v>
      </c>
    </row>
    <row r="2248" spans="1:6" x14ac:dyDescent="0.35">
      <c r="A2248" s="1">
        <v>41977</v>
      </c>
      <c r="B2248">
        <v>82.23</v>
      </c>
      <c r="C2248">
        <v>1184962</v>
      </c>
      <c r="D2248">
        <v>82.01</v>
      </c>
      <c r="E2248">
        <v>82.26</v>
      </c>
      <c r="F2248">
        <v>81.37</v>
      </c>
    </row>
    <row r="2249" spans="1:6" x14ac:dyDescent="0.35">
      <c r="A2249" s="1">
        <v>41976</v>
      </c>
      <c r="B2249">
        <v>81.95</v>
      </c>
      <c r="C2249">
        <v>1161569</v>
      </c>
      <c r="D2249">
        <v>82.17</v>
      </c>
      <c r="E2249">
        <v>82.48</v>
      </c>
      <c r="F2249">
        <v>81.790000000000006</v>
      </c>
    </row>
    <row r="2250" spans="1:6" x14ac:dyDescent="0.35">
      <c r="A2250" s="1">
        <v>41975</v>
      </c>
      <c r="B2250">
        <v>82.13</v>
      </c>
      <c r="C2250">
        <v>1577897</v>
      </c>
      <c r="D2250">
        <v>82</v>
      </c>
      <c r="E2250">
        <v>82.402500000000003</v>
      </c>
      <c r="F2250">
        <v>81.81</v>
      </c>
    </row>
    <row r="2251" spans="1:6" x14ac:dyDescent="0.35">
      <c r="A2251" s="1">
        <v>41974</v>
      </c>
      <c r="B2251">
        <v>82</v>
      </c>
      <c r="C2251">
        <v>1492239</v>
      </c>
      <c r="D2251">
        <v>81.81</v>
      </c>
      <c r="E2251">
        <v>82.2</v>
      </c>
      <c r="F2251">
        <v>81.430000000000007</v>
      </c>
    </row>
    <row r="2252" spans="1:6" x14ac:dyDescent="0.35">
      <c r="A2252" s="1">
        <v>41971</v>
      </c>
      <c r="B2252">
        <v>82.19</v>
      </c>
      <c r="C2252">
        <v>642501</v>
      </c>
      <c r="D2252">
        <v>81.760000000000005</v>
      </c>
      <c r="E2252">
        <v>82.68</v>
      </c>
      <c r="F2252">
        <v>81.704999999999998</v>
      </c>
    </row>
    <row r="2253" spans="1:6" x14ac:dyDescent="0.35">
      <c r="A2253" s="1">
        <v>41969</v>
      </c>
      <c r="B2253">
        <v>81.5</v>
      </c>
      <c r="C2253">
        <v>1231103</v>
      </c>
      <c r="D2253">
        <v>81.209999999999994</v>
      </c>
      <c r="E2253">
        <v>81.7</v>
      </c>
      <c r="F2253">
        <v>80.8</v>
      </c>
    </row>
    <row r="2254" spans="1:6" x14ac:dyDescent="0.35">
      <c r="A2254" s="1">
        <v>41968</v>
      </c>
      <c r="B2254">
        <v>80.98</v>
      </c>
      <c r="C2254">
        <v>1531234</v>
      </c>
      <c r="D2254">
        <v>80.94</v>
      </c>
      <c r="E2254">
        <v>81.17</v>
      </c>
      <c r="F2254">
        <v>80.260000000000005</v>
      </c>
    </row>
    <row r="2255" spans="1:6" x14ac:dyDescent="0.35">
      <c r="A2255" s="1">
        <v>41967</v>
      </c>
      <c r="B2255">
        <v>80.97</v>
      </c>
      <c r="C2255">
        <v>1842029</v>
      </c>
      <c r="D2255">
        <v>80.02</v>
      </c>
      <c r="E2255">
        <v>81.069999999999993</v>
      </c>
      <c r="F2255">
        <v>79.680000000000007</v>
      </c>
    </row>
    <row r="2256" spans="1:6" x14ac:dyDescent="0.35">
      <c r="A2256" s="1">
        <v>41964</v>
      </c>
      <c r="B2256">
        <v>79.55</v>
      </c>
      <c r="C2256">
        <v>1809128</v>
      </c>
      <c r="D2256">
        <v>79.81</v>
      </c>
      <c r="E2256">
        <v>80</v>
      </c>
      <c r="F2256">
        <v>79.3</v>
      </c>
    </row>
    <row r="2257" spans="1:6" x14ac:dyDescent="0.35">
      <c r="A2257" s="1">
        <v>41963</v>
      </c>
      <c r="B2257">
        <v>78.87</v>
      </c>
      <c r="C2257">
        <v>2319573</v>
      </c>
      <c r="D2257">
        <v>79.3</v>
      </c>
      <c r="E2257">
        <v>79.489999999999995</v>
      </c>
      <c r="F2257">
        <v>78.58</v>
      </c>
    </row>
    <row r="2258" spans="1:6" x14ac:dyDescent="0.35">
      <c r="A2258" s="1">
        <v>41962</v>
      </c>
      <c r="B2258">
        <v>79.73</v>
      </c>
      <c r="C2258">
        <v>1836488</v>
      </c>
      <c r="D2258">
        <v>81.03</v>
      </c>
      <c r="E2258">
        <v>81.040000000000006</v>
      </c>
      <c r="F2258">
        <v>79.62</v>
      </c>
    </row>
    <row r="2259" spans="1:6" x14ac:dyDescent="0.35">
      <c r="A2259" s="1">
        <v>41961</v>
      </c>
      <c r="B2259">
        <v>81.010000000000005</v>
      </c>
      <c r="C2259">
        <v>1219557</v>
      </c>
      <c r="D2259">
        <v>80.290000000000006</v>
      </c>
      <c r="E2259">
        <v>81.229900000000001</v>
      </c>
      <c r="F2259">
        <v>80.11</v>
      </c>
    </row>
    <row r="2260" spans="1:6" x14ac:dyDescent="0.35">
      <c r="A2260" s="1">
        <v>41960</v>
      </c>
      <c r="B2260">
        <v>80.36</v>
      </c>
      <c r="C2260">
        <v>1554961</v>
      </c>
      <c r="D2260">
        <v>80.42</v>
      </c>
      <c r="E2260">
        <v>80.86</v>
      </c>
      <c r="F2260">
        <v>80.114999999999995</v>
      </c>
    </row>
    <row r="2261" spans="1:6" x14ac:dyDescent="0.35">
      <c r="A2261" s="1">
        <v>41957</v>
      </c>
      <c r="B2261">
        <v>80.349999999999994</v>
      </c>
      <c r="C2261">
        <v>1622862</v>
      </c>
      <c r="D2261">
        <v>80.66</v>
      </c>
      <c r="E2261">
        <v>80.97</v>
      </c>
      <c r="F2261">
        <v>80.2</v>
      </c>
    </row>
    <row r="2262" spans="1:6" x14ac:dyDescent="0.35">
      <c r="A2262" s="1">
        <v>41956</v>
      </c>
      <c r="B2262">
        <v>80.66</v>
      </c>
      <c r="C2262">
        <v>2233797</v>
      </c>
      <c r="D2262">
        <v>80.37</v>
      </c>
      <c r="E2262">
        <v>81.010000000000005</v>
      </c>
      <c r="F2262">
        <v>80.28</v>
      </c>
    </row>
    <row r="2263" spans="1:6" x14ac:dyDescent="0.35">
      <c r="A2263" s="1">
        <v>41955</v>
      </c>
      <c r="B2263">
        <v>80.239999999999995</v>
      </c>
      <c r="C2263">
        <v>2618670</v>
      </c>
      <c r="D2263">
        <v>79.319999999999993</v>
      </c>
      <c r="E2263">
        <v>80.41</v>
      </c>
      <c r="F2263">
        <v>79.3</v>
      </c>
    </row>
    <row r="2264" spans="1:6" x14ac:dyDescent="0.35">
      <c r="A2264" s="1">
        <v>41954</v>
      </c>
      <c r="B2264">
        <v>79.599999999999994</v>
      </c>
      <c r="C2264">
        <v>1485383</v>
      </c>
      <c r="D2264">
        <v>79.12</v>
      </c>
      <c r="E2264">
        <v>80.06</v>
      </c>
      <c r="F2264">
        <v>79.12</v>
      </c>
    </row>
    <row r="2265" spans="1:6" x14ac:dyDescent="0.35">
      <c r="A2265" s="1">
        <v>41953</v>
      </c>
      <c r="B2265">
        <v>79.09</v>
      </c>
      <c r="C2265">
        <v>2082311</v>
      </c>
      <c r="D2265">
        <v>78.45</v>
      </c>
      <c r="E2265">
        <v>79.11</v>
      </c>
      <c r="F2265">
        <v>78.150000000000006</v>
      </c>
    </row>
    <row r="2266" spans="1:6" x14ac:dyDescent="0.35">
      <c r="A2266" s="1">
        <v>41950</v>
      </c>
      <c r="B2266">
        <v>78.27</v>
      </c>
      <c r="C2266">
        <v>2255064</v>
      </c>
      <c r="D2266">
        <v>79.760000000000005</v>
      </c>
      <c r="E2266">
        <v>79.81</v>
      </c>
      <c r="F2266">
        <v>77.98</v>
      </c>
    </row>
    <row r="2267" spans="1:6" x14ac:dyDescent="0.35">
      <c r="A2267" s="1">
        <v>41949</v>
      </c>
      <c r="B2267">
        <v>79.599999999999994</v>
      </c>
      <c r="C2267">
        <v>1544914</v>
      </c>
      <c r="D2267">
        <v>79.27</v>
      </c>
      <c r="E2267">
        <v>79.81</v>
      </c>
      <c r="F2267">
        <v>78.86</v>
      </c>
    </row>
    <row r="2268" spans="1:6" x14ac:dyDescent="0.35">
      <c r="A2268" s="1">
        <v>41948</v>
      </c>
      <c r="B2268">
        <v>78.91</v>
      </c>
      <c r="C2268">
        <v>1605793</v>
      </c>
      <c r="D2268">
        <v>79.81</v>
      </c>
      <c r="E2268">
        <v>79.989999999999995</v>
      </c>
      <c r="F2268">
        <v>78.504999999999995</v>
      </c>
    </row>
    <row r="2269" spans="1:6" x14ac:dyDescent="0.35">
      <c r="A2269" s="1">
        <v>41947</v>
      </c>
      <c r="B2269">
        <v>79.510000000000005</v>
      </c>
      <c r="C2269">
        <v>2221613</v>
      </c>
      <c r="D2269">
        <v>78.900000000000006</v>
      </c>
      <c r="E2269">
        <v>79.73</v>
      </c>
      <c r="F2269">
        <v>78.48</v>
      </c>
    </row>
    <row r="2270" spans="1:6" x14ac:dyDescent="0.35">
      <c r="A2270" s="1">
        <v>41946</v>
      </c>
      <c r="B2270">
        <v>78.58</v>
      </c>
      <c r="C2270">
        <v>1626095</v>
      </c>
      <c r="D2270">
        <v>78.66</v>
      </c>
      <c r="E2270">
        <v>78.92</v>
      </c>
      <c r="F2270">
        <v>78.37</v>
      </c>
    </row>
    <row r="2271" spans="1:6" x14ac:dyDescent="0.35">
      <c r="A2271" s="1">
        <v>41943</v>
      </c>
      <c r="B2271">
        <v>78.48</v>
      </c>
      <c r="C2271">
        <v>3228233</v>
      </c>
      <c r="D2271">
        <v>78.87</v>
      </c>
      <c r="E2271">
        <v>79.13</v>
      </c>
      <c r="F2271">
        <v>78.209999999999994</v>
      </c>
    </row>
    <row r="2272" spans="1:6" x14ac:dyDescent="0.35">
      <c r="A2272" s="1">
        <v>41942</v>
      </c>
      <c r="B2272">
        <v>78.19</v>
      </c>
      <c r="C2272">
        <v>3194448</v>
      </c>
      <c r="D2272">
        <v>77.930000000000007</v>
      </c>
      <c r="E2272">
        <v>78.599999999999994</v>
      </c>
      <c r="F2272">
        <v>77.34</v>
      </c>
    </row>
    <row r="2273" spans="1:6" x14ac:dyDescent="0.35">
      <c r="A2273" s="1">
        <v>41941</v>
      </c>
      <c r="B2273">
        <v>78.08</v>
      </c>
      <c r="C2273">
        <v>1909676</v>
      </c>
      <c r="D2273">
        <v>78.23</v>
      </c>
      <c r="E2273">
        <v>78.87</v>
      </c>
      <c r="F2273">
        <v>77.709999999999994</v>
      </c>
    </row>
    <row r="2274" spans="1:6" x14ac:dyDescent="0.35">
      <c r="A2274" s="1">
        <v>41940</v>
      </c>
      <c r="B2274">
        <v>78.489999999999995</v>
      </c>
      <c r="C2274">
        <v>1684101</v>
      </c>
      <c r="D2274">
        <v>78.569999999999993</v>
      </c>
      <c r="E2274">
        <v>78.709999999999994</v>
      </c>
      <c r="F2274">
        <v>77.89</v>
      </c>
    </row>
    <row r="2275" spans="1:6" x14ac:dyDescent="0.35">
      <c r="A2275" s="1">
        <v>41939</v>
      </c>
      <c r="B2275">
        <v>78.41</v>
      </c>
      <c r="C2275">
        <v>2371606</v>
      </c>
      <c r="D2275">
        <v>77.239999999999995</v>
      </c>
      <c r="E2275">
        <v>78.680000000000007</v>
      </c>
      <c r="F2275">
        <v>77.14</v>
      </c>
    </row>
    <row r="2276" spans="1:6" x14ac:dyDescent="0.35">
      <c r="A2276" s="1">
        <v>41936</v>
      </c>
      <c r="B2276">
        <v>77.099999999999994</v>
      </c>
      <c r="C2276">
        <v>1787877</v>
      </c>
      <c r="D2276">
        <v>76.459999999999994</v>
      </c>
      <c r="E2276">
        <v>77.2</v>
      </c>
      <c r="F2276">
        <v>76.34</v>
      </c>
    </row>
    <row r="2277" spans="1:6" x14ac:dyDescent="0.35">
      <c r="A2277" s="1">
        <v>41935</v>
      </c>
      <c r="B2277">
        <v>76.45</v>
      </c>
      <c r="C2277">
        <v>1685904</v>
      </c>
      <c r="D2277">
        <v>76.87</v>
      </c>
      <c r="E2277">
        <v>77.13</v>
      </c>
      <c r="F2277">
        <v>76.33</v>
      </c>
    </row>
    <row r="2278" spans="1:6" x14ac:dyDescent="0.35">
      <c r="A2278" s="1">
        <v>41934</v>
      </c>
      <c r="B2278">
        <v>76</v>
      </c>
      <c r="C2278">
        <v>1740607</v>
      </c>
      <c r="D2278">
        <v>76.13</v>
      </c>
      <c r="E2278">
        <v>76.75</v>
      </c>
      <c r="F2278">
        <v>75.81</v>
      </c>
    </row>
    <row r="2279" spans="1:6" x14ac:dyDescent="0.35">
      <c r="A2279" s="1">
        <v>41933</v>
      </c>
      <c r="B2279">
        <v>75.83</v>
      </c>
      <c r="C2279">
        <v>1761500</v>
      </c>
      <c r="D2279">
        <v>74.739999999999995</v>
      </c>
      <c r="E2279">
        <v>75.91</v>
      </c>
      <c r="F2279">
        <v>74.680000000000007</v>
      </c>
    </row>
    <row r="2280" spans="1:6" x14ac:dyDescent="0.35">
      <c r="A2280" s="1">
        <v>41932</v>
      </c>
      <c r="B2280">
        <v>74.11</v>
      </c>
      <c r="C2280">
        <v>2476820</v>
      </c>
      <c r="D2280">
        <v>73.31</v>
      </c>
      <c r="E2280">
        <v>74.27</v>
      </c>
      <c r="F2280">
        <v>72.900000000000006</v>
      </c>
    </row>
    <row r="2281" spans="1:6" x14ac:dyDescent="0.35">
      <c r="A2281" s="1">
        <v>41929</v>
      </c>
      <c r="B2281">
        <v>73.62</v>
      </c>
      <c r="C2281">
        <v>2799308</v>
      </c>
      <c r="D2281">
        <v>72.8</v>
      </c>
      <c r="E2281">
        <v>74.22</v>
      </c>
      <c r="F2281">
        <v>72.73</v>
      </c>
    </row>
    <row r="2282" spans="1:6" x14ac:dyDescent="0.35">
      <c r="A2282" s="1">
        <v>41928</v>
      </c>
      <c r="B2282">
        <v>72.13</v>
      </c>
      <c r="C2282">
        <v>3166933</v>
      </c>
      <c r="D2282">
        <v>71.83</v>
      </c>
      <c r="E2282">
        <v>73.239999999999995</v>
      </c>
      <c r="F2282">
        <v>71.760000000000005</v>
      </c>
    </row>
    <row r="2283" spans="1:6" x14ac:dyDescent="0.35">
      <c r="A2283" s="1">
        <v>41927</v>
      </c>
      <c r="B2283">
        <v>73.23</v>
      </c>
      <c r="C2283">
        <v>3758359</v>
      </c>
      <c r="D2283">
        <v>73.7</v>
      </c>
      <c r="E2283">
        <v>74.010000000000005</v>
      </c>
      <c r="F2283">
        <v>71.724000000000004</v>
      </c>
    </row>
    <row r="2284" spans="1:6" x14ac:dyDescent="0.35">
      <c r="A2284" s="1">
        <v>41926</v>
      </c>
      <c r="B2284">
        <v>74.58</v>
      </c>
      <c r="C2284">
        <v>2778994</v>
      </c>
      <c r="D2284">
        <v>74.3</v>
      </c>
      <c r="E2284">
        <v>75.53</v>
      </c>
      <c r="F2284">
        <v>74.069999999999993</v>
      </c>
    </row>
    <row r="2285" spans="1:6" x14ac:dyDescent="0.35">
      <c r="A2285" s="1">
        <v>41925</v>
      </c>
      <c r="B2285">
        <v>73.91</v>
      </c>
      <c r="C2285">
        <v>2369253</v>
      </c>
      <c r="D2285">
        <v>75.42</v>
      </c>
      <c r="E2285">
        <v>75.47</v>
      </c>
      <c r="F2285">
        <v>73.853999999999999</v>
      </c>
    </row>
    <row r="2286" spans="1:6" x14ac:dyDescent="0.35">
      <c r="A2286" s="1">
        <v>41922</v>
      </c>
      <c r="B2286">
        <v>75.52</v>
      </c>
      <c r="C2286">
        <v>2701334</v>
      </c>
      <c r="D2286">
        <v>75.62</v>
      </c>
      <c r="E2286">
        <v>76.39</v>
      </c>
      <c r="F2286">
        <v>75.510000000000005</v>
      </c>
    </row>
    <row r="2287" spans="1:6" x14ac:dyDescent="0.35">
      <c r="A2287" s="1">
        <v>41921</v>
      </c>
      <c r="B2287">
        <v>75.400000000000006</v>
      </c>
      <c r="C2287">
        <v>1457213</v>
      </c>
      <c r="D2287">
        <v>76.510000000000005</v>
      </c>
      <c r="E2287">
        <v>76.67</v>
      </c>
      <c r="F2287">
        <v>75.38</v>
      </c>
    </row>
    <row r="2288" spans="1:6" x14ac:dyDescent="0.35">
      <c r="A2288" s="1">
        <v>41920</v>
      </c>
      <c r="B2288">
        <v>76.66</v>
      </c>
      <c r="C2288">
        <v>2089578</v>
      </c>
      <c r="D2288">
        <v>74.73</v>
      </c>
      <c r="E2288">
        <v>76.69</v>
      </c>
      <c r="F2288">
        <v>74.52</v>
      </c>
    </row>
    <row r="2289" spans="1:6" x14ac:dyDescent="0.35">
      <c r="A2289" s="1">
        <v>41919</v>
      </c>
      <c r="B2289">
        <v>74.489999999999995</v>
      </c>
      <c r="C2289">
        <v>2940071</v>
      </c>
      <c r="D2289">
        <v>75.430000000000007</v>
      </c>
      <c r="E2289">
        <v>75.569999999999993</v>
      </c>
      <c r="F2289">
        <v>74.474999999999994</v>
      </c>
    </row>
    <row r="2290" spans="1:6" x14ac:dyDescent="0.35">
      <c r="A2290" s="1">
        <v>41918</v>
      </c>
      <c r="B2290">
        <v>75.81</v>
      </c>
      <c r="C2290">
        <v>1697721</v>
      </c>
      <c r="D2290">
        <v>76.66</v>
      </c>
      <c r="E2290">
        <v>76.951999999999998</v>
      </c>
      <c r="F2290">
        <v>75.3</v>
      </c>
    </row>
    <row r="2291" spans="1:6" x14ac:dyDescent="0.35">
      <c r="A2291" s="1">
        <v>41915</v>
      </c>
      <c r="B2291">
        <v>76.16</v>
      </c>
      <c r="C2291">
        <v>2334698</v>
      </c>
      <c r="D2291">
        <v>75.72</v>
      </c>
      <c r="E2291">
        <v>76.569999999999993</v>
      </c>
      <c r="F2291">
        <v>75.599999999999994</v>
      </c>
    </row>
    <row r="2292" spans="1:6" x14ac:dyDescent="0.35">
      <c r="A2292" s="1">
        <v>41914</v>
      </c>
      <c r="B2292">
        <v>75.05</v>
      </c>
      <c r="C2292">
        <v>2713391</v>
      </c>
      <c r="D2292">
        <v>74.78</v>
      </c>
      <c r="E2292">
        <v>75.61</v>
      </c>
      <c r="F2292">
        <v>74.319999999999993</v>
      </c>
    </row>
    <row r="2293" spans="1:6" x14ac:dyDescent="0.35">
      <c r="A2293" s="1">
        <v>41913</v>
      </c>
      <c r="B2293">
        <v>74.58</v>
      </c>
      <c r="C2293">
        <v>2623979</v>
      </c>
      <c r="D2293">
        <v>75.02</v>
      </c>
      <c r="E2293">
        <v>75.23</v>
      </c>
      <c r="F2293">
        <v>74.17</v>
      </c>
    </row>
    <row r="2294" spans="1:6" x14ac:dyDescent="0.35">
      <c r="A2294" s="1">
        <v>41912</v>
      </c>
      <c r="B2294">
        <v>74.92</v>
      </c>
      <c r="C2294">
        <v>1567833</v>
      </c>
      <c r="D2294">
        <v>75.81</v>
      </c>
      <c r="E2294">
        <v>75.963999999999999</v>
      </c>
      <c r="F2294">
        <v>74.900000000000006</v>
      </c>
    </row>
    <row r="2295" spans="1:6" x14ac:dyDescent="0.35">
      <c r="A2295" s="1">
        <v>41911</v>
      </c>
      <c r="B2295">
        <v>75.63</v>
      </c>
      <c r="C2295">
        <v>1372180</v>
      </c>
      <c r="D2295">
        <v>74.91</v>
      </c>
      <c r="E2295">
        <v>75.930000000000007</v>
      </c>
      <c r="F2295">
        <v>74.819999999999993</v>
      </c>
    </row>
    <row r="2296" spans="1:6" x14ac:dyDescent="0.35">
      <c r="A2296" s="1">
        <v>41908</v>
      </c>
      <c r="B2296">
        <v>75.680000000000007</v>
      </c>
      <c r="C2296">
        <v>1381376</v>
      </c>
      <c r="D2296">
        <v>76.17</v>
      </c>
      <c r="E2296">
        <v>76.406000000000006</v>
      </c>
      <c r="F2296">
        <v>75.180000000000007</v>
      </c>
    </row>
    <row r="2297" spans="1:6" x14ac:dyDescent="0.35">
      <c r="A2297" s="1">
        <v>41907</v>
      </c>
      <c r="B2297">
        <v>76.16</v>
      </c>
      <c r="C2297">
        <v>1747135</v>
      </c>
      <c r="D2297">
        <v>77.290000000000006</v>
      </c>
      <c r="E2297">
        <v>77.69</v>
      </c>
      <c r="F2297">
        <v>76.09</v>
      </c>
    </row>
    <row r="2298" spans="1:6" x14ac:dyDescent="0.35">
      <c r="A2298" s="1">
        <v>41906</v>
      </c>
      <c r="B2298">
        <v>77.66</v>
      </c>
      <c r="C2298">
        <v>2081554</v>
      </c>
      <c r="D2298">
        <v>75.92</v>
      </c>
      <c r="E2298">
        <v>77.739999999999995</v>
      </c>
      <c r="F2298">
        <v>75.760000000000005</v>
      </c>
    </row>
    <row r="2299" spans="1:6" x14ac:dyDescent="0.35">
      <c r="A2299" s="1">
        <v>41905</v>
      </c>
      <c r="B2299">
        <v>75.86</v>
      </c>
      <c r="C2299">
        <v>1565768</v>
      </c>
      <c r="D2299">
        <v>75.72</v>
      </c>
      <c r="E2299">
        <v>76.17</v>
      </c>
      <c r="F2299">
        <v>75.5</v>
      </c>
    </row>
    <row r="2300" spans="1:6" x14ac:dyDescent="0.35">
      <c r="A2300" s="1">
        <v>41904</v>
      </c>
      <c r="B2300">
        <v>75.87</v>
      </c>
      <c r="C2300">
        <v>1345073</v>
      </c>
      <c r="D2300">
        <v>75.8</v>
      </c>
      <c r="E2300">
        <v>76.09</v>
      </c>
      <c r="F2300">
        <v>75.489999999999995</v>
      </c>
    </row>
    <row r="2301" spans="1:6" x14ac:dyDescent="0.35">
      <c r="A2301" s="1">
        <v>41901</v>
      </c>
      <c r="B2301">
        <v>76.09</v>
      </c>
      <c r="C2301">
        <v>2330359</v>
      </c>
      <c r="D2301">
        <v>75.900000000000006</v>
      </c>
      <c r="E2301">
        <v>76.319999999999993</v>
      </c>
      <c r="F2301">
        <v>75.81</v>
      </c>
    </row>
    <row r="2302" spans="1:6" x14ac:dyDescent="0.35">
      <c r="A2302" s="1">
        <v>41900</v>
      </c>
      <c r="B2302">
        <v>75.42</v>
      </c>
      <c r="C2302">
        <v>1632920</v>
      </c>
      <c r="D2302">
        <v>75.16</v>
      </c>
      <c r="E2302">
        <v>75.596999999999994</v>
      </c>
      <c r="F2302">
        <v>74.91</v>
      </c>
    </row>
    <row r="2303" spans="1:6" x14ac:dyDescent="0.35">
      <c r="A2303" s="1">
        <v>41899</v>
      </c>
      <c r="B2303">
        <v>74.959999999999994</v>
      </c>
      <c r="C2303">
        <v>2139754</v>
      </c>
      <c r="D2303">
        <v>75.739999999999995</v>
      </c>
      <c r="E2303">
        <v>75.739999999999995</v>
      </c>
      <c r="F2303">
        <v>74.69</v>
      </c>
    </row>
    <row r="2304" spans="1:6" x14ac:dyDescent="0.35">
      <c r="A2304" s="1">
        <v>41898</v>
      </c>
      <c r="B2304">
        <v>75.55</v>
      </c>
      <c r="C2304">
        <v>1607384</v>
      </c>
      <c r="D2304">
        <v>74.94</v>
      </c>
      <c r="E2304">
        <v>75.87</v>
      </c>
      <c r="F2304">
        <v>74.88</v>
      </c>
    </row>
    <row r="2305" spans="1:6" x14ac:dyDescent="0.35">
      <c r="A2305" s="1">
        <v>41897</v>
      </c>
      <c r="B2305">
        <v>74.959999999999994</v>
      </c>
      <c r="C2305">
        <v>1339281</v>
      </c>
      <c r="D2305">
        <v>75.28</v>
      </c>
      <c r="E2305">
        <v>75.529899999999998</v>
      </c>
      <c r="F2305">
        <v>74.8</v>
      </c>
    </row>
    <row r="2306" spans="1:6" x14ac:dyDescent="0.35">
      <c r="A2306" s="1">
        <v>41894</v>
      </c>
      <c r="B2306">
        <v>75.39</v>
      </c>
      <c r="C2306">
        <v>1950472</v>
      </c>
      <c r="D2306">
        <v>75.260000000000005</v>
      </c>
      <c r="E2306">
        <v>75.52</v>
      </c>
      <c r="F2306">
        <v>74.87</v>
      </c>
    </row>
    <row r="2307" spans="1:6" x14ac:dyDescent="0.35">
      <c r="A2307" s="1">
        <v>41893</v>
      </c>
      <c r="B2307">
        <v>75.260000000000005</v>
      </c>
      <c r="C2307">
        <v>1353175</v>
      </c>
      <c r="D2307">
        <v>75.03</v>
      </c>
      <c r="E2307">
        <v>75.67</v>
      </c>
      <c r="F2307">
        <v>75.02</v>
      </c>
    </row>
    <row r="2308" spans="1:6" x14ac:dyDescent="0.35">
      <c r="A2308" s="1">
        <v>41892</v>
      </c>
      <c r="B2308">
        <v>75.48</v>
      </c>
      <c r="C2308">
        <v>1328660</v>
      </c>
      <c r="D2308">
        <v>75.599999999999994</v>
      </c>
      <c r="E2308">
        <v>75.81</v>
      </c>
      <c r="F2308">
        <v>75.22</v>
      </c>
    </row>
    <row r="2309" spans="1:6" x14ac:dyDescent="0.35">
      <c r="A2309" s="1">
        <v>41891</v>
      </c>
      <c r="B2309">
        <v>75.290000000000006</v>
      </c>
      <c r="C2309">
        <v>1726127</v>
      </c>
      <c r="D2309">
        <v>75.510000000000005</v>
      </c>
      <c r="E2309">
        <v>75.69</v>
      </c>
      <c r="F2309">
        <v>75.19</v>
      </c>
    </row>
    <row r="2310" spans="1:6" x14ac:dyDescent="0.35">
      <c r="A2310" s="1">
        <v>41890</v>
      </c>
      <c r="B2310">
        <v>75.41</v>
      </c>
      <c r="C2310">
        <v>1381747</v>
      </c>
      <c r="D2310">
        <v>75.27</v>
      </c>
      <c r="E2310">
        <v>75.713700000000003</v>
      </c>
      <c r="F2310">
        <v>75.11</v>
      </c>
    </row>
    <row r="2311" spans="1:6" x14ac:dyDescent="0.35">
      <c r="A2311" s="1">
        <v>41887</v>
      </c>
      <c r="B2311">
        <v>75.319999999999993</v>
      </c>
      <c r="C2311">
        <v>1943940</v>
      </c>
      <c r="D2311">
        <v>74.290000000000006</v>
      </c>
      <c r="E2311">
        <v>75.45</v>
      </c>
      <c r="F2311">
        <v>74.2</v>
      </c>
    </row>
    <row r="2312" spans="1:6" x14ac:dyDescent="0.35">
      <c r="A2312" s="1">
        <v>41886</v>
      </c>
      <c r="B2312">
        <v>74.3</v>
      </c>
      <c r="C2312">
        <v>1938603</v>
      </c>
      <c r="D2312">
        <v>74.430000000000007</v>
      </c>
      <c r="E2312">
        <v>75</v>
      </c>
      <c r="F2312">
        <v>73.972999999999999</v>
      </c>
    </row>
    <row r="2313" spans="1:6" x14ac:dyDescent="0.35">
      <c r="A2313" s="1">
        <v>41885</v>
      </c>
      <c r="B2313">
        <v>74.37</v>
      </c>
      <c r="C2313">
        <v>1955534</v>
      </c>
      <c r="D2313">
        <v>73.900000000000006</v>
      </c>
      <c r="E2313">
        <v>74.7</v>
      </c>
      <c r="F2313">
        <v>73.66</v>
      </c>
    </row>
    <row r="2314" spans="1:6" x14ac:dyDescent="0.35">
      <c r="A2314" s="1">
        <v>41884</v>
      </c>
      <c r="B2314">
        <v>73.83</v>
      </c>
      <c r="C2314">
        <v>2433882</v>
      </c>
      <c r="D2314">
        <v>73.72</v>
      </c>
      <c r="E2314">
        <v>73.86</v>
      </c>
      <c r="F2314">
        <v>73.31</v>
      </c>
    </row>
    <row r="2315" spans="1:6" x14ac:dyDescent="0.35">
      <c r="A2315" s="1">
        <v>41880</v>
      </c>
      <c r="B2315">
        <v>73.7</v>
      </c>
      <c r="C2315">
        <v>1207091</v>
      </c>
      <c r="D2315">
        <v>73.400000000000006</v>
      </c>
      <c r="E2315">
        <v>73.77</v>
      </c>
      <c r="F2315">
        <v>72.95</v>
      </c>
    </row>
    <row r="2316" spans="1:6" x14ac:dyDescent="0.35">
      <c r="A2316" s="1">
        <v>41879</v>
      </c>
      <c r="B2316">
        <v>73.27</v>
      </c>
      <c r="C2316">
        <v>1218041</v>
      </c>
      <c r="D2316">
        <v>72.540000000000006</v>
      </c>
      <c r="E2316">
        <v>73.510000000000005</v>
      </c>
      <c r="F2316">
        <v>72.45</v>
      </c>
    </row>
    <row r="2317" spans="1:6" x14ac:dyDescent="0.35">
      <c r="A2317" s="1">
        <v>41878</v>
      </c>
      <c r="B2317">
        <v>72.67</v>
      </c>
      <c r="C2317">
        <v>1539731</v>
      </c>
      <c r="D2317">
        <v>73.05</v>
      </c>
      <c r="E2317">
        <v>73.58</v>
      </c>
      <c r="F2317">
        <v>72.599999999999994</v>
      </c>
    </row>
    <row r="2318" spans="1:6" x14ac:dyDescent="0.35">
      <c r="A2318" s="1">
        <v>41877</v>
      </c>
      <c r="B2318">
        <v>73.319999999999993</v>
      </c>
      <c r="C2318">
        <v>979815</v>
      </c>
      <c r="D2318">
        <v>73.400000000000006</v>
      </c>
      <c r="E2318">
        <v>73.7</v>
      </c>
      <c r="F2318">
        <v>73.13</v>
      </c>
    </row>
    <row r="2319" spans="1:6" x14ac:dyDescent="0.35">
      <c r="A2319" s="1">
        <v>41876</v>
      </c>
      <c r="B2319">
        <v>73.45</v>
      </c>
      <c r="C2319">
        <v>1005791</v>
      </c>
      <c r="D2319">
        <v>73.150000000000006</v>
      </c>
      <c r="E2319">
        <v>73.680000000000007</v>
      </c>
      <c r="F2319">
        <v>73.02</v>
      </c>
    </row>
    <row r="2320" spans="1:6" x14ac:dyDescent="0.35">
      <c r="A2320" s="1">
        <v>41873</v>
      </c>
      <c r="B2320">
        <v>72.930000000000007</v>
      </c>
      <c r="C2320">
        <v>1329172</v>
      </c>
      <c r="D2320">
        <v>73.099999999999994</v>
      </c>
      <c r="E2320">
        <v>73.34</v>
      </c>
      <c r="F2320">
        <v>72.905000000000001</v>
      </c>
    </row>
    <row r="2321" spans="1:6" x14ac:dyDescent="0.35">
      <c r="A2321" s="1">
        <v>41872</v>
      </c>
      <c r="B2321">
        <v>73.099999999999994</v>
      </c>
      <c r="C2321">
        <v>1617337</v>
      </c>
      <c r="D2321">
        <v>72.5</v>
      </c>
      <c r="E2321">
        <v>73.45</v>
      </c>
      <c r="F2321">
        <v>72.443899999999999</v>
      </c>
    </row>
    <row r="2322" spans="1:6" x14ac:dyDescent="0.35">
      <c r="A2322" s="1">
        <v>41871</v>
      </c>
      <c r="B2322">
        <v>72.48</v>
      </c>
      <c r="C2322">
        <v>1687526</v>
      </c>
      <c r="D2322">
        <v>72.45</v>
      </c>
      <c r="E2322">
        <v>72.599999999999994</v>
      </c>
      <c r="F2322">
        <v>72.150000000000006</v>
      </c>
    </row>
    <row r="2323" spans="1:6" x14ac:dyDescent="0.35">
      <c r="A2323" s="1">
        <v>41870</v>
      </c>
      <c r="B2323">
        <v>72.599999999999994</v>
      </c>
      <c r="C2323">
        <v>1824200</v>
      </c>
      <c r="D2323">
        <v>72.25</v>
      </c>
      <c r="E2323">
        <v>72.930000000000007</v>
      </c>
      <c r="F2323">
        <v>72.040000000000006</v>
      </c>
    </row>
    <row r="2324" spans="1:6" x14ac:dyDescent="0.35">
      <c r="A2324" s="1">
        <v>41869</v>
      </c>
      <c r="B2324">
        <v>72.209999999999994</v>
      </c>
      <c r="C2324">
        <v>1513996</v>
      </c>
      <c r="D2324">
        <v>71.53</v>
      </c>
      <c r="E2324">
        <v>72.41</v>
      </c>
      <c r="F2324">
        <v>71.430000000000007</v>
      </c>
    </row>
    <row r="2325" spans="1:6" x14ac:dyDescent="0.35">
      <c r="A2325" s="1">
        <v>41866</v>
      </c>
      <c r="B2325">
        <v>71.430000000000007</v>
      </c>
      <c r="C2325">
        <v>3010502</v>
      </c>
      <c r="D2325">
        <v>72.209999999999994</v>
      </c>
      <c r="E2325">
        <v>72.319999999999993</v>
      </c>
      <c r="F2325">
        <v>71.17</v>
      </c>
    </row>
    <row r="2326" spans="1:6" x14ac:dyDescent="0.35">
      <c r="A2326" s="1">
        <v>41865</v>
      </c>
      <c r="B2326">
        <v>72.13</v>
      </c>
      <c r="C2326">
        <v>945447</v>
      </c>
      <c r="D2326">
        <v>72.11</v>
      </c>
      <c r="E2326">
        <v>72.38</v>
      </c>
      <c r="F2326">
        <v>71.844999999999999</v>
      </c>
    </row>
    <row r="2327" spans="1:6" x14ac:dyDescent="0.35">
      <c r="A2327" s="1">
        <v>41864</v>
      </c>
      <c r="B2327">
        <v>71.88</v>
      </c>
      <c r="C2327">
        <v>1080860</v>
      </c>
      <c r="D2327">
        <v>71.739999999999995</v>
      </c>
      <c r="E2327">
        <v>72.14</v>
      </c>
      <c r="F2327">
        <v>71.569999999999993</v>
      </c>
    </row>
    <row r="2328" spans="1:6" x14ac:dyDescent="0.35">
      <c r="A2328" s="1">
        <v>41863</v>
      </c>
      <c r="B2328">
        <v>71.02</v>
      </c>
      <c r="C2328">
        <v>1810931</v>
      </c>
      <c r="D2328">
        <v>71.09</v>
      </c>
      <c r="E2328">
        <v>71.53</v>
      </c>
      <c r="F2328">
        <v>70.540000000000006</v>
      </c>
    </row>
    <row r="2329" spans="1:6" x14ac:dyDescent="0.35">
      <c r="A2329" s="1">
        <v>41862</v>
      </c>
      <c r="B2329">
        <v>71.239999999999995</v>
      </c>
      <c r="C2329">
        <v>1526235</v>
      </c>
      <c r="D2329">
        <v>71.400000000000006</v>
      </c>
      <c r="E2329">
        <v>72</v>
      </c>
      <c r="F2329">
        <v>71.150000000000006</v>
      </c>
    </row>
    <row r="2330" spans="1:6" x14ac:dyDescent="0.35">
      <c r="A2330" s="1">
        <v>41859</v>
      </c>
      <c r="B2330">
        <v>70.94</v>
      </c>
      <c r="C2330">
        <v>1248985</v>
      </c>
      <c r="D2330">
        <v>69.930000000000007</v>
      </c>
      <c r="E2330">
        <v>70.959999999999994</v>
      </c>
      <c r="F2330">
        <v>69.66</v>
      </c>
    </row>
    <row r="2331" spans="1:6" x14ac:dyDescent="0.35">
      <c r="A2331" s="1">
        <v>41858</v>
      </c>
      <c r="B2331">
        <v>70</v>
      </c>
      <c r="C2331">
        <v>2154298</v>
      </c>
      <c r="D2331">
        <v>70.88</v>
      </c>
      <c r="E2331">
        <v>70.88</v>
      </c>
      <c r="F2331">
        <v>69.680000000000007</v>
      </c>
    </row>
    <row r="2332" spans="1:6" x14ac:dyDescent="0.35">
      <c r="A2332" s="1">
        <v>41857</v>
      </c>
      <c r="B2332">
        <v>70.349999999999994</v>
      </c>
      <c r="C2332">
        <v>1095485</v>
      </c>
      <c r="D2332">
        <v>70.23</v>
      </c>
      <c r="E2332">
        <v>71.010000000000005</v>
      </c>
      <c r="F2332">
        <v>70</v>
      </c>
    </row>
    <row r="2333" spans="1:6" x14ac:dyDescent="0.35">
      <c r="A2333" s="1">
        <v>41856</v>
      </c>
      <c r="B2333">
        <v>70.67</v>
      </c>
      <c r="C2333">
        <v>2437333</v>
      </c>
      <c r="D2333">
        <v>70.2</v>
      </c>
      <c r="E2333">
        <v>71.83</v>
      </c>
      <c r="F2333">
        <v>69.92</v>
      </c>
    </row>
    <row r="2334" spans="1:6" x14ac:dyDescent="0.35">
      <c r="A2334" s="1">
        <v>41855</v>
      </c>
      <c r="B2334">
        <v>70.28</v>
      </c>
      <c r="C2334">
        <v>5454591</v>
      </c>
      <c r="D2334">
        <v>70.400000000000006</v>
      </c>
      <c r="E2334">
        <v>70.900000000000006</v>
      </c>
      <c r="F2334">
        <v>68.540000000000006</v>
      </c>
    </row>
    <row r="2335" spans="1:6" x14ac:dyDescent="0.35">
      <c r="A2335" s="1">
        <v>41852</v>
      </c>
      <c r="B2335">
        <v>72.37</v>
      </c>
      <c r="C2335">
        <v>3147870</v>
      </c>
      <c r="D2335">
        <v>71.63</v>
      </c>
      <c r="E2335">
        <v>73.144999999999996</v>
      </c>
      <c r="F2335">
        <v>71.569999999999993</v>
      </c>
    </row>
    <row r="2336" spans="1:6" x14ac:dyDescent="0.35">
      <c r="A2336" s="1">
        <v>41851</v>
      </c>
      <c r="B2336">
        <v>71.650000000000006</v>
      </c>
      <c r="C2336">
        <v>2628731</v>
      </c>
      <c r="D2336">
        <v>72.25</v>
      </c>
      <c r="E2336">
        <v>72.7</v>
      </c>
      <c r="F2336">
        <v>71.489999999999995</v>
      </c>
    </row>
    <row r="2337" spans="1:6" x14ac:dyDescent="0.35">
      <c r="A2337" s="1">
        <v>41850</v>
      </c>
      <c r="B2337">
        <v>72.75</v>
      </c>
      <c r="C2337">
        <v>1431761</v>
      </c>
      <c r="D2337">
        <v>72.5</v>
      </c>
      <c r="E2337">
        <v>72.84</v>
      </c>
      <c r="F2337">
        <v>72.060400000000001</v>
      </c>
    </row>
    <row r="2338" spans="1:6" x14ac:dyDescent="0.35">
      <c r="A2338" s="1">
        <v>41849</v>
      </c>
      <c r="B2338">
        <v>72.3</v>
      </c>
      <c r="C2338">
        <v>1842873</v>
      </c>
      <c r="D2338">
        <v>72.599999999999994</v>
      </c>
      <c r="E2338">
        <v>72.62</v>
      </c>
      <c r="F2338">
        <v>72.14</v>
      </c>
    </row>
    <row r="2339" spans="1:6" x14ac:dyDescent="0.35">
      <c r="A2339" s="1">
        <v>41848</v>
      </c>
      <c r="B2339">
        <v>72.540000000000006</v>
      </c>
      <c r="C2339">
        <v>1609880</v>
      </c>
      <c r="D2339">
        <v>72.180000000000007</v>
      </c>
      <c r="E2339">
        <v>72.92</v>
      </c>
      <c r="F2339">
        <v>71.989999999999995</v>
      </c>
    </row>
    <row r="2340" spans="1:6" x14ac:dyDescent="0.35">
      <c r="A2340" s="1">
        <v>41845</v>
      </c>
      <c r="B2340">
        <v>72.22</v>
      </c>
      <c r="C2340">
        <v>1363369</v>
      </c>
      <c r="D2340">
        <v>72.19</v>
      </c>
      <c r="E2340">
        <v>72.41</v>
      </c>
      <c r="F2340">
        <v>71.75</v>
      </c>
    </row>
    <row r="2341" spans="1:6" x14ac:dyDescent="0.35">
      <c r="A2341" s="1">
        <v>41844</v>
      </c>
      <c r="B2341">
        <v>72.430000000000007</v>
      </c>
      <c r="C2341">
        <v>3129539</v>
      </c>
      <c r="D2341">
        <v>72.14</v>
      </c>
      <c r="E2341">
        <v>73.75</v>
      </c>
      <c r="F2341">
        <v>71.930000000000007</v>
      </c>
    </row>
    <row r="2342" spans="1:6" x14ac:dyDescent="0.35">
      <c r="A2342" s="1">
        <v>41843</v>
      </c>
      <c r="B2342">
        <v>71.45</v>
      </c>
      <c r="C2342">
        <v>2575825</v>
      </c>
      <c r="D2342">
        <v>70.97</v>
      </c>
      <c r="E2342">
        <v>72</v>
      </c>
      <c r="F2342">
        <v>70.844999999999999</v>
      </c>
    </row>
    <row r="2343" spans="1:6" x14ac:dyDescent="0.35">
      <c r="A2343" s="1">
        <v>41842</v>
      </c>
      <c r="B2343">
        <v>70.72</v>
      </c>
      <c r="C2343">
        <v>1529107</v>
      </c>
      <c r="D2343">
        <v>70.36</v>
      </c>
      <c r="E2343">
        <v>70.989999999999995</v>
      </c>
      <c r="F2343">
        <v>70.319999999999993</v>
      </c>
    </row>
    <row r="2344" spans="1:6" x14ac:dyDescent="0.35">
      <c r="A2344" s="1">
        <v>41841</v>
      </c>
      <c r="B2344">
        <v>70.069999999999993</v>
      </c>
      <c r="C2344">
        <v>1927279</v>
      </c>
      <c r="D2344">
        <v>70.62</v>
      </c>
      <c r="E2344">
        <v>70.680000000000007</v>
      </c>
      <c r="F2344">
        <v>69.674999999999997</v>
      </c>
    </row>
    <row r="2345" spans="1:6" x14ac:dyDescent="0.35">
      <c r="A2345" s="1">
        <v>41838</v>
      </c>
      <c r="B2345">
        <v>71.06</v>
      </c>
      <c r="C2345">
        <v>1953720</v>
      </c>
      <c r="D2345">
        <v>70.81</v>
      </c>
      <c r="E2345">
        <v>71.099999999999994</v>
      </c>
      <c r="F2345">
        <v>70.27</v>
      </c>
    </row>
    <row r="2346" spans="1:6" x14ac:dyDescent="0.35">
      <c r="A2346" s="1">
        <v>41837</v>
      </c>
      <c r="B2346">
        <v>70.58</v>
      </c>
      <c r="C2346">
        <v>1841258</v>
      </c>
      <c r="D2346">
        <v>70.56</v>
      </c>
      <c r="E2346">
        <v>71.34</v>
      </c>
      <c r="F2346">
        <v>70.349999999999994</v>
      </c>
    </row>
    <row r="2347" spans="1:6" x14ac:dyDescent="0.35">
      <c r="A2347" s="1">
        <v>41836</v>
      </c>
      <c r="B2347">
        <v>71</v>
      </c>
      <c r="C2347">
        <v>2260265</v>
      </c>
      <c r="D2347">
        <v>71.22</v>
      </c>
      <c r="E2347">
        <v>71.23</v>
      </c>
      <c r="F2347">
        <v>70.05</v>
      </c>
    </row>
    <row r="2348" spans="1:6" x14ac:dyDescent="0.35">
      <c r="A2348" s="1">
        <v>41835</v>
      </c>
      <c r="B2348">
        <v>71.010000000000005</v>
      </c>
      <c r="C2348">
        <v>2982518</v>
      </c>
      <c r="D2348">
        <v>70.64</v>
      </c>
      <c r="E2348">
        <v>71.545000000000002</v>
      </c>
      <c r="F2348">
        <v>70.489999999999995</v>
      </c>
    </row>
    <row r="2349" spans="1:6" x14ac:dyDescent="0.35">
      <c r="A2349" s="1">
        <v>41834</v>
      </c>
      <c r="B2349">
        <v>70.64</v>
      </c>
      <c r="C2349">
        <v>1294075</v>
      </c>
      <c r="D2349">
        <v>70.849999999999994</v>
      </c>
      <c r="E2349">
        <v>70.849999999999994</v>
      </c>
      <c r="F2349">
        <v>70.319999999999993</v>
      </c>
    </row>
    <row r="2350" spans="1:6" x14ac:dyDescent="0.35">
      <c r="A2350" s="1">
        <v>41831</v>
      </c>
      <c r="B2350">
        <v>70.48</v>
      </c>
      <c r="C2350">
        <v>1103628</v>
      </c>
      <c r="D2350">
        <v>70.37</v>
      </c>
      <c r="E2350">
        <v>70.540000000000006</v>
      </c>
      <c r="F2350">
        <v>69.67</v>
      </c>
    </row>
    <row r="2351" spans="1:6" x14ac:dyDescent="0.35">
      <c r="A2351" s="1">
        <v>41830</v>
      </c>
      <c r="B2351">
        <v>70.510000000000005</v>
      </c>
      <c r="C2351">
        <v>1258762</v>
      </c>
      <c r="D2351">
        <v>69.62</v>
      </c>
      <c r="E2351">
        <v>70.715000000000003</v>
      </c>
      <c r="F2351">
        <v>69.53</v>
      </c>
    </row>
    <row r="2352" spans="1:6" x14ac:dyDescent="0.35">
      <c r="A2352" s="1">
        <v>41829</v>
      </c>
      <c r="B2352">
        <v>70.239999999999995</v>
      </c>
      <c r="C2352">
        <v>1308407</v>
      </c>
      <c r="D2352">
        <v>69.98</v>
      </c>
      <c r="E2352">
        <v>70.489999999999995</v>
      </c>
      <c r="F2352">
        <v>69.73</v>
      </c>
    </row>
    <row r="2353" spans="1:6" x14ac:dyDescent="0.35">
      <c r="A2353" s="1">
        <v>41828</v>
      </c>
      <c r="B2353">
        <v>69.77</v>
      </c>
      <c r="C2353">
        <v>1683450</v>
      </c>
      <c r="D2353">
        <v>69.95</v>
      </c>
      <c r="E2353">
        <v>70.045000000000002</v>
      </c>
      <c r="F2353">
        <v>69.099999999999994</v>
      </c>
    </row>
    <row r="2354" spans="1:6" x14ac:dyDescent="0.35">
      <c r="A2354" s="1">
        <v>41827</v>
      </c>
      <c r="B2354">
        <v>70.38</v>
      </c>
      <c r="C2354">
        <v>1655692</v>
      </c>
      <c r="D2354">
        <v>70</v>
      </c>
      <c r="E2354">
        <v>70.44</v>
      </c>
      <c r="F2354">
        <v>69.510000000000005</v>
      </c>
    </row>
    <row r="2355" spans="1:6" x14ac:dyDescent="0.35">
      <c r="A2355" s="1">
        <v>41823</v>
      </c>
      <c r="B2355">
        <v>70.41</v>
      </c>
      <c r="C2355">
        <v>1241019</v>
      </c>
      <c r="D2355">
        <v>69.78</v>
      </c>
      <c r="E2355">
        <v>70.52</v>
      </c>
      <c r="F2355">
        <v>69.650000000000006</v>
      </c>
    </row>
    <row r="2356" spans="1:6" x14ac:dyDescent="0.35">
      <c r="A2356" s="1">
        <v>41822</v>
      </c>
      <c r="B2356">
        <v>69.59</v>
      </c>
      <c r="C2356">
        <v>1581818</v>
      </c>
      <c r="D2356">
        <v>69.48</v>
      </c>
      <c r="E2356">
        <v>70.19</v>
      </c>
      <c r="F2356">
        <v>69.41</v>
      </c>
    </row>
    <row r="2357" spans="1:6" x14ac:dyDescent="0.35">
      <c r="A2357" s="1">
        <v>41821</v>
      </c>
      <c r="B2357">
        <v>69.62</v>
      </c>
      <c r="C2357">
        <v>2215407</v>
      </c>
      <c r="D2357">
        <v>68.790000000000006</v>
      </c>
      <c r="E2357">
        <v>69.98</v>
      </c>
      <c r="F2357">
        <v>68.790000000000006</v>
      </c>
    </row>
    <row r="2358" spans="1:6" x14ac:dyDescent="0.35">
      <c r="A2358" s="1">
        <v>41820</v>
      </c>
      <c r="B2358">
        <v>68.56</v>
      </c>
      <c r="C2358">
        <v>1578043</v>
      </c>
      <c r="D2358">
        <v>69.349999999999994</v>
      </c>
      <c r="E2358">
        <v>69.38</v>
      </c>
      <c r="F2358">
        <v>68.44</v>
      </c>
    </row>
    <row r="2359" spans="1:6" x14ac:dyDescent="0.35">
      <c r="A2359" s="1">
        <v>41817</v>
      </c>
      <c r="B2359">
        <v>69.16</v>
      </c>
      <c r="C2359">
        <v>1796904</v>
      </c>
      <c r="D2359">
        <v>68.91</v>
      </c>
      <c r="E2359">
        <v>69.319999999999993</v>
      </c>
      <c r="F2359">
        <v>68.91</v>
      </c>
    </row>
    <row r="2360" spans="1:6" x14ac:dyDescent="0.35">
      <c r="A2360" s="1">
        <v>41816</v>
      </c>
      <c r="B2360">
        <v>69.23</v>
      </c>
      <c r="C2360">
        <v>1208650</v>
      </c>
      <c r="D2360">
        <v>69.540000000000006</v>
      </c>
      <c r="E2360">
        <v>69.62</v>
      </c>
      <c r="F2360">
        <v>69.06</v>
      </c>
    </row>
    <row r="2361" spans="1:6" x14ac:dyDescent="0.35">
      <c r="A2361" s="1">
        <v>41815</v>
      </c>
      <c r="B2361">
        <v>69.55</v>
      </c>
      <c r="C2361">
        <v>1676550</v>
      </c>
      <c r="D2361">
        <v>68.84</v>
      </c>
      <c r="E2361">
        <v>69.67</v>
      </c>
      <c r="F2361">
        <v>68.84</v>
      </c>
    </row>
    <row r="2362" spans="1:6" x14ac:dyDescent="0.35">
      <c r="A2362" s="1">
        <v>41814</v>
      </c>
      <c r="B2362">
        <v>68.61</v>
      </c>
      <c r="C2362">
        <v>1474150</v>
      </c>
      <c r="D2362">
        <v>68.75</v>
      </c>
      <c r="E2362">
        <v>69.430000000000007</v>
      </c>
      <c r="F2362">
        <v>68.34</v>
      </c>
    </row>
    <row r="2363" spans="1:6" x14ac:dyDescent="0.35">
      <c r="A2363" s="1">
        <v>41813</v>
      </c>
      <c r="B2363">
        <v>68.83</v>
      </c>
      <c r="C2363">
        <v>1247673</v>
      </c>
      <c r="D2363">
        <v>68.94</v>
      </c>
      <c r="E2363">
        <v>69.22</v>
      </c>
      <c r="F2363">
        <v>68.66</v>
      </c>
    </row>
    <row r="2364" spans="1:6" x14ac:dyDescent="0.35">
      <c r="A2364" s="1">
        <v>41810</v>
      </c>
      <c r="B2364">
        <v>69.13</v>
      </c>
      <c r="C2364">
        <v>2697605</v>
      </c>
      <c r="D2364">
        <v>68.84</v>
      </c>
      <c r="E2364">
        <v>69.34</v>
      </c>
      <c r="F2364">
        <v>68.38</v>
      </c>
    </row>
    <row r="2365" spans="1:6" x14ac:dyDescent="0.35">
      <c r="A2365" s="1">
        <v>41809</v>
      </c>
      <c r="B2365">
        <v>68.7</v>
      </c>
      <c r="C2365">
        <v>1205500</v>
      </c>
      <c r="D2365">
        <v>68.97</v>
      </c>
      <c r="E2365">
        <v>69.260000000000005</v>
      </c>
      <c r="F2365">
        <v>68.56</v>
      </c>
    </row>
    <row r="2366" spans="1:6" x14ac:dyDescent="0.35">
      <c r="A2366" s="1">
        <v>41808</v>
      </c>
      <c r="B2366">
        <v>68.739999999999995</v>
      </c>
      <c r="C2366">
        <v>2429925</v>
      </c>
      <c r="D2366">
        <v>68.19</v>
      </c>
      <c r="E2366">
        <v>68.8</v>
      </c>
      <c r="F2366">
        <v>67.91</v>
      </c>
    </row>
    <row r="2367" spans="1:6" x14ac:dyDescent="0.35">
      <c r="A2367" s="1">
        <v>41807</v>
      </c>
      <c r="B2367">
        <v>68.22</v>
      </c>
      <c r="C2367">
        <v>2978099</v>
      </c>
      <c r="D2367">
        <v>67.5</v>
      </c>
      <c r="E2367">
        <v>68.435000000000002</v>
      </c>
      <c r="F2367">
        <v>67.45</v>
      </c>
    </row>
    <row r="2368" spans="1:6" x14ac:dyDescent="0.35">
      <c r="A2368" s="1">
        <v>41806</v>
      </c>
      <c r="B2368">
        <v>67.61</v>
      </c>
      <c r="C2368">
        <v>3075896</v>
      </c>
      <c r="D2368">
        <v>67.760000000000005</v>
      </c>
      <c r="E2368">
        <v>68.64</v>
      </c>
      <c r="F2368">
        <v>67.59</v>
      </c>
    </row>
    <row r="2369" spans="1:6" x14ac:dyDescent="0.35">
      <c r="A2369" s="1">
        <v>41803</v>
      </c>
      <c r="B2369">
        <v>67.75</v>
      </c>
      <c r="C2369">
        <v>2841704</v>
      </c>
      <c r="D2369">
        <v>67.94</v>
      </c>
      <c r="E2369">
        <v>67.965000000000003</v>
      </c>
      <c r="F2369">
        <v>67.27</v>
      </c>
    </row>
    <row r="2370" spans="1:6" x14ac:dyDescent="0.35">
      <c r="A2370" s="1">
        <v>41802</v>
      </c>
      <c r="B2370">
        <v>67.92</v>
      </c>
      <c r="C2370">
        <v>4136987</v>
      </c>
      <c r="D2370">
        <v>69.67</v>
      </c>
      <c r="E2370">
        <v>69.760000000000005</v>
      </c>
      <c r="F2370">
        <v>67.7</v>
      </c>
    </row>
    <row r="2371" spans="1:6" x14ac:dyDescent="0.35">
      <c r="A2371" s="1">
        <v>41801</v>
      </c>
      <c r="B2371">
        <v>69.930000000000007</v>
      </c>
      <c r="C2371">
        <v>2559107</v>
      </c>
      <c r="D2371">
        <v>69.66</v>
      </c>
      <c r="E2371">
        <v>70.069999999999993</v>
      </c>
      <c r="F2371">
        <v>69.459999999999994</v>
      </c>
    </row>
    <row r="2372" spans="1:6" x14ac:dyDescent="0.35">
      <c r="A2372" s="1">
        <v>41800</v>
      </c>
      <c r="B2372">
        <v>70.03</v>
      </c>
      <c r="C2372">
        <v>1966990</v>
      </c>
      <c r="D2372">
        <v>70.31</v>
      </c>
      <c r="E2372">
        <v>70.64</v>
      </c>
      <c r="F2372">
        <v>69.7</v>
      </c>
    </row>
    <row r="2373" spans="1:6" x14ac:dyDescent="0.35">
      <c r="A2373" s="1">
        <v>41799</v>
      </c>
      <c r="B2373">
        <v>70.709999999999994</v>
      </c>
      <c r="C2373">
        <v>1063615</v>
      </c>
      <c r="D2373">
        <v>70.73</v>
      </c>
      <c r="E2373">
        <v>71.14</v>
      </c>
      <c r="F2373">
        <v>70.53</v>
      </c>
    </row>
    <row r="2374" spans="1:6" x14ac:dyDescent="0.35">
      <c r="A2374" s="1">
        <v>41796</v>
      </c>
      <c r="B2374">
        <v>70.77</v>
      </c>
      <c r="C2374">
        <v>1636331</v>
      </c>
      <c r="D2374">
        <v>70.81</v>
      </c>
      <c r="E2374">
        <v>71.16</v>
      </c>
      <c r="F2374">
        <v>70.56</v>
      </c>
    </row>
    <row r="2375" spans="1:6" x14ac:dyDescent="0.35">
      <c r="A2375" s="1">
        <v>41795</v>
      </c>
      <c r="B2375">
        <v>70.72</v>
      </c>
      <c r="C2375">
        <v>1776382</v>
      </c>
      <c r="D2375">
        <v>71</v>
      </c>
      <c r="E2375">
        <v>71.540000000000006</v>
      </c>
      <c r="F2375">
        <v>70.650000000000006</v>
      </c>
    </row>
    <row r="2376" spans="1:6" x14ac:dyDescent="0.35">
      <c r="A2376" s="1">
        <v>41794</v>
      </c>
      <c r="B2376">
        <v>71.05</v>
      </c>
      <c r="C2376">
        <v>1491234</v>
      </c>
      <c r="D2376">
        <v>70.95</v>
      </c>
      <c r="E2376">
        <v>71.12</v>
      </c>
      <c r="F2376">
        <v>70.47</v>
      </c>
    </row>
    <row r="2377" spans="1:6" x14ac:dyDescent="0.35">
      <c r="A2377" s="1">
        <v>41793</v>
      </c>
      <c r="B2377">
        <v>71.099999999999994</v>
      </c>
      <c r="C2377">
        <v>1982312</v>
      </c>
      <c r="D2377">
        <v>70.41</v>
      </c>
      <c r="E2377">
        <v>71.319999999999993</v>
      </c>
      <c r="F2377">
        <v>70.147599999999997</v>
      </c>
    </row>
    <row r="2378" spans="1:6" x14ac:dyDescent="0.35">
      <c r="A2378" s="1">
        <v>41792</v>
      </c>
      <c r="B2378">
        <v>70.55</v>
      </c>
      <c r="C2378">
        <v>1943049</v>
      </c>
      <c r="D2378">
        <v>70.709999999999994</v>
      </c>
      <c r="E2378">
        <v>71</v>
      </c>
      <c r="F2378">
        <v>70.094999999999999</v>
      </c>
    </row>
    <row r="2379" spans="1:6" x14ac:dyDescent="0.35">
      <c r="A2379" s="1">
        <v>41789</v>
      </c>
      <c r="B2379">
        <v>70.63</v>
      </c>
      <c r="C2379">
        <v>2247553</v>
      </c>
      <c r="D2379">
        <v>70.86</v>
      </c>
      <c r="E2379">
        <v>71.08</v>
      </c>
      <c r="F2379">
        <v>70.36</v>
      </c>
    </row>
    <row r="2380" spans="1:6" x14ac:dyDescent="0.35">
      <c r="A2380" s="1">
        <v>41788</v>
      </c>
      <c r="B2380">
        <v>71.11</v>
      </c>
      <c r="C2380">
        <v>2602143</v>
      </c>
      <c r="D2380">
        <v>69.489999999999995</v>
      </c>
      <c r="E2380">
        <v>71.27</v>
      </c>
      <c r="F2380">
        <v>69.38</v>
      </c>
    </row>
    <row r="2381" spans="1:6" x14ac:dyDescent="0.35">
      <c r="A2381" s="1">
        <v>41787</v>
      </c>
      <c r="B2381">
        <v>69.45</v>
      </c>
      <c r="C2381">
        <v>1891370</v>
      </c>
      <c r="D2381">
        <v>68.81</v>
      </c>
      <c r="E2381">
        <v>69.655000000000001</v>
      </c>
      <c r="F2381">
        <v>68.81</v>
      </c>
    </row>
    <row r="2382" spans="1:6" x14ac:dyDescent="0.35">
      <c r="A2382" s="1">
        <v>41786</v>
      </c>
      <c r="B2382">
        <v>69.19</v>
      </c>
      <c r="C2382">
        <v>1435445</v>
      </c>
      <c r="D2382">
        <v>68.739999999999995</v>
      </c>
      <c r="E2382">
        <v>69.31</v>
      </c>
      <c r="F2382">
        <v>68.61</v>
      </c>
    </row>
    <row r="2383" spans="1:6" x14ac:dyDescent="0.35">
      <c r="A2383" s="1">
        <v>41782</v>
      </c>
      <c r="B2383">
        <v>68.540000000000006</v>
      </c>
      <c r="C2383">
        <v>1474372</v>
      </c>
      <c r="D2383">
        <v>67.97</v>
      </c>
      <c r="E2383">
        <v>68.63</v>
      </c>
      <c r="F2383">
        <v>67.790000000000006</v>
      </c>
    </row>
    <row r="2384" spans="1:6" x14ac:dyDescent="0.35">
      <c r="A2384" s="1">
        <v>41781</v>
      </c>
      <c r="B2384">
        <v>67.78</v>
      </c>
      <c r="C2384">
        <v>1477992</v>
      </c>
      <c r="D2384">
        <v>67.36</v>
      </c>
      <c r="E2384">
        <v>68.319999999999993</v>
      </c>
      <c r="F2384">
        <v>67.319999999999993</v>
      </c>
    </row>
    <row r="2385" spans="1:6" x14ac:dyDescent="0.35">
      <c r="A2385" s="1">
        <v>41780</v>
      </c>
      <c r="B2385">
        <v>67.39</v>
      </c>
      <c r="C2385">
        <v>1955279</v>
      </c>
      <c r="D2385">
        <v>66.39</v>
      </c>
      <c r="E2385">
        <v>67.650000000000006</v>
      </c>
      <c r="F2385">
        <v>66.209999999999994</v>
      </c>
    </row>
    <row r="2386" spans="1:6" x14ac:dyDescent="0.35">
      <c r="A2386" s="1">
        <v>41779</v>
      </c>
      <c r="B2386">
        <v>66.2</v>
      </c>
      <c r="C2386">
        <v>1660703</v>
      </c>
      <c r="D2386">
        <v>66.41</v>
      </c>
      <c r="E2386">
        <v>66.88</v>
      </c>
      <c r="F2386">
        <v>65.81</v>
      </c>
    </row>
    <row r="2387" spans="1:6" x14ac:dyDescent="0.35">
      <c r="A2387" s="1">
        <v>41778</v>
      </c>
      <c r="B2387">
        <v>66.55</v>
      </c>
      <c r="C2387">
        <v>1780036</v>
      </c>
      <c r="D2387">
        <v>65.430000000000007</v>
      </c>
      <c r="E2387">
        <v>66.75</v>
      </c>
      <c r="F2387">
        <v>65.260000000000005</v>
      </c>
    </row>
    <row r="2388" spans="1:6" x14ac:dyDescent="0.35">
      <c r="A2388" s="1">
        <v>41775</v>
      </c>
      <c r="B2388">
        <v>65.75</v>
      </c>
      <c r="C2388">
        <v>2407608</v>
      </c>
      <c r="D2388">
        <v>64.900000000000006</v>
      </c>
      <c r="E2388">
        <v>65.75</v>
      </c>
      <c r="F2388">
        <v>64.819999999999993</v>
      </c>
    </row>
    <row r="2389" spans="1:6" x14ac:dyDescent="0.35">
      <c r="A2389" s="1">
        <v>41774</v>
      </c>
      <c r="B2389">
        <v>64.930000000000007</v>
      </c>
      <c r="C2389">
        <v>1513697</v>
      </c>
      <c r="D2389">
        <v>64.97</v>
      </c>
      <c r="E2389">
        <v>65.180000000000007</v>
      </c>
      <c r="F2389">
        <v>64.650000000000006</v>
      </c>
    </row>
    <row r="2390" spans="1:6" x14ac:dyDescent="0.35">
      <c r="A2390" s="1">
        <v>41773</v>
      </c>
      <c r="B2390">
        <v>65.22</v>
      </c>
      <c r="C2390">
        <v>1525374</v>
      </c>
      <c r="D2390">
        <v>66.180000000000007</v>
      </c>
      <c r="E2390">
        <v>66.260000000000005</v>
      </c>
      <c r="F2390">
        <v>65.19</v>
      </c>
    </row>
    <row r="2391" spans="1:6" x14ac:dyDescent="0.35">
      <c r="A2391" s="1">
        <v>41772</v>
      </c>
      <c r="B2391">
        <v>66.16</v>
      </c>
      <c r="C2391">
        <v>2636547</v>
      </c>
      <c r="D2391">
        <v>65.3</v>
      </c>
      <c r="E2391">
        <v>66.5</v>
      </c>
      <c r="F2391">
        <v>64.94</v>
      </c>
    </row>
    <row r="2392" spans="1:6" x14ac:dyDescent="0.35">
      <c r="A2392" s="1">
        <v>41771</v>
      </c>
      <c r="B2392">
        <v>65.02</v>
      </c>
      <c r="C2392">
        <v>1973037</v>
      </c>
      <c r="D2392">
        <v>64.69</v>
      </c>
      <c r="E2392">
        <v>65.45</v>
      </c>
      <c r="F2392">
        <v>64.66</v>
      </c>
    </row>
    <row r="2393" spans="1:6" x14ac:dyDescent="0.35">
      <c r="A2393" s="1">
        <v>41768</v>
      </c>
      <c r="B2393">
        <v>64.41</v>
      </c>
      <c r="C2393">
        <v>2001116</v>
      </c>
      <c r="D2393">
        <v>63.96</v>
      </c>
      <c r="E2393">
        <v>64.45</v>
      </c>
      <c r="F2393">
        <v>63.41</v>
      </c>
    </row>
    <row r="2394" spans="1:6" x14ac:dyDescent="0.35">
      <c r="A2394" s="1">
        <v>41767</v>
      </c>
      <c r="B2394">
        <v>63.9</v>
      </c>
      <c r="C2394">
        <v>2637083</v>
      </c>
      <c r="D2394">
        <v>63.97</v>
      </c>
      <c r="E2394">
        <v>65.14</v>
      </c>
      <c r="F2394">
        <v>63.51</v>
      </c>
    </row>
    <row r="2395" spans="1:6" x14ac:dyDescent="0.35">
      <c r="A2395" s="1">
        <v>41766</v>
      </c>
      <c r="B2395">
        <v>63.83</v>
      </c>
      <c r="C2395">
        <v>2357333</v>
      </c>
      <c r="D2395">
        <v>64.27</v>
      </c>
      <c r="E2395">
        <v>64.38</v>
      </c>
      <c r="F2395">
        <v>63.49</v>
      </c>
    </row>
    <row r="2396" spans="1:6" x14ac:dyDescent="0.35">
      <c r="A2396" s="1">
        <v>41765</v>
      </c>
      <c r="B2396">
        <v>64.22</v>
      </c>
      <c r="C2396">
        <v>3063284</v>
      </c>
      <c r="D2396">
        <v>63.77</v>
      </c>
      <c r="E2396">
        <v>64.61</v>
      </c>
      <c r="F2396">
        <v>63.46</v>
      </c>
    </row>
    <row r="2397" spans="1:6" x14ac:dyDescent="0.35">
      <c r="A2397" s="1">
        <v>41764</v>
      </c>
      <c r="B2397">
        <v>63.98</v>
      </c>
      <c r="C2397">
        <v>3441251</v>
      </c>
      <c r="D2397">
        <v>63.44</v>
      </c>
      <c r="E2397">
        <v>64.22</v>
      </c>
      <c r="F2397">
        <v>63.06</v>
      </c>
    </row>
    <row r="2398" spans="1:6" x14ac:dyDescent="0.35">
      <c r="A2398" s="1">
        <v>41761</v>
      </c>
      <c r="B2398">
        <v>63.8</v>
      </c>
      <c r="C2398">
        <v>5255388</v>
      </c>
      <c r="D2398">
        <v>65.099999999999994</v>
      </c>
      <c r="E2398">
        <v>65.239999999999995</v>
      </c>
      <c r="F2398">
        <v>63.53</v>
      </c>
    </row>
    <row r="2399" spans="1:6" x14ac:dyDescent="0.35">
      <c r="A2399" s="1">
        <v>41760</v>
      </c>
      <c r="B2399">
        <v>65.12</v>
      </c>
      <c r="C2399">
        <v>5540280</v>
      </c>
      <c r="D2399">
        <v>66.77</v>
      </c>
      <c r="E2399">
        <v>66.8</v>
      </c>
      <c r="F2399">
        <v>64.33</v>
      </c>
    </row>
    <row r="2400" spans="1:6" x14ac:dyDescent="0.35">
      <c r="A2400" s="1">
        <v>41759</v>
      </c>
      <c r="B2400">
        <v>69.510000000000005</v>
      </c>
      <c r="C2400">
        <v>2155264</v>
      </c>
      <c r="D2400">
        <v>69.55</v>
      </c>
      <c r="E2400">
        <v>69.66</v>
      </c>
      <c r="F2400">
        <v>69.02</v>
      </c>
    </row>
    <row r="2401" spans="1:6" x14ac:dyDescent="0.35">
      <c r="A2401" s="1">
        <v>41758</v>
      </c>
      <c r="B2401">
        <v>69.819999999999993</v>
      </c>
      <c r="C2401">
        <v>2482134</v>
      </c>
      <c r="D2401">
        <v>68.87</v>
      </c>
      <c r="E2401">
        <v>69.84</v>
      </c>
      <c r="F2401">
        <v>68.569999999999993</v>
      </c>
    </row>
    <row r="2402" spans="1:6" x14ac:dyDescent="0.35">
      <c r="A2402" s="1">
        <v>41757</v>
      </c>
      <c r="B2402">
        <v>68.55</v>
      </c>
      <c r="C2402">
        <v>2102676</v>
      </c>
      <c r="D2402">
        <v>67.790000000000006</v>
      </c>
      <c r="E2402">
        <v>68.69</v>
      </c>
      <c r="F2402">
        <v>67.36</v>
      </c>
    </row>
    <row r="2403" spans="1:6" x14ac:dyDescent="0.35">
      <c r="A2403" s="1">
        <v>41754</v>
      </c>
      <c r="B2403">
        <v>67.2</v>
      </c>
      <c r="C2403">
        <v>1759033</v>
      </c>
      <c r="D2403">
        <v>68.59</v>
      </c>
      <c r="E2403">
        <v>68.72</v>
      </c>
      <c r="F2403">
        <v>67.09</v>
      </c>
    </row>
    <row r="2404" spans="1:6" x14ac:dyDescent="0.35">
      <c r="A2404" s="1">
        <v>41753</v>
      </c>
      <c r="B2404">
        <v>68.61</v>
      </c>
      <c r="C2404">
        <v>1752547</v>
      </c>
      <c r="D2404">
        <v>69.48</v>
      </c>
      <c r="E2404">
        <v>69.819999999999993</v>
      </c>
      <c r="F2404">
        <v>68.540000000000006</v>
      </c>
    </row>
    <row r="2405" spans="1:6" x14ac:dyDescent="0.35">
      <c r="A2405" s="1">
        <v>41752</v>
      </c>
      <c r="B2405">
        <v>68.95</v>
      </c>
      <c r="C2405">
        <v>1214830</v>
      </c>
      <c r="D2405">
        <v>68.97</v>
      </c>
      <c r="E2405">
        <v>69.290000000000006</v>
      </c>
      <c r="F2405">
        <v>68.53</v>
      </c>
    </row>
    <row r="2406" spans="1:6" x14ac:dyDescent="0.35">
      <c r="A2406" s="1">
        <v>41751</v>
      </c>
      <c r="B2406">
        <v>68.86</v>
      </c>
      <c r="C2406">
        <v>1424618</v>
      </c>
      <c r="D2406">
        <v>68.650000000000006</v>
      </c>
      <c r="E2406">
        <v>69.319999999999993</v>
      </c>
      <c r="F2406">
        <v>68.28</v>
      </c>
    </row>
    <row r="2407" spans="1:6" x14ac:dyDescent="0.35">
      <c r="A2407" s="1">
        <v>41750</v>
      </c>
      <c r="B2407">
        <v>68.650000000000006</v>
      </c>
      <c r="C2407">
        <v>965425</v>
      </c>
      <c r="D2407">
        <v>68.010000000000005</v>
      </c>
      <c r="E2407">
        <v>68.75</v>
      </c>
      <c r="F2407">
        <v>67.7</v>
      </c>
    </row>
    <row r="2408" spans="1:6" x14ac:dyDescent="0.35">
      <c r="A2408" s="1">
        <v>41746</v>
      </c>
      <c r="B2408">
        <v>68.13</v>
      </c>
      <c r="C2408">
        <v>1419846</v>
      </c>
      <c r="D2408">
        <v>67.930000000000007</v>
      </c>
      <c r="E2408">
        <v>68.61</v>
      </c>
      <c r="F2408">
        <v>67.599999999999994</v>
      </c>
    </row>
    <row r="2409" spans="1:6" x14ac:dyDescent="0.35">
      <c r="A2409" s="1">
        <v>41745</v>
      </c>
      <c r="B2409">
        <v>68.02</v>
      </c>
      <c r="C2409">
        <v>1369525</v>
      </c>
      <c r="D2409">
        <v>67.87</v>
      </c>
      <c r="E2409">
        <v>68.28</v>
      </c>
      <c r="F2409">
        <v>67.13</v>
      </c>
    </row>
    <row r="2410" spans="1:6" x14ac:dyDescent="0.35">
      <c r="A2410" s="1">
        <v>41744</v>
      </c>
      <c r="B2410">
        <v>67.209999999999994</v>
      </c>
      <c r="C2410">
        <v>2619937</v>
      </c>
      <c r="D2410">
        <v>66.91</v>
      </c>
      <c r="E2410">
        <v>67.37</v>
      </c>
      <c r="F2410">
        <v>65.77</v>
      </c>
    </row>
    <row r="2411" spans="1:6" x14ac:dyDescent="0.35">
      <c r="A2411" s="1">
        <v>41743</v>
      </c>
      <c r="B2411">
        <v>66.72</v>
      </c>
      <c r="C2411">
        <v>2248364</v>
      </c>
      <c r="D2411">
        <v>66.64</v>
      </c>
      <c r="E2411">
        <v>66.959999999999994</v>
      </c>
      <c r="F2411">
        <v>65.89</v>
      </c>
    </row>
    <row r="2412" spans="1:6" x14ac:dyDescent="0.35">
      <c r="A2412" s="1">
        <v>41740</v>
      </c>
      <c r="B2412">
        <v>66.14</v>
      </c>
      <c r="C2412">
        <v>3381627</v>
      </c>
      <c r="D2412">
        <v>66.7</v>
      </c>
      <c r="E2412">
        <v>67.19</v>
      </c>
      <c r="F2412">
        <v>65.525000000000006</v>
      </c>
    </row>
    <row r="2413" spans="1:6" x14ac:dyDescent="0.35">
      <c r="A2413" s="1">
        <v>41739</v>
      </c>
      <c r="B2413">
        <v>67.19</v>
      </c>
      <c r="C2413">
        <v>2834114</v>
      </c>
      <c r="D2413">
        <v>69.540000000000006</v>
      </c>
      <c r="E2413">
        <v>69.739999999999995</v>
      </c>
      <c r="F2413">
        <v>67.180000000000007</v>
      </c>
    </row>
    <row r="2414" spans="1:6" x14ac:dyDescent="0.35">
      <c r="A2414" s="1">
        <v>41738</v>
      </c>
      <c r="B2414">
        <v>69.45</v>
      </c>
      <c r="C2414">
        <v>1815046</v>
      </c>
      <c r="D2414">
        <v>68.05</v>
      </c>
      <c r="E2414">
        <v>69.489999999999995</v>
      </c>
      <c r="F2414">
        <v>67.930000000000007</v>
      </c>
    </row>
    <row r="2415" spans="1:6" x14ac:dyDescent="0.35">
      <c r="A2415" s="1">
        <v>41737</v>
      </c>
      <c r="B2415">
        <v>67.680000000000007</v>
      </c>
      <c r="C2415">
        <v>1965321</v>
      </c>
      <c r="D2415">
        <v>67.92</v>
      </c>
      <c r="E2415">
        <v>68.22</v>
      </c>
      <c r="F2415">
        <v>66.940100000000001</v>
      </c>
    </row>
    <row r="2416" spans="1:6" x14ac:dyDescent="0.35">
      <c r="A2416" s="1">
        <v>41736</v>
      </c>
      <c r="B2416">
        <v>68.03</v>
      </c>
      <c r="C2416">
        <v>2171227</v>
      </c>
      <c r="D2416">
        <v>68.88</v>
      </c>
      <c r="E2416">
        <v>69.12</v>
      </c>
      <c r="F2416">
        <v>67.56</v>
      </c>
    </row>
    <row r="2417" spans="1:6" x14ac:dyDescent="0.35">
      <c r="A2417" s="1">
        <v>41733</v>
      </c>
      <c r="B2417">
        <v>69.010000000000005</v>
      </c>
      <c r="C2417">
        <v>2309048</v>
      </c>
      <c r="D2417">
        <v>71.98</v>
      </c>
      <c r="E2417">
        <v>72.150000000000006</v>
      </c>
      <c r="F2417">
        <v>69</v>
      </c>
    </row>
    <row r="2418" spans="1:6" x14ac:dyDescent="0.35">
      <c r="A2418" s="1">
        <v>41732</v>
      </c>
      <c r="B2418">
        <v>71.31</v>
      </c>
      <c r="C2418">
        <v>2465748</v>
      </c>
      <c r="D2418">
        <v>70.3</v>
      </c>
      <c r="E2418">
        <v>71.459999999999994</v>
      </c>
      <c r="F2418">
        <v>70.14</v>
      </c>
    </row>
    <row r="2419" spans="1:6" x14ac:dyDescent="0.35">
      <c r="A2419" s="1">
        <v>41731</v>
      </c>
      <c r="B2419">
        <v>70.28</v>
      </c>
      <c r="C2419">
        <v>2503545</v>
      </c>
      <c r="D2419">
        <v>69.83</v>
      </c>
      <c r="E2419">
        <v>70.37</v>
      </c>
      <c r="F2419">
        <v>69.680000000000007</v>
      </c>
    </row>
    <row r="2420" spans="1:6" x14ac:dyDescent="0.35">
      <c r="A2420" s="1">
        <v>41730</v>
      </c>
      <c r="B2420">
        <v>69.73</v>
      </c>
      <c r="C2420">
        <v>2523433</v>
      </c>
      <c r="D2420">
        <v>70.3</v>
      </c>
      <c r="E2420">
        <v>70.69</v>
      </c>
      <c r="F2420">
        <v>69.38</v>
      </c>
    </row>
    <row r="2421" spans="1:6" x14ac:dyDescent="0.35">
      <c r="A2421" s="1">
        <v>41729</v>
      </c>
      <c r="B2421">
        <v>69.98</v>
      </c>
      <c r="C2421">
        <v>3300306</v>
      </c>
      <c r="D2421">
        <v>70.23</v>
      </c>
      <c r="E2421">
        <v>70.63</v>
      </c>
      <c r="F2421">
        <v>69.709999999999994</v>
      </c>
    </row>
    <row r="2422" spans="1:6" x14ac:dyDescent="0.35">
      <c r="A2422" s="1">
        <v>41726</v>
      </c>
      <c r="B2422">
        <v>69.680000000000007</v>
      </c>
      <c r="C2422">
        <v>1456500</v>
      </c>
      <c r="D2422">
        <v>69.36</v>
      </c>
      <c r="E2422">
        <v>70.3</v>
      </c>
      <c r="F2422">
        <v>69.150000000000006</v>
      </c>
    </row>
    <row r="2423" spans="1:6" x14ac:dyDescent="0.35">
      <c r="A2423" s="1">
        <v>41725</v>
      </c>
      <c r="B2423">
        <v>69.14</v>
      </c>
      <c r="C2423">
        <v>2182260</v>
      </c>
      <c r="D2423">
        <v>70.34</v>
      </c>
      <c r="E2423">
        <v>70.53</v>
      </c>
      <c r="F2423">
        <v>68.95</v>
      </c>
    </row>
    <row r="2424" spans="1:6" x14ac:dyDescent="0.35">
      <c r="A2424" s="1">
        <v>41724</v>
      </c>
      <c r="B2424">
        <v>70.319999999999993</v>
      </c>
      <c r="C2424">
        <v>2564674</v>
      </c>
      <c r="D2424">
        <v>71.459999999999994</v>
      </c>
      <c r="E2424">
        <v>71.75</v>
      </c>
      <c r="F2424">
        <v>70.3</v>
      </c>
    </row>
    <row r="2425" spans="1:6" x14ac:dyDescent="0.35">
      <c r="A2425" s="1">
        <v>41723</v>
      </c>
      <c r="B2425">
        <v>71.14</v>
      </c>
      <c r="C2425">
        <v>2259041</v>
      </c>
      <c r="D2425">
        <v>70.39</v>
      </c>
      <c r="E2425">
        <v>71.3</v>
      </c>
      <c r="F2425">
        <v>70.34</v>
      </c>
    </row>
    <row r="2426" spans="1:6" x14ac:dyDescent="0.35">
      <c r="A2426" s="1">
        <v>41722</v>
      </c>
      <c r="B2426">
        <v>70.14</v>
      </c>
      <c r="C2426">
        <v>2883144</v>
      </c>
      <c r="D2426">
        <v>70.72</v>
      </c>
      <c r="E2426">
        <v>71.099999999999994</v>
      </c>
      <c r="F2426">
        <v>69.790000000000006</v>
      </c>
    </row>
    <row r="2427" spans="1:6" x14ac:dyDescent="0.35">
      <c r="A2427" s="1">
        <v>41719</v>
      </c>
      <c r="B2427">
        <v>70.239999999999995</v>
      </c>
      <c r="C2427">
        <v>4115294</v>
      </c>
      <c r="D2427">
        <v>72.349999999999994</v>
      </c>
      <c r="E2427">
        <v>72.91</v>
      </c>
      <c r="F2427">
        <v>70.11</v>
      </c>
    </row>
    <row r="2428" spans="1:6" x14ac:dyDescent="0.35">
      <c r="A2428" s="1">
        <v>41718</v>
      </c>
      <c r="B2428">
        <v>71.75</v>
      </c>
      <c r="C2428">
        <v>2118567</v>
      </c>
      <c r="D2428">
        <v>72.069999999999993</v>
      </c>
      <c r="E2428">
        <v>72.12</v>
      </c>
      <c r="F2428">
        <v>71.5</v>
      </c>
    </row>
    <row r="2429" spans="1:6" x14ac:dyDescent="0.35">
      <c r="A2429" s="1">
        <v>41717</v>
      </c>
      <c r="B2429">
        <v>72.13</v>
      </c>
      <c r="C2429">
        <v>1586051</v>
      </c>
      <c r="D2429">
        <v>73.349999999999994</v>
      </c>
      <c r="E2429">
        <v>73.5</v>
      </c>
      <c r="F2429">
        <v>71.7</v>
      </c>
    </row>
    <row r="2430" spans="1:6" x14ac:dyDescent="0.35">
      <c r="A2430" s="1">
        <v>41716</v>
      </c>
      <c r="B2430">
        <v>73.45</v>
      </c>
      <c r="C2430">
        <v>1312638</v>
      </c>
      <c r="D2430">
        <v>72.790000000000006</v>
      </c>
      <c r="E2430">
        <v>73.47</v>
      </c>
      <c r="F2430">
        <v>72.709999999999994</v>
      </c>
    </row>
    <row r="2431" spans="1:6" x14ac:dyDescent="0.35">
      <c r="A2431" s="1">
        <v>41715</v>
      </c>
      <c r="B2431">
        <v>72.69</v>
      </c>
      <c r="C2431">
        <v>1310984</v>
      </c>
      <c r="D2431">
        <v>72.569999999999993</v>
      </c>
      <c r="E2431">
        <v>73.099999999999994</v>
      </c>
      <c r="F2431">
        <v>72.400000000000006</v>
      </c>
    </row>
    <row r="2432" spans="1:6" x14ac:dyDescent="0.35">
      <c r="A2432" s="1">
        <v>41712</v>
      </c>
      <c r="B2432">
        <v>72.290000000000006</v>
      </c>
      <c r="C2432">
        <v>1463653</v>
      </c>
      <c r="D2432">
        <v>72.260000000000005</v>
      </c>
      <c r="E2432">
        <v>72.78</v>
      </c>
      <c r="F2432">
        <v>72.11</v>
      </c>
    </row>
    <row r="2433" spans="1:6" x14ac:dyDescent="0.35">
      <c r="A2433" s="1">
        <v>41711</v>
      </c>
      <c r="B2433">
        <v>72.48</v>
      </c>
      <c r="C2433">
        <v>1985067</v>
      </c>
      <c r="D2433">
        <v>72.900000000000006</v>
      </c>
      <c r="E2433">
        <v>73.25</v>
      </c>
      <c r="F2433">
        <v>72.36</v>
      </c>
    </row>
    <row r="2434" spans="1:6" x14ac:dyDescent="0.35">
      <c r="A2434" s="1">
        <v>41710</v>
      </c>
      <c r="B2434">
        <v>72.540000000000006</v>
      </c>
      <c r="C2434">
        <v>1180049</v>
      </c>
      <c r="D2434">
        <v>72.25</v>
      </c>
      <c r="E2434">
        <v>73.2</v>
      </c>
      <c r="F2434">
        <v>72.099999999999994</v>
      </c>
    </row>
    <row r="2435" spans="1:6" x14ac:dyDescent="0.35">
      <c r="A2435" s="1">
        <v>41709</v>
      </c>
      <c r="B2435">
        <v>72.540000000000006</v>
      </c>
      <c r="C2435">
        <v>1050104</v>
      </c>
      <c r="D2435">
        <v>72.58</v>
      </c>
      <c r="E2435">
        <v>73.14</v>
      </c>
      <c r="F2435">
        <v>72.3</v>
      </c>
    </row>
    <row r="2436" spans="1:6" x14ac:dyDescent="0.35">
      <c r="A2436" s="1">
        <v>41708</v>
      </c>
      <c r="B2436">
        <v>72.47</v>
      </c>
      <c r="C2436">
        <v>1703846</v>
      </c>
      <c r="D2436">
        <v>72.23</v>
      </c>
      <c r="E2436">
        <v>72.63</v>
      </c>
      <c r="F2436">
        <v>71.7</v>
      </c>
    </row>
    <row r="2437" spans="1:6" x14ac:dyDescent="0.35">
      <c r="A2437" s="1">
        <v>41705</v>
      </c>
      <c r="B2437">
        <v>72.3</v>
      </c>
      <c r="C2437">
        <v>2110410</v>
      </c>
      <c r="D2437">
        <v>72.63</v>
      </c>
      <c r="E2437">
        <v>72.77</v>
      </c>
      <c r="F2437">
        <v>71.875</v>
      </c>
    </row>
    <row r="2438" spans="1:6" x14ac:dyDescent="0.35">
      <c r="A2438" s="1">
        <v>41704</v>
      </c>
      <c r="B2438">
        <v>72.56</v>
      </c>
      <c r="C2438">
        <v>1755745</v>
      </c>
      <c r="D2438">
        <v>73.56</v>
      </c>
      <c r="E2438">
        <v>73.668000000000006</v>
      </c>
      <c r="F2438">
        <v>72.5</v>
      </c>
    </row>
    <row r="2439" spans="1:6" x14ac:dyDescent="0.35">
      <c r="A2439" s="1">
        <v>41703</v>
      </c>
      <c r="B2439">
        <v>73.2</v>
      </c>
      <c r="C2439">
        <v>2105672</v>
      </c>
      <c r="D2439">
        <v>73.09</v>
      </c>
      <c r="E2439">
        <v>74.400000000000006</v>
      </c>
      <c r="F2439">
        <v>73.02</v>
      </c>
    </row>
    <row r="2440" spans="1:6" x14ac:dyDescent="0.35">
      <c r="A2440" s="1">
        <v>41702</v>
      </c>
      <c r="B2440">
        <v>73.540000000000006</v>
      </c>
      <c r="C2440">
        <v>2214038</v>
      </c>
      <c r="D2440">
        <v>72.23</v>
      </c>
      <c r="E2440">
        <v>73.64</v>
      </c>
      <c r="F2440">
        <v>72.23</v>
      </c>
    </row>
    <row r="2441" spans="1:6" x14ac:dyDescent="0.35">
      <c r="A2441" s="1">
        <v>41701</v>
      </c>
      <c r="B2441">
        <v>71.48</v>
      </c>
      <c r="C2441">
        <v>1505933</v>
      </c>
      <c r="D2441">
        <v>71.069999999999993</v>
      </c>
      <c r="E2441">
        <v>71.73</v>
      </c>
      <c r="F2441">
        <v>70.98</v>
      </c>
    </row>
    <row r="2442" spans="1:6" x14ac:dyDescent="0.35">
      <c r="A2442" s="1">
        <v>41698</v>
      </c>
      <c r="B2442">
        <v>71.53</v>
      </c>
      <c r="C2442">
        <v>1799748</v>
      </c>
      <c r="D2442">
        <v>72.05</v>
      </c>
      <c r="E2442">
        <v>72.23</v>
      </c>
      <c r="F2442">
        <v>70.959999999999994</v>
      </c>
    </row>
    <row r="2443" spans="1:6" x14ac:dyDescent="0.35">
      <c r="A2443" s="1">
        <v>41697</v>
      </c>
      <c r="B2443">
        <v>71.83</v>
      </c>
      <c r="C2443">
        <v>2095642</v>
      </c>
      <c r="D2443">
        <v>71.48</v>
      </c>
      <c r="E2443">
        <v>72.040000000000006</v>
      </c>
      <c r="F2443">
        <v>71.0244</v>
      </c>
    </row>
    <row r="2444" spans="1:6" x14ac:dyDescent="0.35">
      <c r="A2444" s="1">
        <v>41696</v>
      </c>
      <c r="B2444">
        <v>71.61</v>
      </c>
      <c r="C2444">
        <v>1685682</v>
      </c>
      <c r="D2444">
        <v>71.989999999999995</v>
      </c>
      <c r="E2444">
        <v>72.569999999999993</v>
      </c>
      <c r="F2444">
        <v>71.349999999999994</v>
      </c>
    </row>
    <row r="2445" spans="1:6" x14ac:dyDescent="0.35">
      <c r="A2445" s="1">
        <v>41695</v>
      </c>
      <c r="B2445">
        <v>72</v>
      </c>
      <c r="C2445">
        <v>1979233</v>
      </c>
      <c r="D2445">
        <v>71.67</v>
      </c>
      <c r="E2445">
        <v>72.430000000000007</v>
      </c>
      <c r="F2445">
        <v>71.510000000000005</v>
      </c>
    </row>
    <row r="2446" spans="1:6" x14ac:dyDescent="0.35">
      <c r="A2446" s="1">
        <v>41694</v>
      </c>
      <c r="B2446">
        <v>71.77</v>
      </c>
      <c r="C2446">
        <v>1837697</v>
      </c>
      <c r="D2446">
        <v>71.87</v>
      </c>
      <c r="E2446">
        <v>72.48</v>
      </c>
      <c r="F2446">
        <v>71.760000000000005</v>
      </c>
    </row>
    <row r="2447" spans="1:6" x14ac:dyDescent="0.35">
      <c r="A2447" s="1">
        <v>41691</v>
      </c>
      <c r="B2447">
        <v>71.75</v>
      </c>
      <c r="C2447">
        <v>2140872</v>
      </c>
      <c r="D2447">
        <v>71.83</v>
      </c>
      <c r="E2447">
        <v>72.034999999999997</v>
      </c>
      <c r="F2447">
        <v>71.52</v>
      </c>
    </row>
    <row r="2448" spans="1:6" x14ac:dyDescent="0.35">
      <c r="A2448" s="1">
        <v>41690</v>
      </c>
      <c r="B2448">
        <v>71.510000000000005</v>
      </c>
      <c r="C2448">
        <v>1720595</v>
      </c>
      <c r="D2448">
        <v>70.98</v>
      </c>
      <c r="E2448">
        <v>71.81</v>
      </c>
      <c r="F2448">
        <v>70.58</v>
      </c>
    </row>
    <row r="2449" spans="1:6" x14ac:dyDescent="0.35">
      <c r="A2449" s="1">
        <v>41689</v>
      </c>
      <c r="B2449">
        <v>70.94</v>
      </c>
      <c r="C2449">
        <v>2574638</v>
      </c>
      <c r="D2449">
        <v>70.790000000000006</v>
      </c>
      <c r="E2449">
        <v>71.87</v>
      </c>
      <c r="F2449">
        <v>70.41</v>
      </c>
    </row>
    <row r="2450" spans="1:6" x14ac:dyDescent="0.35">
      <c r="A2450" s="1">
        <v>41688</v>
      </c>
      <c r="B2450">
        <v>70.8</v>
      </c>
      <c r="C2450">
        <v>1900345</v>
      </c>
      <c r="D2450">
        <v>70.11</v>
      </c>
      <c r="E2450">
        <v>71.239999999999995</v>
      </c>
      <c r="F2450">
        <v>70</v>
      </c>
    </row>
    <row r="2451" spans="1:6" x14ac:dyDescent="0.35">
      <c r="A2451" s="1">
        <v>41684</v>
      </c>
      <c r="B2451">
        <v>70.27</v>
      </c>
      <c r="C2451">
        <v>1494353</v>
      </c>
      <c r="D2451">
        <v>69.75</v>
      </c>
      <c r="E2451">
        <v>70.45</v>
      </c>
      <c r="F2451">
        <v>69.510000000000005</v>
      </c>
    </row>
    <row r="2452" spans="1:6" x14ac:dyDescent="0.35">
      <c r="A2452" s="1">
        <v>41683</v>
      </c>
      <c r="B2452">
        <v>69.92</v>
      </c>
      <c r="C2452">
        <v>2132459</v>
      </c>
      <c r="D2452">
        <v>69.16</v>
      </c>
      <c r="E2452">
        <v>70.36</v>
      </c>
      <c r="F2452">
        <v>68.680000000000007</v>
      </c>
    </row>
    <row r="2453" spans="1:6" x14ac:dyDescent="0.35">
      <c r="A2453" s="1">
        <v>41682</v>
      </c>
      <c r="B2453">
        <v>69.47</v>
      </c>
      <c r="C2453">
        <v>3257114</v>
      </c>
      <c r="D2453">
        <v>69.81</v>
      </c>
      <c r="E2453">
        <v>70.954999999999998</v>
      </c>
      <c r="F2453">
        <v>69.41</v>
      </c>
    </row>
    <row r="2454" spans="1:6" x14ac:dyDescent="0.35">
      <c r="A2454" s="1">
        <v>41681</v>
      </c>
      <c r="B2454">
        <v>69.56</v>
      </c>
      <c r="C2454">
        <v>5032097</v>
      </c>
      <c r="D2454">
        <v>66.650000000000006</v>
      </c>
      <c r="E2454">
        <v>69.89</v>
      </c>
      <c r="F2454">
        <v>66.55</v>
      </c>
    </row>
    <row r="2455" spans="1:6" x14ac:dyDescent="0.35">
      <c r="A2455" s="1">
        <v>41680</v>
      </c>
      <c r="B2455">
        <v>66.66</v>
      </c>
      <c r="C2455">
        <v>3884299</v>
      </c>
      <c r="D2455">
        <v>67.3</v>
      </c>
      <c r="E2455">
        <v>67.48</v>
      </c>
      <c r="F2455">
        <v>66.09</v>
      </c>
    </row>
    <row r="2456" spans="1:6" x14ac:dyDescent="0.35">
      <c r="A2456" s="1">
        <v>41677</v>
      </c>
      <c r="B2456">
        <v>67.540000000000006</v>
      </c>
      <c r="C2456">
        <v>2085446</v>
      </c>
      <c r="D2456">
        <v>66.540000000000006</v>
      </c>
      <c r="E2456">
        <v>67.59</v>
      </c>
      <c r="F2456">
        <v>66.31</v>
      </c>
    </row>
    <row r="2457" spans="1:6" x14ac:dyDescent="0.35">
      <c r="A2457" s="1">
        <v>41676</v>
      </c>
      <c r="B2457">
        <v>66.27</v>
      </c>
      <c r="C2457">
        <v>2235525</v>
      </c>
      <c r="D2457">
        <v>65.56</v>
      </c>
      <c r="E2457">
        <v>66.569999999999993</v>
      </c>
      <c r="F2457">
        <v>65.25</v>
      </c>
    </row>
    <row r="2458" spans="1:6" x14ac:dyDescent="0.35">
      <c r="A2458" s="1">
        <v>41675</v>
      </c>
      <c r="B2458">
        <v>65.37</v>
      </c>
      <c r="C2458">
        <v>2599201</v>
      </c>
      <c r="D2458">
        <v>65.38</v>
      </c>
      <c r="E2458">
        <v>65.97</v>
      </c>
      <c r="F2458">
        <v>64.78</v>
      </c>
    </row>
    <row r="2459" spans="1:6" x14ac:dyDescent="0.35">
      <c r="A2459" s="1">
        <v>41674</v>
      </c>
      <c r="B2459">
        <v>65.56</v>
      </c>
      <c r="C2459">
        <v>2076506</v>
      </c>
      <c r="D2459">
        <v>66.13</v>
      </c>
      <c r="E2459">
        <v>66.38</v>
      </c>
      <c r="F2459">
        <v>65.239999999999995</v>
      </c>
    </row>
    <row r="2460" spans="1:6" x14ac:dyDescent="0.35">
      <c r="A2460" s="1">
        <v>41673</v>
      </c>
      <c r="B2460">
        <v>65.760000000000005</v>
      </c>
      <c r="C2460">
        <v>3834954</v>
      </c>
      <c r="D2460">
        <v>67.959999999999994</v>
      </c>
      <c r="E2460">
        <v>68.02</v>
      </c>
      <c r="F2460">
        <v>65.62</v>
      </c>
    </row>
    <row r="2461" spans="1:6" x14ac:dyDescent="0.35">
      <c r="A2461" s="1">
        <v>41670</v>
      </c>
      <c r="B2461">
        <v>68.02</v>
      </c>
      <c r="C2461">
        <v>2546136</v>
      </c>
      <c r="D2461">
        <v>68.52</v>
      </c>
      <c r="E2461">
        <v>68.542000000000002</v>
      </c>
      <c r="F2461">
        <v>67.47</v>
      </c>
    </row>
    <row r="2462" spans="1:6" x14ac:dyDescent="0.35">
      <c r="A2462" s="1">
        <v>41669</v>
      </c>
      <c r="B2462">
        <v>68.959999999999994</v>
      </c>
      <c r="C2462">
        <v>3887230</v>
      </c>
      <c r="D2462">
        <v>68.75</v>
      </c>
      <c r="E2462">
        <v>69.39</v>
      </c>
      <c r="F2462">
        <v>67.53</v>
      </c>
    </row>
    <row r="2463" spans="1:6" x14ac:dyDescent="0.35">
      <c r="A2463" s="1">
        <v>41668</v>
      </c>
      <c r="B2463">
        <v>66.45</v>
      </c>
      <c r="C2463">
        <v>2646268</v>
      </c>
      <c r="D2463">
        <v>66.760000000000005</v>
      </c>
      <c r="E2463">
        <v>67.25</v>
      </c>
      <c r="F2463">
        <v>66.06</v>
      </c>
    </row>
    <row r="2464" spans="1:6" x14ac:dyDescent="0.35">
      <c r="A2464" s="1">
        <v>41667</v>
      </c>
      <c r="B2464">
        <v>67.39</v>
      </c>
      <c r="C2464">
        <v>3021601</v>
      </c>
      <c r="D2464">
        <v>65.459999999999994</v>
      </c>
      <c r="E2464">
        <v>67.45</v>
      </c>
      <c r="F2464">
        <v>65.459999999999994</v>
      </c>
    </row>
    <row r="2465" spans="1:6" x14ac:dyDescent="0.35">
      <c r="A2465" s="1">
        <v>41666</v>
      </c>
      <c r="B2465">
        <v>65.260000000000005</v>
      </c>
      <c r="C2465">
        <v>2608068</v>
      </c>
      <c r="D2465">
        <v>65.44</v>
      </c>
      <c r="E2465">
        <v>65.98</v>
      </c>
      <c r="F2465">
        <v>65.114999999999995</v>
      </c>
    </row>
    <row r="2466" spans="1:6" x14ac:dyDescent="0.35">
      <c r="A2466" s="1">
        <v>41663</v>
      </c>
      <c r="B2466">
        <v>65.42</v>
      </c>
      <c r="C2466">
        <v>2876118</v>
      </c>
      <c r="D2466">
        <v>66.63</v>
      </c>
      <c r="E2466">
        <v>66.879599999999996</v>
      </c>
      <c r="F2466">
        <v>65.36</v>
      </c>
    </row>
    <row r="2467" spans="1:6" x14ac:dyDescent="0.35">
      <c r="A2467" s="1">
        <v>41662</v>
      </c>
      <c r="B2467">
        <v>66.959999999999994</v>
      </c>
      <c r="C2467">
        <v>2632088</v>
      </c>
      <c r="D2467">
        <v>67.55</v>
      </c>
      <c r="E2467">
        <v>67.84</v>
      </c>
      <c r="F2467">
        <v>66.709999999999994</v>
      </c>
    </row>
    <row r="2468" spans="1:6" x14ac:dyDescent="0.35">
      <c r="A2468" s="1">
        <v>41661</v>
      </c>
      <c r="B2468">
        <v>67.95</v>
      </c>
      <c r="C2468">
        <v>3116662</v>
      </c>
      <c r="D2468">
        <v>68.2</v>
      </c>
      <c r="E2468">
        <v>68.23</v>
      </c>
      <c r="F2468">
        <v>67.260000000000005</v>
      </c>
    </row>
    <row r="2469" spans="1:6" x14ac:dyDescent="0.35">
      <c r="A2469" s="1">
        <v>41660</v>
      </c>
      <c r="B2469">
        <v>68</v>
      </c>
      <c r="C2469">
        <v>2199386</v>
      </c>
      <c r="D2469">
        <v>68.47</v>
      </c>
      <c r="E2469">
        <v>68.55</v>
      </c>
      <c r="F2469">
        <v>67.59</v>
      </c>
    </row>
    <row r="2470" spans="1:6" x14ac:dyDescent="0.35">
      <c r="A2470" s="1">
        <v>41656</v>
      </c>
      <c r="B2470">
        <v>67.680000000000007</v>
      </c>
      <c r="C2470">
        <v>3781656</v>
      </c>
      <c r="D2470">
        <v>68.08</v>
      </c>
      <c r="E2470">
        <v>68.2</v>
      </c>
      <c r="F2470">
        <v>67.64</v>
      </c>
    </row>
    <row r="2471" spans="1:6" x14ac:dyDescent="0.35">
      <c r="A2471" s="1">
        <v>41655</v>
      </c>
      <c r="B2471">
        <v>67.94</v>
      </c>
      <c r="C2471">
        <v>1586158</v>
      </c>
      <c r="D2471">
        <v>67.91</v>
      </c>
      <c r="E2471">
        <v>68.17</v>
      </c>
      <c r="F2471">
        <v>67.739999999999995</v>
      </c>
    </row>
    <row r="2472" spans="1:6" x14ac:dyDescent="0.35">
      <c r="A2472" s="1">
        <v>41654</v>
      </c>
      <c r="B2472">
        <v>67.91</v>
      </c>
      <c r="C2472">
        <v>2315956</v>
      </c>
      <c r="D2472">
        <v>68.25</v>
      </c>
      <c r="E2472">
        <v>68.3</v>
      </c>
      <c r="F2472">
        <v>67.563000000000002</v>
      </c>
    </row>
    <row r="2473" spans="1:6" x14ac:dyDescent="0.35">
      <c r="A2473" s="1">
        <v>41653</v>
      </c>
      <c r="B2473">
        <v>68.2</v>
      </c>
      <c r="C2473">
        <v>1985427</v>
      </c>
      <c r="D2473">
        <v>68.010000000000005</v>
      </c>
      <c r="E2473">
        <v>68.3</v>
      </c>
      <c r="F2473">
        <v>67.599999999999994</v>
      </c>
    </row>
    <row r="2474" spans="1:6" x14ac:dyDescent="0.35">
      <c r="A2474" s="1">
        <v>41652</v>
      </c>
      <c r="B2474">
        <v>67.95</v>
      </c>
      <c r="C2474">
        <v>2660595</v>
      </c>
      <c r="D2474">
        <v>69.510000000000005</v>
      </c>
      <c r="E2474">
        <v>69.510000000000005</v>
      </c>
      <c r="F2474">
        <v>67.644999999999996</v>
      </c>
    </row>
    <row r="2475" spans="1:6" x14ac:dyDescent="0.35">
      <c r="A2475" s="1">
        <v>41649</v>
      </c>
      <c r="B2475">
        <v>69.319999999999993</v>
      </c>
      <c r="C2475">
        <v>3432875</v>
      </c>
      <c r="D2475">
        <v>68.38</v>
      </c>
      <c r="E2475">
        <v>69.34</v>
      </c>
      <c r="F2475">
        <v>67.849999999999994</v>
      </c>
    </row>
    <row r="2476" spans="1:6" x14ac:dyDescent="0.35">
      <c r="A2476" s="1">
        <v>41648</v>
      </c>
      <c r="B2476">
        <v>68.180000000000007</v>
      </c>
      <c r="C2476">
        <v>3823491</v>
      </c>
      <c r="D2476">
        <v>67.36</v>
      </c>
      <c r="E2476">
        <v>68.864999999999995</v>
      </c>
      <c r="F2476">
        <v>67.03</v>
      </c>
    </row>
    <row r="2477" spans="1:6" x14ac:dyDescent="0.35">
      <c r="A2477" s="1">
        <v>41647</v>
      </c>
      <c r="B2477">
        <v>67.03</v>
      </c>
      <c r="C2477">
        <v>3602767</v>
      </c>
      <c r="D2477">
        <v>66.16</v>
      </c>
      <c r="E2477">
        <v>67.17</v>
      </c>
      <c r="F2477">
        <v>65.95</v>
      </c>
    </row>
    <row r="2478" spans="1:6" x14ac:dyDescent="0.35">
      <c r="A2478" s="1">
        <v>41646</v>
      </c>
      <c r="B2478">
        <v>67.55</v>
      </c>
      <c r="C2478">
        <v>2251552</v>
      </c>
      <c r="D2478">
        <v>66.83</v>
      </c>
      <c r="E2478">
        <v>67.84</v>
      </c>
      <c r="F2478">
        <v>66.760000000000005</v>
      </c>
    </row>
    <row r="2479" spans="1:6" x14ac:dyDescent="0.35">
      <c r="A2479" s="1">
        <v>41645</v>
      </c>
      <c r="B2479">
        <v>66.73</v>
      </c>
      <c r="C2479">
        <v>2214043</v>
      </c>
      <c r="D2479">
        <v>66.849999999999994</v>
      </c>
      <c r="E2479">
        <v>67.400000000000006</v>
      </c>
      <c r="F2479">
        <v>66.38</v>
      </c>
    </row>
    <row r="2480" spans="1:6" x14ac:dyDescent="0.35">
      <c r="A2480" s="1">
        <v>41642</v>
      </c>
      <c r="B2480">
        <v>66.790000000000006</v>
      </c>
      <c r="C2480">
        <v>1301149</v>
      </c>
      <c r="D2480">
        <v>66.25</v>
      </c>
      <c r="E2480">
        <v>66.91</v>
      </c>
      <c r="F2480">
        <v>66.239999999999995</v>
      </c>
    </row>
    <row r="2481" spans="1:6" x14ac:dyDescent="0.35">
      <c r="A2481" s="1">
        <v>41641</v>
      </c>
      <c r="B2481">
        <v>66.13</v>
      </c>
      <c r="C2481">
        <v>1608509</v>
      </c>
      <c r="D2481">
        <v>66.45</v>
      </c>
      <c r="E2481">
        <v>66.647499999999994</v>
      </c>
      <c r="F2481">
        <v>65.91</v>
      </c>
    </row>
    <row r="2482" spans="1:6" x14ac:dyDescent="0.35">
      <c r="A2482" s="1">
        <v>41639</v>
      </c>
      <c r="B2482">
        <v>66.81</v>
      </c>
      <c r="C2482">
        <v>1232458</v>
      </c>
      <c r="D2482">
        <v>67.17</v>
      </c>
      <c r="E2482">
        <v>67.34</v>
      </c>
      <c r="F2482">
        <v>66.56</v>
      </c>
    </row>
    <row r="2483" spans="1:6" x14ac:dyDescent="0.35">
      <c r="A2483" s="1">
        <v>41638</v>
      </c>
      <c r="B2483">
        <v>67.069999999999993</v>
      </c>
      <c r="C2483">
        <v>970141</v>
      </c>
      <c r="D2483">
        <v>66.95</v>
      </c>
      <c r="E2483">
        <v>67.209999999999994</v>
      </c>
      <c r="F2483">
        <v>66.52</v>
      </c>
    </row>
    <row r="2484" spans="1:6" x14ac:dyDescent="0.35">
      <c r="A2484" s="1">
        <v>41635</v>
      </c>
      <c r="B2484">
        <v>67.14</v>
      </c>
      <c r="C2484">
        <v>638824</v>
      </c>
      <c r="D2484">
        <v>67.53</v>
      </c>
      <c r="E2484">
        <v>67.73</v>
      </c>
      <c r="F2484">
        <v>66.974999999999994</v>
      </c>
    </row>
    <row r="2485" spans="1:6" x14ac:dyDescent="0.35">
      <c r="A2485" s="1">
        <v>41634</v>
      </c>
      <c r="B2485">
        <v>67.48</v>
      </c>
      <c r="C2485">
        <v>914726</v>
      </c>
      <c r="D2485">
        <v>67.13</v>
      </c>
      <c r="E2485">
        <v>67.650000000000006</v>
      </c>
      <c r="F2485">
        <v>67.12</v>
      </c>
    </row>
    <row r="2486" spans="1:6" x14ac:dyDescent="0.35">
      <c r="A2486" s="1">
        <v>41632</v>
      </c>
      <c r="B2486">
        <v>67.12</v>
      </c>
      <c r="C2486">
        <v>412733</v>
      </c>
      <c r="D2486">
        <v>67.09</v>
      </c>
      <c r="E2486">
        <v>67.31</v>
      </c>
      <c r="F2486">
        <v>66.760000000000005</v>
      </c>
    </row>
    <row r="2487" spans="1:6" x14ac:dyDescent="0.35">
      <c r="A2487" s="1">
        <v>41631</v>
      </c>
      <c r="B2487">
        <v>66.989999999999995</v>
      </c>
      <c r="C2487">
        <v>1694344</v>
      </c>
      <c r="D2487">
        <v>67</v>
      </c>
      <c r="E2487">
        <v>67.125</v>
      </c>
      <c r="F2487">
        <v>66.430000000000007</v>
      </c>
    </row>
    <row r="2488" spans="1:6" x14ac:dyDescent="0.35">
      <c r="A2488" s="1">
        <v>41628</v>
      </c>
      <c r="B2488">
        <v>66.56</v>
      </c>
      <c r="C2488">
        <v>3408838</v>
      </c>
      <c r="D2488">
        <v>66.62</v>
      </c>
      <c r="E2488">
        <v>66.930000000000007</v>
      </c>
      <c r="F2488">
        <v>66.42</v>
      </c>
    </row>
    <row r="2489" spans="1:6" x14ac:dyDescent="0.35">
      <c r="A2489" s="1">
        <v>41627</v>
      </c>
      <c r="B2489">
        <v>66.77</v>
      </c>
      <c r="C2489">
        <v>2129857</v>
      </c>
      <c r="D2489">
        <v>66.7</v>
      </c>
      <c r="E2489">
        <v>66.834999999999994</v>
      </c>
      <c r="F2489">
        <v>66.27</v>
      </c>
    </row>
    <row r="2490" spans="1:6" x14ac:dyDescent="0.35">
      <c r="A2490" s="1">
        <v>41626</v>
      </c>
      <c r="B2490">
        <v>66.77</v>
      </c>
      <c r="C2490">
        <v>2646065</v>
      </c>
      <c r="D2490">
        <v>65.540000000000006</v>
      </c>
      <c r="E2490">
        <v>66.83</v>
      </c>
      <c r="F2490">
        <v>65.11</v>
      </c>
    </row>
    <row r="2491" spans="1:6" x14ac:dyDescent="0.35">
      <c r="A2491" s="1">
        <v>41625</v>
      </c>
      <c r="B2491">
        <v>65.38</v>
      </c>
      <c r="C2491">
        <v>2953708</v>
      </c>
      <c r="D2491">
        <v>65.760000000000005</v>
      </c>
      <c r="E2491">
        <v>65.760000000000005</v>
      </c>
      <c r="F2491">
        <v>64.62</v>
      </c>
    </row>
    <row r="2492" spans="1:6" x14ac:dyDescent="0.35">
      <c r="A2492" s="1">
        <v>41624</v>
      </c>
      <c r="B2492">
        <v>65.62</v>
      </c>
      <c r="C2492">
        <v>2080507</v>
      </c>
      <c r="D2492">
        <v>66.09</v>
      </c>
      <c r="E2492">
        <v>66.19</v>
      </c>
      <c r="F2492">
        <v>65.41</v>
      </c>
    </row>
    <row r="2493" spans="1:6" x14ac:dyDescent="0.35">
      <c r="A2493" s="1">
        <v>41621</v>
      </c>
      <c r="B2493">
        <v>65.680000000000007</v>
      </c>
      <c r="C2493">
        <v>1995235</v>
      </c>
      <c r="D2493">
        <v>66.17</v>
      </c>
      <c r="E2493">
        <v>66.430000000000007</v>
      </c>
      <c r="F2493">
        <v>65.569999999999993</v>
      </c>
    </row>
    <row r="2494" spans="1:6" x14ac:dyDescent="0.35">
      <c r="A2494" s="1">
        <v>41620</v>
      </c>
      <c r="B2494">
        <v>66.17</v>
      </c>
      <c r="C2494">
        <v>2969371</v>
      </c>
      <c r="D2494">
        <v>66.05</v>
      </c>
      <c r="E2494">
        <v>66.69</v>
      </c>
      <c r="F2494">
        <v>66</v>
      </c>
    </row>
    <row r="2495" spans="1:6" x14ac:dyDescent="0.35">
      <c r="A2495" s="1">
        <v>41619</v>
      </c>
      <c r="B2495">
        <v>66.23</v>
      </c>
      <c r="C2495">
        <v>4472256</v>
      </c>
      <c r="D2495">
        <v>66.81</v>
      </c>
      <c r="E2495">
        <v>67.599999999999994</v>
      </c>
      <c r="F2495">
        <v>66.069999999999993</v>
      </c>
    </row>
    <row r="2496" spans="1:6" x14ac:dyDescent="0.35">
      <c r="A2496" s="1">
        <v>41618</v>
      </c>
      <c r="B2496">
        <v>66.22</v>
      </c>
      <c r="C2496">
        <v>8438412</v>
      </c>
      <c r="D2496">
        <v>64.06</v>
      </c>
      <c r="E2496">
        <v>67.75</v>
      </c>
      <c r="F2496">
        <v>63.74</v>
      </c>
    </row>
    <row r="2497" spans="1:6" x14ac:dyDescent="0.35">
      <c r="A2497" s="1">
        <v>41617</v>
      </c>
      <c r="B2497">
        <v>64.27</v>
      </c>
      <c r="C2497">
        <v>1903834</v>
      </c>
      <c r="D2497">
        <v>64.14</v>
      </c>
      <c r="E2497">
        <v>64.66</v>
      </c>
      <c r="F2497">
        <v>63.795000000000002</v>
      </c>
    </row>
    <row r="2498" spans="1:6" x14ac:dyDescent="0.35">
      <c r="A2498" s="1">
        <v>41614</v>
      </c>
      <c r="B2498">
        <v>63.93</v>
      </c>
      <c r="C2498">
        <v>2593199</v>
      </c>
      <c r="D2498">
        <v>63.74</v>
      </c>
      <c r="E2498">
        <v>64.180000000000007</v>
      </c>
      <c r="F2498">
        <v>63.58</v>
      </c>
    </row>
    <row r="2499" spans="1:6" x14ac:dyDescent="0.35">
      <c r="A2499" s="1">
        <v>41613</v>
      </c>
      <c r="B2499">
        <v>62.93</v>
      </c>
      <c r="C2499">
        <v>4879107</v>
      </c>
      <c r="D2499">
        <v>63.08</v>
      </c>
      <c r="E2499">
        <v>63.54</v>
      </c>
      <c r="F2499">
        <v>62.55</v>
      </c>
    </row>
    <row r="2500" spans="1:6" x14ac:dyDescent="0.35">
      <c r="A2500" s="1">
        <v>41612</v>
      </c>
      <c r="B2500">
        <v>63.2</v>
      </c>
      <c r="C2500">
        <v>4243102</v>
      </c>
      <c r="D2500">
        <v>64.69</v>
      </c>
      <c r="E2500">
        <v>64.930000000000007</v>
      </c>
      <c r="F2500">
        <v>63.14</v>
      </c>
    </row>
    <row r="2501" spans="1:6" x14ac:dyDescent="0.35">
      <c r="A2501" s="1">
        <v>41611</v>
      </c>
      <c r="B2501">
        <v>64.73</v>
      </c>
      <c r="C2501">
        <v>2300575</v>
      </c>
      <c r="D2501">
        <v>64.27</v>
      </c>
      <c r="E2501">
        <v>64.8</v>
      </c>
      <c r="F2501">
        <v>64</v>
      </c>
    </row>
    <row r="2502" spans="1:6" x14ac:dyDescent="0.35">
      <c r="A2502" s="1">
        <v>41610</v>
      </c>
      <c r="B2502">
        <v>64.62</v>
      </c>
      <c r="C2502">
        <v>1776264</v>
      </c>
      <c r="D2502">
        <v>64.36</v>
      </c>
      <c r="E2502">
        <v>65</v>
      </c>
      <c r="F2502">
        <v>64.040000000000006</v>
      </c>
    </row>
    <row r="2503" spans="1:6" x14ac:dyDescent="0.35">
      <c r="A2503" s="1">
        <v>41607</v>
      </c>
      <c r="B2503">
        <v>64.599999999999994</v>
      </c>
      <c r="C2503">
        <v>833557</v>
      </c>
      <c r="D2503">
        <v>64.680000000000007</v>
      </c>
      <c r="E2503">
        <v>65.19</v>
      </c>
      <c r="F2503">
        <v>64.47</v>
      </c>
    </row>
    <row r="2504" spans="1:6" x14ac:dyDescent="0.35">
      <c r="A2504" s="1">
        <v>41605</v>
      </c>
      <c r="B2504">
        <v>64.47</v>
      </c>
      <c r="C2504">
        <v>2442327</v>
      </c>
      <c r="D2504">
        <v>64.959999999999994</v>
      </c>
      <c r="E2504">
        <v>65.290000000000006</v>
      </c>
      <c r="F2504">
        <v>63.98</v>
      </c>
    </row>
    <row r="2505" spans="1:6" x14ac:dyDescent="0.35">
      <c r="A2505" s="1">
        <v>41604</v>
      </c>
      <c r="B2505">
        <v>64.900000000000006</v>
      </c>
      <c r="C2505">
        <v>2513003</v>
      </c>
      <c r="D2505">
        <v>65.14</v>
      </c>
      <c r="E2505">
        <v>65.39</v>
      </c>
      <c r="F2505">
        <v>64.83</v>
      </c>
    </row>
    <row r="2506" spans="1:6" x14ac:dyDescent="0.35">
      <c r="A2506" s="1">
        <v>41603</v>
      </c>
      <c r="B2506">
        <v>65.11</v>
      </c>
      <c r="C2506">
        <v>2028756</v>
      </c>
      <c r="D2506">
        <v>65.45</v>
      </c>
      <c r="E2506">
        <v>65.45</v>
      </c>
      <c r="F2506">
        <v>65.010000000000005</v>
      </c>
    </row>
    <row r="2507" spans="1:6" x14ac:dyDescent="0.35">
      <c r="A2507" s="1">
        <v>41600</v>
      </c>
      <c r="B2507">
        <v>65.02</v>
      </c>
      <c r="C2507">
        <v>3281581</v>
      </c>
      <c r="D2507">
        <v>65.319999999999993</v>
      </c>
      <c r="E2507">
        <v>65.45</v>
      </c>
      <c r="F2507">
        <v>64.73</v>
      </c>
    </row>
    <row r="2508" spans="1:6" x14ac:dyDescent="0.35">
      <c r="A2508" s="1">
        <v>41599</v>
      </c>
      <c r="B2508">
        <v>65.349999999999994</v>
      </c>
      <c r="C2508">
        <v>2452985</v>
      </c>
      <c r="D2508">
        <v>64.900000000000006</v>
      </c>
      <c r="E2508">
        <v>65.38</v>
      </c>
      <c r="F2508">
        <v>64.63</v>
      </c>
    </row>
    <row r="2509" spans="1:6" x14ac:dyDescent="0.35">
      <c r="A2509" s="1">
        <v>41598</v>
      </c>
      <c r="B2509">
        <v>64.78</v>
      </c>
      <c r="C2509">
        <v>2605831</v>
      </c>
      <c r="D2509">
        <v>65</v>
      </c>
      <c r="E2509">
        <v>65.260000000000005</v>
      </c>
      <c r="F2509">
        <v>64.739999999999995</v>
      </c>
    </row>
    <row r="2510" spans="1:6" x14ac:dyDescent="0.35">
      <c r="A2510" s="1">
        <v>41597</v>
      </c>
      <c r="B2510">
        <v>64.94</v>
      </c>
      <c r="C2510">
        <v>2670106</v>
      </c>
      <c r="D2510">
        <v>64.569999999999993</v>
      </c>
      <c r="E2510">
        <v>65</v>
      </c>
      <c r="F2510">
        <v>64.38</v>
      </c>
    </row>
    <row r="2511" spans="1:6" x14ac:dyDescent="0.35">
      <c r="A2511" s="1">
        <v>41596</v>
      </c>
      <c r="B2511">
        <v>64.73</v>
      </c>
      <c r="C2511">
        <v>2658316</v>
      </c>
      <c r="D2511">
        <v>64.849999999999994</v>
      </c>
      <c r="E2511">
        <v>65.17</v>
      </c>
      <c r="F2511">
        <v>64.52</v>
      </c>
    </row>
    <row r="2512" spans="1:6" x14ac:dyDescent="0.35">
      <c r="A2512" s="1">
        <v>41593</v>
      </c>
      <c r="B2512">
        <v>64.84</v>
      </c>
      <c r="C2512">
        <v>3350468</v>
      </c>
      <c r="D2512">
        <v>64.38</v>
      </c>
      <c r="E2512">
        <v>64.86</v>
      </c>
      <c r="F2512">
        <v>64.13</v>
      </c>
    </row>
    <row r="2513" spans="1:6" x14ac:dyDescent="0.35">
      <c r="A2513" s="1">
        <v>41592</v>
      </c>
      <c r="B2513">
        <v>64.510000000000005</v>
      </c>
      <c r="C2513">
        <v>2939395</v>
      </c>
      <c r="D2513">
        <v>63.9</v>
      </c>
      <c r="E2513">
        <v>64.569999999999993</v>
      </c>
      <c r="F2513">
        <v>63.4</v>
      </c>
    </row>
    <row r="2514" spans="1:6" x14ac:dyDescent="0.35">
      <c r="A2514" s="1">
        <v>41591</v>
      </c>
      <c r="B2514">
        <v>63.93</v>
      </c>
      <c r="C2514">
        <v>3274080</v>
      </c>
      <c r="D2514">
        <v>62.68</v>
      </c>
      <c r="E2514">
        <v>63.954999999999998</v>
      </c>
      <c r="F2514">
        <v>62.57</v>
      </c>
    </row>
    <row r="2515" spans="1:6" x14ac:dyDescent="0.35">
      <c r="A2515" s="1">
        <v>41590</v>
      </c>
      <c r="B2515">
        <v>63</v>
      </c>
      <c r="C2515">
        <v>3249744</v>
      </c>
      <c r="D2515">
        <v>62.64</v>
      </c>
      <c r="E2515">
        <v>63.134999999999998</v>
      </c>
      <c r="F2515">
        <v>62.64</v>
      </c>
    </row>
    <row r="2516" spans="1:6" x14ac:dyDescent="0.35">
      <c r="A2516" s="1">
        <v>41589</v>
      </c>
      <c r="B2516">
        <v>62.96</v>
      </c>
      <c r="C2516">
        <v>3044479</v>
      </c>
      <c r="D2516">
        <v>62.15</v>
      </c>
      <c r="E2516">
        <v>62.98</v>
      </c>
      <c r="F2516">
        <v>62.11</v>
      </c>
    </row>
    <row r="2517" spans="1:6" x14ac:dyDescent="0.35">
      <c r="A2517" s="1">
        <v>41586</v>
      </c>
      <c r="B2517">
        <v>62.3</v>
      </c>
      <c r="C2517">
        <v>3222651</v>
      </c>
      <c r="D2517">
        <v>60.82</v>
      </c>
      <c r="E2517">
        <v>62.3</v>
      </c>
      <c r="F2517">
        <v>60.72</v>
      </c>
    </row>
  </sheetData>
  <pageMargins left="0.7" right="0.7" top="0.75" bottom="0.75" header="0.3" footer="0.3"/>
  <tableParts count="1">
    <tablePart r:id="rId1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44A5C-004C-48A2-85FE-535280B4E0EC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64.33</v>
      </c>
      <c r="C2">
        <v>2258650</v>
      </c>
      <c r="D2">
        <v>65.87</v>
      </c>
      <c r="E2">
        <v>65.87</v>
      </c>
      <c r="F2">
        <v>63.44</v>
      </c>
    </row>
    <row r="3" spans="1:6" x14ac:dyDescent="0.35">
      <c r="A3" s="1">
        <v>45236</v>
      </c>
      <c r="B3">
        <v>66.05</v>
      </c>
      <c r="C3">
        <v>1741291</v>
      </c>
      <c r="D3">
        <v>66.47</v>
      </c>
      <c r="E3">
        <v>66.62</v>
      </c>
      <c r="F3">
        <v>64.97</v>
      </c>
    </row>
    <row r="4" spans="1:6" x14ac:dyDescent="0.35">
      <c r="A4" s="1">
        <v>45233</v>
      </c>
      <c r="B4">
        <v>66.97</v>
      </c>
      <c r="C4">
        <v>2759348</v>
      </c>
      <c r="D4">
        <v>64.760000000000005</v>
      </c>
      <c r="E4">
        <v>67.510000000000005</v>
      </c>
      <c r="F4">
        <v>64.62</v>
      </c>
    </row>
    <row r="5" spans="1:6" x14ac:dyDescent="0.35">
      <c r="A5" s="1">
        <v>45232</v>
      </c>
      <c r="B5">
        <v>63.64</v>
      </c>
      <c r="C5">
        <v>1776287</v>
      </c>
      <c r="D5">
        <v>62.45</v>
      </c>
      <c r="E5">
        <v>63.91</v>
      </c>
      <c r="F5">
        <v>62.45</v>
      </c>
    </row>
    <row r="6" spans="1:6" x14ac:dyDescent="0.35">
      <c r="A6" s="1">
        <v>45231</v>
      </c>
      <c r="B6">
        <v>61.49</v>
      </c>
      <c r="C6">
        <v>1479501</v>
      </c>
      <c r="D6">
        <v>61.05</v>
      </c>
      <c r="E6">
        <v>61.53</v>
      </c>
      <c r="F6">
        <v>59.77</v>
      </c>
    </row>
    <row r="7" spans="1:6" x14ac:dyDescent="0.35">
      <c r="A7" s="1">
        <v>45230</v>
      </c>
      <c r="B7">
        <v>61.09</v>
      </c>
      <c r="C7">
        <v>1443782</v>
      </c>
      <c r="D7">
        <v>61.11</v>
      </c>
      <c r="E7">
        <v>61.94</v>
      </c>
      <c r="F7">
        <v>60.7</v>
      </c>
    </row>
    <row r="8" spans="1:6" x14ac:dyDescent="0.35">
      <c r="A8" s="1">
        <v>45229</v>
      </c>
      <c r="B8">
        <v>60.67</v>
      </c>
      <c r="C8">
        <v>1703518</v>
      </c>
      <c r="D8">
        <v>61</v>
      </c>
      <c r="E8">
        <v>61.47</v>
      </c>
      <c r="F8">
        <v>59.66</v>
      </c>
    </row>
    <row r="9" spans="1:6" x14ac:dyDescent="0.35">
      <c r="A9" s="1">
        <v>45226</v>
      </c>
      <c r="B9">
        <v>60.51</v>
      </c>
      <c r="C9">
        <v>1676169</v>
      </c>
      <c r="D9">
        <v>61.09</v>
      </c>
      <c r="E9">
        <v>61.65</v>
      </c>
      <c r="F9">
        <v>59.85</v>
      </c>
    </row>
    <row r="10" spans="1:6" x14ac:dyDescent="0.35">
      <c r="A10" s="1">
        <v>45225</v>
      </c>
      <c r="B10">
        <v>60.39</v>
      </c>
      <c r="C10">
        <v>1812480</v>
      </c>
      <c r="D10">
        <v>60.35</v>
      </c>
      <c r="E10">
        <v>61</v>
      </c>
      <c r="F10">
        <v>59.86</v>
      </c>
    </row>
    <row r="11" spans="1:6" x14ac:dyDescent="0.35">
      <c r="A11" s="1">
        <v>45224</v>
      </c>
      <c r="B11">
        <v>60.53</v>
      </c>
      <c r="C11">
        <v>2072191</v>
      </c>
      <c r="D11">
        <v>61.44</v>
      </c>
      <c r="E11">
        <v>61.54</v>
      </c>
      <c r="F11">
        <v>59.73</v>
      </c>
    </row>
    <row r="12" spans="1:6" x14ac:dyDescent="0.35">
      <c r="A12" s="1">
        <v>45223</v>
      </c>
      <c r="B12">
        <v>62</v>
      </c>
      <c r="C12">
        <v>1839328</v>
      </c>
      <c r="D12">
        <v>62.12</v>
      </c>
      <c r="E12">
        <v>63.03</v>
      </c>
      <c r="F12">
        <v>61.84</v>
      </c>
    </row>
    <row r="13" spans="1:6" x14ac:dyDescent="0.35">
      <c r="A13" s="1">
        <v>45222</v>
      </c>
      <c r="B13">
        <v>61.88</v>
      </c>
      <c r="C13">
        <v>1995662</v>
      </c>
      <c r="D13">
        <v>62.33</v>
      </c>
      <c r="E13">
        <v>63.74</v>
      </c>
      <c r="F13">
        <v>61.73</v>
      </c>
    </row>
    <row r="14" spans="1:6" x14ac:dyDescent="0.35">
      <c r="A14" s="1">
        <v>45219</v>
      </c>
      <c r="B14">
        <v>62.84</v>
      </c>
      <c r="C14">
        <v>1996742</v>
      </c>
      <c r="D14">
        <v>63.73</v>
      </c>
      <c r="E14">
        <v>64.06</v>
      </c>
      <c r="F14">
        <v>62.79</v>
      </c>
    </row>
    <row r="15" spans="1:6" x14ac:dyDescent="0.35">
      <c r="A15" s="1">
        <v>45218</v>
      </c>
      <c r="B15">
        <v>63.42</v>
      </c>
      <c r="C15">
        <v>2454194</v>
      </c>
      <c r="D15">
        <v>64.900000000000006</v>
      </c>
      <c r="E15">
        <v>65.25</v>
      </c>
      <c r="F15">
        <v>63.19</v>
      </c>
    </row>
    <row r="16" spans="1:6" x14ac:dyDescent="0.35">
      <c r="A16" s="1">
        <v>45217</v>
      </c>
      <c r="B16">
        <v>64.86</v>
      </c>
      <c r="C16">
        <v>3717194</v>
      </c>
      <c r="D16">
        <v>67.63</v>
      </c>
      <c r="E16">
        <v>67.715000000000003</v>
      </c>
      <c r="F16">
        <v>64.83</v>
      </c>
    </row>
    <row r="17" spans="1:6" x14ac:dyDescent="0.35">
      <c r="A17" s="1">
        <v>45216</v>
      </c>
      <c r="B17">
        <v>68.47</v>
      </c>
      <c r="C17">
        <v>1663559</v>
      </c>
      <c r="D17">
        <v>67.7</v>
      </c>
      <c r="E17">
        <v>69.099999999999994</v>
      </c>
      <c r="F17">
        <v>67.52</v>
      </c>
    </row>
    <row r="18" spans="1:6" x14ac:dyDescent="0.35">
      <c r="A18" s="1">
        <v>45215</v>
      </c>
      <c r="B18">
        <v>68.27</v>
      </c>
      <c r="C18">
        <v>2044826</v>
      </c>
      <c r="D18">
        <v>68.489999999999995</v>
      </c>
      <c r="E18">
        <v>68.954999999999998</v>
      </c>
      <c r="F18">
        <v>67.25</v>
      </c>
    </row>
    <row r="19" spans="1:6" x14ac:dyDescent="0.35">
      <c r="A19" s="1">
        <v>45212</v>
      </c>
      <c r="B19">
        <v>68.23</v>
      </c>
      <c r="C19">
        <v>1532405</v>
      </c>
      <c r="D19">
        <v>68.36</v>
      </c>
      <c r="E19">
        <v>68.959999999999994</v>
      </c>
      <c r="F19">
        <v>67.47</v>
      </c>
    </row>
    <row r="20" spans="1:6" x14ac:dyDescent="0.35">
      <c r="A20" s="1">
        <v>45211</v>
      </c>
      <c r="B20">
        <v>68.349999999999994</v>
      </c>
      <c r="C20">
        <v>1900913</v>
      </c>
      <c r="D20">
        <v>68.78</v>
      </c>
      <c r="E20">
        <v>68.98</v>
      </c>
      <c r="F20">
        <v>67.099999999999994</v>
      </c>
    </row>
    <row r="21" spans="1:6" x14ac:dyDescent="0.35">
      <c r="A21" s="1">
        <v>45210</v>
      </c>
      <c r="B21">
        <v>69.099999999999994</v>
      </c>
      <c r="C21">
        <v>2129324</v>
      </c>
      <c r="D21">
        <v>70.41</v>
      </c>
      <c r="E21">
        <v>70.599999999999994</v>
      </c>
      <c r="F21">
        <v>68.010000000000005</v>
      </c>
    </row>
    <row r="22" spans="1:6" x14ac:dyDescent="0.35">
      <c r="A22" s="1">
        <v>45209</v>
      </c>
      <c r="B22">
        <v>70.040000000000006</v>
      </c>
      <c r="C22">
        <v>2537057</v>
      </c>
      <c r="D22">
        <v>67.42</v>
      </c>
      <c r="E22">
        <v>70.39</v>
      </c>
      <c r="F22">
        <v>67.42</v>
      </c>
    </row>
    <row r="23" spans="1:6" x14ac:dyDescent="0.35">
      <c r="A23" s="1">
        <v>45208</v>
      </c>
      <c r="B23">
        <v>67.680000000000007</v>
      </c>
      <c r="C23">
        <v>1490354</v>
      </c>
      <c r="D23">
        <v>65.25</v>
      </c>
      <c r="E23">
        <v>67.709999999999994</v>
      </c>
      <c r="F23">
        <v>65.000100000000003</v>
      </c>
    </row>
    <row r="24" spans="1:6" x14ac:dyDescent="0.35">
      <c r="A24" s="1">
        <v>45205</v>
      </c>
      <c r="B24">
        <v>66.209999999999994</v>
      </c>
      <c r="C24">
        <v>2434421</v>
      </c>
      <c r="D24">
        <v>65.78</v>
      </c>
      <c r="E24">
        <v>67.13</v>
      </c>
      <c r="F24">
        <v>64.38</v>
      </c>
    </row>
    <row r="25" spans="1:6" x14ac:dyDescent="0.35">
      <c r="A25" s="1">
        <v>45204</v>
      </c>
      <c r="B25">
        <v>66.099999999999994</v>
      </c>
      <c r="C25">
        <v>3394697</v>
      </c>
      <c r="D25">
        <v>67.900000000000006</v>
      </c>
      <c r="E25">
        <v>68.040000000000006</v>
      </c>
      <c r="F25">
        <v>64.959999999999994</v>
      </c>
    </row>
    <row r="26" spans="1:6" x14ac:dyDescent="0.35">
      <c r="A26" s="1">
        <v>45203</v>
      </c>
      <c r="B26">
        <v>68.19</v>
      </c>
      <c r="C26">
        <v>3023578</v>
      </c>
      <c r="D26">
        <v>68.73</v>
      </c>
      <c r="E26">
        <v>69.239999999999995</v>
      </c>
      <c r="F26">
        <v>67.95</v>
      </c>
    </row>
    <row r="27" spans="1:6" x14ac:dyDescent="0.35">
      <c r="A27" s="1">
        <v>45202</v>
      </c>
      <c r="B27">
        <v>68.989999999999995</v>
      </c>
      <c r="C27">
        <v>3447878</v>
      </c>
      <c r="D27">
        <v>69.22</v>
      </c>
      <c r="E27">
        <v>69.89</v>
      </c>
      <c r="F27">
        <v>68.7</v>
      </c>
    </row>
    <row r="28" spans="1:6" x14ac:dyDescent="0.35">
      <c r="A28" s="1">
        <v>45201</v>
      </c>
      <c r="B28">
        <v>69.739999999999995</v>
      </c>
      <c r="C28">
        <v>2793542</v>
      </c>
      <c r="D28">
        <v>70.55</v>
      </c>
      <c r="E28">
        <v>71.521299999999997</v>
      </c>
      <c r="F28">
        <v>69.52</v>
      </c>
    </row>
    <row r="29" spans="1:6" x14ac:dyDescent="0.35">
      <c r="A29" s="1">
        <v>45198</v>
      </c>
      <c r="B29">
        <v>70.73</v>
      </c>
      <c r="C29">
        <v>5053387</v>
      </c>
      <c r="D29">
        <v>69.62</v>
      </c>
      <c r="E29">
        <v>72.44</v>
      </c>
      <c r="F29">
        <v>68.730099999999993</v>
      </c>
    </row>
    <row r="30" spans="1:6" x14ac:dyDescent="0.35">
      <c r="A30" s="1">
        <v>45197</v>
      </c>
      <c r="B30">
        <v>69.010000000000005</v>
      </c>
      <c r="C30">
        <v>13881970</v>
      </c>
      <c r="D30">
        <v>70.39</v>
      </c>
      <c r="E30">
        <v>73.319999999999993</v>
      </c>
      <c r="F30">
        <v>68.900000000000006</v>
      </c>
    </row>
    <row r="31" spans="1:6" x14ac:dyDescent="0.35">
      <c r="A31" s="1">
        <v>45196</v>
      </c>
      <c r="B31">
        <v>79.69</v>
      </c>
      <c r="C31">
        <v>3992363</v>
      </c>
      <c r="D31">
        <v>78.52</v>
      </c>
      <c r="E31">
        <v>80.13</v>
      </c>
      <c r="F31">
        <v>77.989999999999995</v>
      </c>
    </row>
    <row r="32" spans="1:6" x14ac:dyDescent="0.35">
      <c r="A32" s="1">
        <v>45195</v>
      </c>
      <c r="B32">
        <v>78.25</v>
      </c>
      <c r="C32">
        <v>2295048</v>
      </c>
      <c r="D32">
        <v>77.08</v>
      </c>
      <c r="E32">
        <v>78.7</v>
      </c>
      <c r="F32">
        <v>76.73</v>
      </c>
    </row>
    <row r="33" spans="1:6" x14ac:dyDescent="0.35">
      <c r="A33" s="1">
        <v>45194</v>
      </c>
      <c r="B33">
        <v>77.77</v>
      </c>
      <c r="C33">
        <v>2805179</v>
      </c>
      <c r="D33">
        <v>79.319999999999993</v>
      </c>
      <c r="E33">
        <v>79.319999999999993</v>
      </c>
      <c r="F33">
        <v>77.510000000000005</v>
      </c>
    </row>
    <row r="34" spans="1:6" x14ac:dyDescent="0.35">
      <c r="A34" s="1">
        <v>45191</v>
      </c>
      <c r="B34">
        <v>76.66</v>
      </c>
      <c r="C34">
        <v>1903554</v>
      </c>
      <c r="D34">
        <v>79.13</v>
      </c>
      <c r="E34">
        <v>79.5</v>
      </c>
      <c r="F34">
        <v>76.424999999999997</v>
      </c>
    </row>
    <row r="35" spans="1:6" x14ac:dyDescent="0.35">
      <c r="A35" s="1">
        <v>45190</v>
      </c>
      <c r="B35">
        <v>78.900000000000006</v>
      </c>
      <c r="C35">
        <v>1452461</v>
      </c>
      <c r="D35">
        <v>80.72</v>
      </c>
      <c r="E35">
        <v>81.12</v>
      </c>
      <c r="F35">
        <v>78.87</v>
      </c>
    </row>
    <row r="36" spans="1:6" x14ac:dyDescent="0.35">
      <c r="A36" s="1">
        <v>45189</v>
      </c>
      <c r="B36">
        <v>81.42</v>
      </c>
      <c r="C36">
        <v>928450</v>
      </c>
      <c r="D36">
        <v>82.05</v>
      </c>
      <c r="E36">
        <v>83.24</v>
      </c>
      <c r="F36">
        <v>81.319999999999993</v>
      </c>
    </row>
    <row r="37" spans="1:6" x14ac:dyDescent="0.35">
      <c r="A37" s="1">
        <v>45188</v>
      </c>
      <c r="B37">
        <v>82.04</v>
      </c>
      <c r="C37">
        <v>1509047</v>
      </c>
      <c r="D37">
        <v>82.12</v>
      </c>
      <c r="E37">
        <v>82.12</v>
      </c>
      <c r="F37">
        <v>80.27</v>
      </c>
    </row>
    <row r="38" spans="1:6" x14ac:dyDescent="0.35">
      <c r="A38" s="1">
        <v>45187</v>
      </c>
      <c r="B38">
        <v>82.41</v>
      </c>
      <c r="C38">
        <v>936859</v>
      </c>
      <c r="D38">
        <v>83.01</v>
      </c>
      <c r="E38">
        <v>83.592500000000001</v>
      </c>
      <c r="F38">
        <v>81.99</v>
      </c>
    </row>
    <row r="39" spans="1:6" x14ac:dyDescent="0.35">
      <c r="A39" s="1">
        <v>45184</v>
      </c>
      <c r="B39">
        <v>83.24</v>
      </c>
      <c r="C39">
        <v>1984962</v>
      </c>
      <c r="D39">
        <v>84.04</v>
      </c>
      <c r="E39">
        <v>84.56</v>
      </c>
      <c r="F39">
        <v>82.41</v>
      </c>
    </row>
    <row r="40" spans="1:6" x14ac:dyDescent="0.35">
      <c r="A40" s="1">
        <v>45183</v>
      </c>
      <c r="B40">
        <v>83.85</v>
      </c>
      <c r="C40">
        <v>1825451</v>
      </c>
      <c r="D40">
        <v>81.06</v>
      </c>
      <c r="E40">
        <v>83.91</v>
      </c>
      <c r="F40">
        <v>80.97</v>
      </c>
    </row>
    <row r="41" spans="1:6" x14ac:dyDescent="0.35">
      <c r="A41" s="1">
        <v>45182</v>
      </c>
      <c r="B41">
        <v>80.540000000000006</v>
      </c>
      <c r="C41">
        <v>668043</v>
      </c>
      <c r="D41">
        <v>81.569999999999993</v>
      </c>
      <c r="E41">
        <v>81.75</v>
      </c>
      <c r="F41">
        <v>80.36</v>
      </c>
    </row>
    <row r="42" spans="1:6" x14ac:dyDescent="0.35">
      <c r="A42" s="1">
        <v>45181</v>
      </c>
      <c r="B42">
        <v>81.56</v>
      </c>
      <c r="C42">
        <v>691491</v>
      </c>
      <c r="D42">
        <v>80.22</v>
      </c>
      <c r="E42">
        <v>82.176100000000005</v>
      </c>
      <c r="F42">
        <v>80.09</v>
      </c>
    </row>
    <row r="43" spans="1:6" x14ac:dyDescent="0.35">
      <c r="A43" s="1">
        <v>45180</v>
      </c>
      <c r="B43">
        <v>81.14</v>
      </c>
      <c r="C43">
        <v>980335</v>
      </c>
      <c r="D43">
        <v>81.86</v>
      </c>
      <c r="E43">
        <v>82.78</v>
      </c>
      <c r="F43">
        <v>80.849999999999994</v>
      </c>
    </row>
    <row r="44" spans="1:6" x14ac:dyDescent="0.35">
      <c r="A44" s="1">
        <v>45177</v>
      </c>
      <c r="B44">
        <v>81.180000000000007</v>
      </c>
      <c r="C44">
        <v>967136</v>
      </c>
      <c r="D44">
        <v>81.38</v>
      </c>
      <c r="E44">
        <v>82.405000000000001</v>
      </c>
      <c r="F44">
        <v>80.95</v>
      </c>
    </row>
    <row r="45" spans="1:6" x14ac:dyDescent="0.35">
      <c r="A45" s="1">
        <v>45176</v>
      </c>
      <c r="B45">
        <v>81.59</v>
      </c>
      <c r="C45">
        <v>1693637</v>
      </c>
      <c r="D45">
        <v>81.37</v>
      </c>
      <c r="E45">
        <v>81.900000000000006</v>
      </c>
      <c r="F45">
        <v>80.69</v>
      </c>
    </row>
    <row r="46" spans="1:6" x14ac:dyDescent="0.35">
      <c r="A46" s="1">
        <v>45175</v>
      </c>
      <c r="B46">
        <v>81.56</v>
      </c>
      <c r="C46">
        <v>1186214</v>
      </c>
      <c r="D46">
        <v>81.97</v>
      </c>
      <c r="E46">
        <v>82.694999999999993</v>
      </c>
      <c r="F46">
        <v>80.852999999999994</v>
      </c>
    </row>
    <row r="47" spans="1:6" x14ac:dyDescent="0.35">
      <c r="A47" s="1">
        <v>45174</v>
      </c>
      <c r="B47">
        <v>82.35</v>
      </c>
      <c r="C47">
        <v>1179729</v>
      </c>
      <c r="D47">
        <v>82.97</v>
      </c>
      <c r="E47">
        <v>83.66</v>
      </c>
      <c r="F47">
        <v>81.83</v>
      </c>
    </row>
    <row r="48" spans="1:6" x14ac:dyDescent="0.35">
      <c r="A48" s="1">
        <v>45170</v>
      </c>
      <c r="B48">
        <v>83.58</v>
      </c>
      <c r="C48">
        <v>1113600</v>
      </c>
      <c r="D48">
        <v>82.72</v>
      </c>
      <c r="E48">
        <v>83.68</v>
      </c>
      <c r="F48">
        <v>82.38</v>
      </c>
    </row>
    <row r="49" spans="1:6" x14ac:dyDescent="0.35">
      <c r="A49" s="1">
        <v>45169</v>
      </c>
      <c r="B49">
        <v>81.680000000000007</v>
      </c>
      <c r="C49">
        <v>968832</v>
      </c>
      <c r="D49">
        <v>82.32</v>
      </c>
      <c r="E49">
        <v>82.57</v>
      </c>
      <c r="F49">
        <v>81.33</v>
      </c>
    </row>
    <row r="50" spans="1:6" x14ac:dyDescent="0.35">
      <c r="A50" s="1">
        <v>45168</v>
      </c>
      <c r="B50">
        <v>82.25</v>
      </c>
      <c r="C50">
        <v>2054066</v>
      </c>
      <c r="D50">
        <v>81.36</v>
      </c>
      <c r="E50">
        <v>83.98</v>
      </c>
      <c r="F50">
        <v>81.325000000000003</v>
      </c>
    </row>
    <row r="51" spans="1:6" x14ac:dyDescent="0.35">
      <c r="A51" s="1">
        <v>45167</v>
      </c>
      <c r="B51">
        <v>81.459999999999994</v>
      </c>
      <c r="C51">
        <v>944376</v>
      </c>
      <c r="D51">
        <v>80.03</v>
      </c>
      <c r="E51">
        <v>81.685000000000002</v>
      </c>
      <c r="F51">
        <v>79.58</v>
      </c>
    </row>
    <row r="52" spans="1:6" x14ac:dyDescent="0.35">
      <c r="A52" s="1">
        <v>45166</v>
      </c>
      <c r="B52">
        <v>79.95</v>
      </c>
      <c r="C52">
        <v>836619</v>
      </c>
      <c r="D52">
        <v>78.83</v>
      </c>
      <c r="E52">
        <v>80.25</v>
      </c>
      <c r="F52">
        <v>78.64</v>
      </c>
    </row>
    <row r="53" spans="1:6" x14ac:dyDescent="0.35">
      <c r="A53" s="1">
        <v>45163</v>
      </c>
      <c r="B53">
        <v>78.42</v>
      </c>
      <c r="C53">
        <v>1059629</v>
      </c>
      <c r="D53">
        <v>78.62</v>
      </c>
      <c r="E53">
        <v>79.48</v>
      </c>
      <c r="F53">
        <v>77.510000000000005</v>
      </c>
    </row>
    <row r="54" spans="1:6" x14ac:dyDescent="0.35">
      <c r="A54" s="1">
        <v>45162</v>
      </c>
      <c r="B54">
        <v>78.33</v>
      </c>
      <c r="C54">
        <v>1642326</v>
      </c>
      <c r="D54">
        <v>78.88</v>
      </c>
      <c r="E54">
        <v>79.11</v>
      </c>
      <c r="F54">
        <v>77.444999999999993</v>
      </c>
    </row>
    <row r="55" spans="1:6" x14ac:dyDescent="0.35">
      <c r="A55" s="1">
        <v>45161</v>
      </c>
      <c r="B55">
        <v>79.22</v>
      </c>
      <c r="C55">
        <v>1253272</v>
      </c>
      <c r="D55">
        <v>78.760000000000005</v>
      </c>
      <c r="E55">
        <v>79.47</v>
      </c>
      <c r="F55">
        <v>78.010000000000005</v>
      </c>
    </row>
    <row r="56" spans="1:6" x14ac:dyDescent="0.35">
      <c r="A56" s="1">
        <v>45160</v>
      </c>
      <c r="B56">
        <v>79.14</v>
      </c>
      <c r="C56">
        <v>1469095</v>
      </c>
      <c r="D56">
        <v>80.900000000000006</v>
      </c>
      <c r="E56">
        <v>80.900000000000006</v>
      </c>
      <c r="F56">
        <v>78.7</v>
      </c>
    </row>
    <row r="57" spans="1:6" x14ac:dyDescent="0.35">
      <c r="A57" s="1">
        <v>45159</v>
      </c>
      <c r="B57">
        <v>80.900000000000006</v>
      </c>
      <c r="C57">
        <v>1568864</v>
      </c>
      <c r="D57">
        <v>82.39</v>
      </c>
      <c r="E57">
        <v>82.67</v>
      </c>
      <c r="F57">
        <v>79.349999999999994</v>
      </c>
    </row>
    <row r="58" spans="1:6" x14ac:dyDescent="0.35">
      <c r="A58" s="1">
        <v>45156</v>
      </c>
      <c r="B58">
        <v>82.49</v>
      </c>
      <c r="C58">
        <v>1647970</v>
      </c>
      <c r="D58">
        <v>80.8</v>
      </c>
      <c r="E58">
        <v>82.56</v>
      </c>
      <c r="F58">
        <v>78.709999999999994</v>
      </c>
    </row>
    <row r="59" spans="1:6" x14ac:dyDescent="0.35">
      <c r="A59" s="1">
        <v>45155</v>
      </c>
      <c r="B59">
        <v>81.650000000000006</v>
      </c>
      <c r="C59">
        <v>1200576</v>
      </c>
      <c r="D59">
        <v>85.42</v>
      </c>
      <c r="E59">
        <v>85.775000000000006</v>
      </c>
      <c r="F59">
        <v>81.64</v>
      </c>
    </row>
    <row r="60" spans="1:6" x14ac:dyDescent="0.35">
      <c r="A60" s="1">
        <v>45154</v>
      </c>
      <c r="B60">
        <v>84.82</v>
      </c>
      <c r="C60">
        <v>1214130</v>
      </c>
      <c r="D60">
        <v>85</v>
      </c>
      <c r="E60">
        <v>85.789900000000003</v>
      </c>
      <c r="F60">
        <v>84.48</v>
      </c>
    </row>
    <row r="61" spans="1:6" x14ac:dyDescent="0.35">
      <c r="A61" s="1">
        <v>45153</v>
      </c>
      <c r="B61">
        <v>85.19</v>
      </c>
      <c r="C61">
        <v>955518</v>
      </c>
      <c r="D61">
        <v>85.12</v>
      </c>
      <c r="E61">
        <v>85.44</v>
      </c>
      <c r="F61">
        <v>84.65</v>
      </c>
    </row>
    <row r="62" spans="1:6" x14ac:dyDescent="0.35">
      <c r="A62" s="1">
        <v>45152</v>
      </c>
      <c r="B62">
        <v>85.44</v>
      </c>
      <c r="C62">
        <v>692985</v>
      </c>
      <c r="D62">
        <v>84.57</v>
      </c>
      <c r="E62">
        <v>85.5</v>
      </c>
      <c r="F62">
        <v>83.6374</v>
      </c>
    </row>
    <row r="63" spans="1:6" x14ac:dyDescent="0.35">
      <c r="A63" s="1">
        <v>45149</v>
      </c>
      <c r="B63">
        <v>85.19</v>
      </c>
      <c r="C63">
        <v>1388300</v>
      </c>
      <c r="D63">
        <v>82.85</v>
      </c>
      <c r="E63">
        <v>85.504999999999995</v>
      </c>
      <c r="F63">
        <v>81.99</v>
      </c>
    </row>
    <row r="64" spans="1:6" x14ac:dyDescent="0.35">
      <c r="A64" s="1">
        <v>45148</v>
      </c>
      <c r="B64">
        <v>83.18</v>
      </c>
      <c r="C64">
        <v>1663881</v>
      </c>
      <c r="D64">
        <v>84.86</v>
      </c>
      <c r="E64">
        <v>85.32</v>
      </c>
      <c r="F64">
        <v>82.74</v>
      </c>
    </row>
    <row r="65" spans="1:6" x14ac:dyDescent="0.35">
      <c r="A65" s="1">
        <v>45147</v>
      </c>
      <c r="B65">
        <v>84.88</v>
      </c>
      <c r="C65">
        <v>1326584</v>
      </c>
      <c r="D65">
        <v>85.83</v>
      </c>
      <c r="E65">
        <v>86.56</v>
      </c>
      <c r="F65">
        <v>84.61</v>
      </c>
    </row>
    <row r="66" spans="1:6" x14ac:dyDescent="0.35">
      <c r="A66" s="1">
        <v>45146</v>
      </c>
      <c r="B66">
        <v>85.83</v>
      </c>
      <c r="C66">
        <v>885112</v>
      </c>
      <c r="D66">
        <v>83.39</v>
      </c>
      <c r="E66">
        <v>86.1</v>
      </c>
      <c r="F66">
        <v>83.01</v>
      </c>
    </row>
    <row r="67" spans="1:6" x14ac:dyDescent="0.35">
      <c r="A67" s="1">
        <v>45145</v>
      </c>
      <c r="B67">
        <v>84.75</v>
      </c>
      <c r="C67">
        <v>764573</v>
      </c>
      <c r="D67">
        <v>83.43</v>
      </c>
      <c r="E67">
        <v>84.8</v>
      </c>
      <c r="F67">
        <v>82.59</v>
      </c>
    </row>
    <row r="68" spans="1:6" x14ac:dyDescent="0.35">
      <c r="A68" s="1">
        <v>45142</v>
      </c>
      <c r="B68">
        <v>83.29</v>
      </c>
      <c r="C68">
        <v>1097703</v>
      </c>
      <c r="D68">
        <v>82.86</v>
      </c>
      <c r="E68">
        <v>84.400400000000005</v>
      </c>
      <c r="F68">
        <v>82.4</v>
      </c>
    </row>
    <row r="69" spans="1:6" x14ac:dyDescent="0.35">
      <c r="A69" s="1">
        <v>45141</v>
      </c>
      <c r="B69">
        <v>82.59</v>
      </c>
      <c r="C69">
        <v>648865</v>
      </c>
      <c r="D69">
        <v>82.98</v>
      </c>
      <c r="E69">
        <v>83.61</v>
      </c>
      <c r="F69">
        <v>81.91</v>
      </c>
    </row>
    <row r="70" spans="1:6" x14ac:dyDescent="0.35">
      <c r="A70" s="1">
        <v>45140</v>
      </c>
      <c r="B70">
        <v>83.24</v>
      </c>
      <c r="C70">
        <v>1287338</v>
      </c>
      <c r="D70">
        <v>83.36</v>
      </c>
      <c r="E70">
        <v>83.4</v>
      </c>
      <c r="F70">
        <v>82.480099999999993</v>
      </c>
    </row>
    <row r="71" spans="1:6" x14ac:dyDescent="0.35">
      <c r="A71" s="1">
        <v>45139</v>
      </c>
      <c r="B71">
        <v>84.08</v>
      </c>
      <c r="C71">
        <v>995698</v>
      </c>
      <c r="D71">
        <v>81.84</v>
      </c>
      <c r="E71">
        <v>84.2</v>
      </c>
      <c r="F71">
        <v>81.84</v>
      </c>
    </row>
    <row r="72" spans="1:6" x14ac:dyDescent="0.35">
      <c r="A72" s="1">
        <v>45138</v>
      </c>
      <c r="B72">
        <v>82.61</v>
      </c>
      <c r="C72">
        <v>1232582</v>
      </c>
      <c r="D72">
        <v>82.54</v>
      </c>
      <c r="E72">
        <v>82.9</v>
      </c>
      <c r="F72">
        <v>81.69</v>
      </c>
    </row>
    <row r="73" spans="1:6" x14ac:dyDescent="0.35">
      <c r="A73" s="1">
        <v>45135</v>
      </c>
      <c r="B73">
        <v>82.52</v>
      </c>
      <c r="C73">
        <v>894741</v>
      </c>
      <c r="D73">
        <v>83.18</v>
      </c>
      <c r="E73">
        <v>83.2</v>
      </c>
      <c r="F73">
        <v>81.58</v>
      </c>
    </row>
    <row r="74" spans="1:6" x14ac:dyDescent="0.35">
      <c r="A74" s="1">
        <v>45134</v>
      </c>
      <c r="B74">
        <v>82.06</v>
      </c>
      <c r="C74">
        <v>901470</v>
      </c>
      <c r="D74">
        <v>83.56</v>
      </c>
      <c r="E74">
        <v>84.3</v>
      </c>
      <c r="F74">
        <v>81.849999999999994</v>
      </c>
    </row>
    <row r="75" spans="1:6" x14ac:dyDescent="0.35">
      <c r="A75" s="1">
        <v>45133</v>
      </c>
      <c r="B75">
        <v>83.01</v>
      </c>
      <c r="C75">
        <v>908940</v>
      </c>
      <c r="D75">
        <v>82.17</v>
      </c>
      <c r="E75">
        <v>83.39</v>
      </c>
      <c r="F75">
        <v>81.349999999999994</v>
      </c>
    </row>
    <row r="76" spans="1:6" x14ac:dyDescent="0.35">
      <c r="A76" s="1">
        <v>45132</v>
      </c>
      <c r="B76">
        <v>81.8</v>
      </c>
      <c r="C76">
        <v>1371529</v>
      </c>
      <c r="D76">
        <v>83.37</v>
      </c>
      <c r="E76">
        <v>83.83</v>
      </c>
      <c r="F76">
        <v>81.28</v>
      </c>
    </row>
    <row r="77" spans="1:6" x14ac:dyDescent="0.35">
      <c r="A77" s="1">
        <v>45131</v>
      </c>
      <c r="B77">
        <v>83.79</v>
      </c>
      <c r="C77">
        <v>1236344</v>
      </c>
      <c r="D77">
        <v>83.43</v>
      </c>
      <c r="E77">
        <v>84.43</v>
      </c>
      <c r="F77">
        <v>82.655000000000001</v>
      </c>
    </row>
    <row r="78" spans="1:6" x14ac:dyDescent="0.35">
      <c r="A78" s="1">
        <v>45128</v>
      </c>
      <c r="B78">
        <v>83.28</v>
      </c>
      <c r="C78">
        <v>1931050</v>
      </c>
      <c r="D78">
        <v>85.5</v>
      </c>
      <c r="E78">
        <v>85.5</v>
      </c>
      <c r="F78">
        <v>81.5</v>
      </c>
    </row>
    <row r="79" spans="1:6" x14ac:dyDescent="0.35">
      <c r="A79" s="1">
        <v>45127</v>
      </c>
      <c r="B79">
        <v>84.96</v>
      </c>
      <c r="C79">
        <v>1129236</v>
      </c>
      <c r="D79">
        <v>85.01</v>
      </c>
      <c r="E79">
        <v>85.37</v>
      </c>
      <c r="F79">
        <v>83.51</v>
      </c>
    </row>
    <row r="80" spans="1:6" x14ac:dyDescent="0.35">
      <c r="A80" s="1">
        <v>45126</v>
      </c>
      <c r="B80">
        <v>85.14</v>
      </c>
      <c r="C80">
        <v>1273065</v>
      </c>
      <c r="D80">
        <v>87.5</v>
      </c>
      <c r="E80">
        <v>87.5</v>
      </c>
      <c r="F80">
        <v>85.01</v>
      </c>
    </row>
    <row r="81" spans="1:6" x14ac:dyDescent="0.35">
      <c r="A81" s="1">
        <v>45125</v>
      </c>
      <c r="B81">
        <v>85.81</v>
      </c>
      <c r="C81">
        <v>1452207</v>
      </c>
      <c r="D81">
        <v>83.45</v>
      </c>
      <c r="E81">
        <v>86.56</v>
      </c>
      <c r="F81">
        <v>83.25</v>
      </c>
    </row>
    <row r="82" spans="1:6" x14ac:dyDescent="0.35">
      <c r="A82" s="1">
        <v>45124</v>
      </c>
      <c r="B82">
        <v>83.69</v>
      </c>
      <c r="C82">
        <v>1126515</v>
      </c>
      <c r="D82">
        <v>83.22</v>
      </c>
      <c r="E82">
        <v>84.5</v>
      </c>
      <c r="F82">
        <v>82.74</v>
      </c>
    </row>
    <row r="83" spans="1:6" x14ac:dyDescent="0.35">
      <c r="A83" s="1">
        <v>45121</v>
      </c>
      <c r="B83">
        <v>83.4</v>
      </c>
      <c r="C83">
        <v>898770</v>
      </c>
      <c r="D83">
        <v>84.23</v>
      </c>
      <c r="E83">
        <v>84.95</v>
      </c>
      <c r="F83">
        <v>83.01</v>
      </c>
    </row>
    <row r="84" spans="1:6" x14ac:dyDescent="0.35">
      <c r="A84" s="1">
        <v>45120</v>
      </c>
      <c r="B84">
        <v>83.42</v>
      </c>
      <c r="C84">
        <v>1182699</v>
      </c>
      <c r="D84">
        <v>84.05</v>
      </c>
      <c r="E84">
        <v>84.69</v>
      </c>
      <c r="F84">
        <v>83.234999999999999</v>
      </c>
    </row>
    <row r="85" spans="1:6" x14ac:dyDescent="0.35">
      <c r="A85" s="1">
        <v>45119</v>
      </c>
      <c r="B85">
        <v>84.2</v>
      </c>
      <c r="C85">
        <v>1139913</v>
      </c>
      <c r="D85">
        <v>85.09</v>
      </c>
      <c r="E85">
        <v>85.4</v>
      </c>
      <c r="F85">
        <v>83.69</v>
      </c>
    </row>
    <row r="86" spans="1:6" x14ac:dyDescent="0.35">
      <c r="A86" s="1">
        <v>45118</v>
      </c>
      <c r="B86">
        <v>84.32</v>
      </c>
      <c r="C86">
        <v>1551889</v>
      </c>
      <c r="D86">
        <v>83.37</v>
      </c>
      <c r="E86">
        <v>85.43</v>
      </c>
      <c r="F86">
        <v>83.26</v>
      </c>
    </row>
    <row r="87" spans="1:6" x14ac:dyDescent="0.35">
      <c r="A87" s="1">
        <v>45117</v>
      </c>
      <c r="B87">
        <v>82.65</v>
      </c>
      <c r="C87">
        <v>1518274</v>
      </c>
      <c r="D87">
        <v>81.09</v>
      </c>
      <c r="E87">
        <v>83.26</v>
      </c>
      <c r="F87">
        <v>81</v>
      </c>
    </row>
    <row r="88" spans="1:6" x14ac:dyDescent="0.35">
      <c r="A88" s="1">
        <v>45114</v>
      </c>
      <c r="B88">
        <v>81.39</v>
      </c>
      <c r="C88">
        <v>1570235</v>
      </c>
      <c r="D88">
        <v>80.95</v>
      </c>
      <c r="E88">
        <v>82.37</v>
      </c>
      <c r="F88">
        <v>80.849999999999994</v>
      </c>
    </row>
    <row r="89" spans="1:6" x14ac:dyDescent="0.35">
      <c r="A89" s="1">
        <v>45113</v>
      </c>
      <c r="B89">
        <v>81.03</v>
      </c>
      <c r="C89">
        <v>1616624</v>
      </c>
      <c r="D89">
        <v>81.325000000000003</v>
      </c>
      <c r="E89">
        <v>81.66</v>
      </c>
      <c r="F89">
        <v>80.37</v>
      </c>
    </row>
    <row r="90" spans="1:6" x14ac:dyDescent="0.35">
      <c r="A90" s="1">
        <v>45112</v>
      </c>
      <c r="B90">
        <v>82.24</v>
      </c>
      <c r="C90">
        <v>1416590</v>
      </c>
      <c r="D90">
        <v>82.17</v>
      </c>
      <c r="E90">
        <v>82.72</v>
      </c>
      <c r="F90">
        <v>81.5</v>
      </c>
    </row>
    <row r="91" spans="1:6" x14ac:dyDescent="0.35">
      <c r="A91" s="1">
        <v>45110</v>
      </c>
      <c r="B91">
        <v>82.16</v>
      </c>
      <c r="C91">
        <v>934121</v>
      </c>
      <c r="D91">
        <v>83.09</v>
      </c>
      <c r="E91">
        <v>84</v>
      </c>
      <c r="F91">
        <v>81.94</v>
      </c>
    </row>
    <row r="92" spans="1:6" x14ac:dyDescent="0.35">
      <c r="A92" s="1">
        <v>45107</v>
      </c>
      <c r="B92">
        <v>83.7</v>
      </c>
      <c r="C92">
        <v>1970410</v>
      </c>
      <c r="D92">
        <v>85.3</v>
      </c>
      <c r="E92">
        <v>85.67</v>
      </c>
      <c r="F92">
        <v>83.34</v>
      </c>
    </row>
    <row r="93" spans="1:6" x14ac:dyDescent="0.35">
      <c r="A93" s="1">
        <v>45106</v>
      </c>
      <c r="B93">
        <v>84.34</v>
      </c>
      <c r="C93">
        <v>1731370</v>
      </c>
      <c r="D93">
        <v>84.33</v>
      </c>
      <c r="E93">
        <v>85.21</v>
      </c>
      <c r="F93">
        <v>83.87</v>
      </c>
    </row>
    <row r="94" spans="1:6" x14ac:dyDescent="0.35">
      <c r="A94" s="1">
        <v>45105</v>
      </c>
      <c r="B94">
        <v>84.37</v>
      </c>
      <c r="C94">
        <v>4015402</v>
      </c>
      <c r="D94">
        <v>82.42</v>
      </c>
      <c r="E94">
        <v>85.09</v>
      </c>
      <c r="F94">
        <v>82.11</v>
      </c>
    </row>
    <row r="95" spans="1:6" x14ac:dyDescent="0.35">
      <c r="A95" s="1">
        <v>45104</v>
      </c>
      <c r="B95">
        <v>82.42</v>
      </c>
      <c r="C95">
        <v>2283515</v>
      </c>
      <c r="D95">
        <v>81.72</v>
      </c>
      <c r="E95">
        <v>82.74</v>
      </c>
      <c r="F95">
        <v>80.618099999999998</v>
      </c>
    </row>
    <row r="96" spans="1:6" x14ac:dyDescent="0.35">
      <c r="A96" s="1">
        <v>45103</v>
      </c>
      <c r="B96">
        <v>81.25</v>
      </c>
      <c r="C96">
        <v>4005487</v>
      </c>
      <c r="D96">
        <v>86.41</v>
      </c>
      <c r="E96">
        <v>86.52</v>
      </c>
      <c r="F96">
        <v>80.959999999999994</v>
      </c>
    </row>
    <row r="97" spans="1:6" x14ac:dyDescent="0.35">
      <c r="A97" s="1">
        <v>45100</v>
      </c>
      <c r="B97">
        <v>86.21</v>
      </c>
      <c r="C97">
        <v>14449060</v>
      </c>
      <c r="D97">
        <v>84.21</v>
      </c>
      <c r="E97">
        <v>87.06</v>
      </c>
      <c r="F97">
        <v>83.5</v>
      </c>
    </row>
    <row r="98" spans="1:6" x14ac:dyDescent="0.35">
      <c r="A98" s="1">
        <v>45099</v>
      </c>
      <c r="B98">
        <v>78.319999999999993</v>
      </c>
      <c r="C98">
        <v>2525752</v>
      </c>
      <c r="D98">
        <v>77.97</v>
      </c>
      <c r="E98">
        <v>78.680000000000007</v>
      </c>
      <c r="F98">
        <v>77.025000000000006</v>
      </c>
    </row>
    <row r="99" spans="1:6" x14ac:dyDescent="0.35">
      <c r="A99" s="1">
        <v>45098</v>
      </c>
      <c r="B99">
        <v>78.3</v>
      </c>
      <c r="C99">
        <v>1706271</v>
      </c>
      <c r="D99">
        <v>78.39</v>
      </c>
      <c r="E99">
        <v>79.06</v>
      </c>
      <c r="F99">
        <v>77.27</v>
      </c>
    </row>
    <row r="100" spans="1:6" x14ac:dyDescent="0.35">
      <c r="A100" s="1">
        <v>45097</v>
      </c>
      <c r="B100">
        <v>78.59</v>
      </c>
      <c r="C100">
        <v>1623532</v>
      </c>
      <c r="D100">
        <v>79.319999999999993</v>
      </c>
      <c r="E100">
        <v>80.16</v>
      </c>
      <c r="F100">
        <v>78.37</v>
      </c>
    </row>
    <row r="101" spans="1:6" x14ac:dyDescent="0.35">
      <c r="A101" s="1">
        <v>45093</v>
      </c>
      <c r="B101">
        <v>79.63</v>
      </c>
      <c r="C101">
        <v>2316830</v>
      </c>
      <c r="D101">
        <v>81.16</v>
      </c>
      <c r="E101">
        <v>81.355000000000004</v>
      </c>
      <c r="F101">
        <v>79.25</v>
      </c>
    </row>
    <row r="102" spans="1:6" x14ac:dyDescent="0.35">
      <c r="A102" s="1">
        <v>45092</v>
      </c>
      <c r="B102">
        <v>80.849999999999994</v>
      </c>
      <c r="C102">
        <v>1078869</v>
      </c>
      <c r="D102">
        <v>78.709999999999994</v>
      </c>
      <c r="E102">
        <v>81.14</v>
      </c>
      <c r="F102">
        <v>78.62</v>
      </c>
    </row>
    <row r="103" spans="1:6" x14ac:dyDescent="0.35">
      <c r="A103" s="1">
        <v>45091</v>
      </c>
      <c r="B103">
        <v>79.7</v>
      </c>
      <c r="C103">
        <v>1325165</v>
      </c>
      <c r="D103">
        <v>80.8</v>
      </c>
      <c r="E103">
        <v>81.75</v>
      </c>
      <c r="F103">
        <v>79.099999999999994</v>
      </c>
    </row>
    <row r="104" spans="1:6" x14ac:dyDescent="0.35">
      <c r="A104" s="1">
        <v>45090</v>
      </c>
      <c r="B104">
        <v>80.61</v>
      </c>
      <c r="C104">
        <v>1281347</v>
      </c>
      <c r="D104">
        <v>80.2</v>
      </c>
      <c r="E104">
        <v>81.224999999999994</v>
      </c>
      <c r="F104">
        <v>80.135000000000005</v>
      </c>
    </row>
    <row r="105" spans="1:6" x14ac:dyDescent="0.35">
      <c r="A105" s="1">
        <v>45089</v>
      </c>
      <c r="B105">
        <v>79.53</v>
      </c>
      <c r="C105">
        <v>1327716</v>
      </c>
      <c r="D105">
        <v>78.41</v>
      </c>
      <c r="E105">
        <v>80.05</v>
      </c>
      <c r="F105">
        <v>77.67</v>
      </c>
    </row>
    <row r="106" spans="1:6" x14ac:dyDescent="0.35">
      <c r="A106" s="1">
        <v>45086</v>
      </c>
      <c r="B106">
        <v>78.81</v>
      </c>
      <c r="C106">
        <v>1172201</v>
      </c>
      <c r="D106">
        <v>80.37</v>
      </c>
      <c r="E106">
        <v>80.709999999999994</v>
      </c>
      <c r="F106">
        <v>78.31</v>
      </c>
    </row>
    <row r="107" spans="1:6" x14ac:dyDescent="0.35">
      <c r="A107" s="1">
        <v>45085</v>
      </c>
      <c r="B107">
        <v>79.89</v>
      </c>
      <c r="C107">
        <v>1379062</v>
      </c>
      <c r="D107">
        <v>80.05</v>
      </c>
      <c r="E107">
        <v>80.48</v>
      </c>
      <c r="F107">
        <v>78.58</v>
      </c>
    </row>
    <row r="108" spans="1:6" x14ac:dyDescent="0.35">
      <c r="A108" s="1">
        <v>45084</v>
      </c>
      <c r="B108">
        <v>79.13</v>
      </c>
      <c r="C108">
        <v>2772353</v>
      </c>
      <c r="D108">
        <v>80</v>
      </c>
      <c r="E108">
        <v>81.13</v>
      </c>
      <c r="F108">
        <v>78.72</v>
      </c>
    </row>
    <row r="109" spans="1:6" x14ac:dyDescent="0.35">
      <c r="A109" s="1">
        <v>45083</v>
      </c>
      <c r="B109">
        <v>79.08</v>
      </c>
      <c r="C109">
        <v>2781653</v>
      </c>
      <c r="D109">
        <v>74.930000000000007</v>
      </c>
      <c r="E109">
        <v>79.400000000000006</v>
      </c>
      <c r="F109">
        <v>74.930000000000007</v>
      </c>
    </row>
    <row r="110" spans="1:6" x14ac:dyDescent="0.35">
      <c r="A110" s="1">
        <v>45082</v>
      </c>
      <c r="B110">
        <v>75.260000000000005</v>
      </c>
      <c r="C110">
        <v>1262525</v>
      </c>
      <c r="D110">
        <v>74.66</v>
      </c>
      <c r="E110">
        <v>75.72</v>
      </c>
      <c r="F110">
        <v>73.5</v>
      </c>
    </row>
    <row r="111" spans="1:6" x14ac:dyDescent="0.35">
      <c r="A111" s="1">
        <v>45079</v>
      </c>
      <c r="B111">
        <v>74.66</v>
      </c>
      <c r="C111">
        <v>2017175</v>
      </c>
      <c r="D111">
        <v>72.819999999999993</v>
      </c>
      <c r="E111">
        <v>74.849999999999994</v>
      </c>
      <c r="F111">
        <v>72.459999999999994</v>
      </c>
    </row>
    <row r="112" spans="1:6" x14ac:dyDescent="0.35">
      <c r="A112" s="1">
        <v>45078</v>
      </c>
      <c r="B112">
        <v>71.81</v>
      </c>
      <c r="C112">
        <v>1374511</v>
      </c>
      <c r="D112">
        <v>72.489999999999995</v>
      </c>
      <c r="E112">
        <v>72.569999999999993</v>
      </c>
      <c r="F112">
        <v>71.14</v>
      </c>
    </row>
    <row r="113" spans="1:6" x14ac:dyDescent="0.35">
      <c r="A113" s="1">
        <v>45077</v>
      </c>
      <c r="B113">
        <v>72.209999999999994</v>
      </c>
      <c r="C113">
        <v>1721832</v>
      </c>
      <c r="D113">
        <v>72.2</v>
      </c>
      <c r="E113">
        <v>73.02</v>
      </c>
      <c r="F113">
        <v>70.64</v>
      </c>
    </row>
    <row r="114" spans="1:6" x14ac:dyDescent="0.35">
      <c r="A114" s="1">
        <v>45076</v>
      </c>
      <c r="B114">
        <v>73.959999999999994</v>
      </c>
      <c r="C114">
        <v>1206305</v>
      </c>
      <c r="D114">
        <v>73.16</v>
      </c>
      <c r="E114">
        <v>74.476500000000001</v>
      </c>
      <c r="F114">
        <v>72.64</v>
      </c>
    </row>
    <row r="115" spans="1:6" x14ac:dyDescent="0.35">
      <c r="A115" s="1">
        <v>45072</v>
      </c>
      <c r="B115">
        <v>72.48</v>
      </c>
      <c r="C115">
        <v>935068</v>
      </c>
      <c r="D115">
        <v>71.239999999999995</v>
      </c>
      <c r="E115">
        <v>72.858999999999995</v>
      </c>
      <c r="F115">
        <v>70.8</v>
      </c>
    </row>
    <row r="116" spans="1:6" x14ac:dyDescent="0.35">
      <c r="A116" s="1">
        <v>45071</v>
      </c>
      <c r="B116">
        <v>71.02</v>
      </c>
      <c r="C116">
        <v>937878</v>
      </c>
      <c r="D116">
        <v>70.13</v>
      </c>
      <c r="E116">
        <v>71.63</v>
      </c>
      <c r="F116">
        <v>70</v>
      </c>
    </row>
    <row r="117" spans="1:6" x14ac:dyDescent="0.35">
      <c r="A117" s="1">
        <v>45070</v>
      </c>
      <c r="B117">
        <v>70.150000000000006</v>
      </c>
      <c r="C117">
        <v>1344658</v>
      </c>
      <c r="D117">
        <v>71.349999999999994</v>
      </c>
      <c r="E117">
        <v>71.739999999999995</v>
      </c>
      <c r="F117">
        <v>69.099999999999994</v>
      </c>
    </row>
    <row r="118" spans="1:6" x14ac:dyDescent="0.35">
      <c r="A118" s="1">
        <v>45069</v>
      </c>
      <c r="B118">
        <v>71.98</v>
      </c>
      <c r="C118">
        <v>1664005</v>
      </c>
      <c r="D118">
        <v>71.81</v>
      </c>
      <c r="E118">
        <v>73.834999999999994</v>
      </c>
      <c r="F118">
        <v>71.545000000000002</v>
      </c>
    </row>
    <row r="119" spans="1:6" x14ac:dyDescent="0.35">
      <c r="A119" s="1">
        <v>45068</v>
      </c>
      <c r="B119">
        <v>72.209999999999994</v>
      </c>
      <c r="C119">
        <v>949736</v>
      </c>
      <c r="D119">
        <v>71.92</v>
      </c>
      <c r="E119">
        <v>72.430000000000007</v>
      </c>
      <c r="F119">
        <v>71.245000000000005</v>
      </c>
    </row>
    <row r="120" spans="1:6" x14ac:dyDescent="0.35">
      <c r="A120" s="1">
        <v>45065</v>
      </c>
      <c r="B120">
        <v>71.75</v>
      </c>
      <c r="C120">
        <v>1183459</v>
      </c>
      <c r="D120">
        <v>73.06</v>
      </c>
      <c r="E120">
        <v>73.06</v>
      </c>
      <c r="F120">
        <v>70.75</v>
      </c>
    </row>
    <row r="121" spans="1:6" x14ac:dyDescent="0.35">
      <c r="A121" s="1">
        <v>45064</v>
      </c>
      <c r="B121">
        <v>73.13</v>
      </c>
      <c r="C121">
        <v>944192</v>
      </c>
      <c r="D121">
        <v>71.41</v>
      </c>
      <c r="E121">
        <v>73.260000000000005</v>
      </c>
      <c r="F121">
        <v>71.061000000000007</v>
      </c>
    </row>
    <row r="122" spans="1:6" x14ac:dyDescent="0.35">
      <c r="A122" s="1">
        <v>45063</v>
      </c>
      <c r="B122">
        <v>71.95</v>
      </c>
      <c r="C122">
        <v>1383474</v>
      </c>
      <c r="D122">
        <v>69.55</v>
      </c>
      <c r="E122">
        <v>72.44</v>
      </c>
      <c r="F122">
        <v>69.3</v>
      </c>
    </row>
    <row r="123" spans="1:6" x14ac:dyDescent="0.35">
      <c r="A123" s="1">
        <v>45062</v>
      </c>
      <c r="B123">
        <v>69.06</v>
      </c>
      <c r="C123">
        <v>1276852</v>
      </c>
      <c r="D123">
        <v>71.59</v>
      </c>
      <c r="E123">
        <v>71.59</v>
      </c>
      <c r="F123">
        <v>68.97</v>
      </c>
    </row>
    <row r="124" spans="1:6" x14ac:dyDescent="0.35">
      <c r="A124" s="1">
        <v>45061</v>
      </c>
      <c r="B124">
        <v>71.7</v>
      </c>
      <c r="C124">
        <v>1324805</v>
      </c>
      <c r="D124">
        <v>71.069999999999993</v>
      </c>
      <c r="E124">
        <v>71.94</v>
      </c>
      <c r="F124">
        <v>70.260000000000005</v>
      </c>
    </row>
    <row r="125" spans="1:6" x14ac:dyDescent="0.35">
      <c r="A125" s="1">
        <v>45058</v>
      </c>
      <c r="B125">
        <v>71.16</v>
      </c>
      <c r="C125">
        <v>919246</v>
      </c>
      <c r="D125">
        <v>73</v>
      </c>
      <c r="E125">
        <v>73.25</v>
      </c>
      <c r="F125">
        <v>70.25</v>
      </c>
    </row>
    <row r="126" spans="1:6" x14ac:dyDescent="0.35">
      <c r="A126" s="1">
        <v>45057</v>
      </c>
      <c r="B126">
        <v>72.27</v>
      </c>
      <c r="C126">
        <v>995805</v>
      </c>
      <c r="D126">
        <v>73.25</v>
      </c>
      <c r="E126">
        <v>73.549099999999996</v>
      </c>
      <c r="F126">
        <v>71.114999999999995</v>
      </c>
    </row>
    <row r="127" spans="1:6" x14ac:dyDescent="0.35">
      <c r="A127" s="1">
        <v>45056</v>
      </c>
      <c r="B127">
        <v>73.41</v>
      </c>
      <c r="C127">
        <v>1666779</v>
      </c>
      <c r="D127">
        <v>73.64</v>
      </c>
      <c r="E127">
        <v>74.150000000000006</v>
      </c>
      <c r="F127">
        <v>72.14</v>
      </c>
    </row>
    <row r="128" spans="1:6" x14ac:dyDescent="0.35">
      <c r="A128" s="1">
        <v>45055</v>
      </c>
      <c r="B128">
        <v>72.53</v>
      </c>
      <c r="C128">
        <v>1497864</v>
      </c>
      <c r="D128">
        <v>71.8</v>
      </c>
      <c r="E128">
        <v>72.97</v>
      </c>
      <c r="F128">
        <v>71.37</v>
      </c>
    </row>
    <row r="129" spans="1:6" x14ac:dyDescent="0.35">
      <c r="A129" s="1">
        <v>45054</v>
      </c>
      <c r="B129">
        <v>72.75</v>
      </c>
      <c r="C129">
        <v>1709670</v>
      </c>
      <c r="D129">
        <v>71.16</v>
      </c>
      <c r="E129">
        <v>73.02</v>
      </c>
      <c r="F129">
        <v>70.459999999999994</v>
      </c>
    </row>
    <row r="130" spans="1:6" x14ac:dyDescent="0.35">
      <c r="A130" s="1">
        <v>45051</v>
      </c>
      <c r="B130">
        <v>70.61</v>
      </c>
      <c r="C130">
        <v>1422180</v>
      </c>
      <c r="D130">
        <v>69.25</v>
      </c>
      <c r="E130">
        <v>71.305000000000007</v>
      </c>
      <c r="F130">
        <v>68.989999999999995</v>
      </c>
    </row>
    <row r="131" spans="1:6" x14ac:dyDescent="0.35">
      <c r="A131" s="1">
        <v>45050</v>
      </c>
      <c r="B131">
        <v>68.069999999999993</v>
      </c>
      <c r="C131">
        <v>1960602</v>
      </c>
      <c r="D131">
        <v>70.27</v>
      </c>
      <c r="E131">
        <v>70.58</v>
      </c>
      <c r="F131">
        <v>67.14</v>
      </c>
    </row>
    <row r="132" spans="1:6" x14ac:dyDescent="0.35">
      <c r="A132" s="1">
        <v>45049</v>
      </c>
      <c r="B132">
        <v>70.67</v>
      </c>
      <c r="C132">
        <v>1727837</v>
      </c>
      <c r="D132">
        <v>71.31</v>
      </c>
      <c r="E132">
        <v>72.88</v>
      </c>
      <c r="F132">
        <v>70.61</v>
      </c>
    </row>
    <row r="133" spans="1:6" x14ac:dyDescent="0.35">
      <c r="A133" s="1">
        <v>45048</v>
      </c>
      <c r="B133">
        <v>71.33</v>
      </c>
      <c r="C133">
        <v>2274520</v>
      </c>
      <c r="D133">
        <v>70.234999999999999</v>
      </c>
      <c r="E133">
        <v>71.92</v>
      </c>
      <c r="F133">
        <v>69.48</v>
      </c>
    </row>
    <row r="134" spans="1:6" x14ac:dyDescent="0.35">
      <c r="A134" s="1">
        <v>45047</v>
      </c>
      <c r="B134">
        <v>70.48</v>
      </c>
      <c r="C134">
        <v>1436328</v>
      </c>
      <c r="D134">
        <v>70.09</v>
      </c>
      <c r="E134">
        <v>70.94</v>
      </c>
      <c r="F134">
        <v>69.66</v>
      </c>
    </row>
    <row r="135" spans="1:6" x14ac:dyDescent="0.35">
      <c r="A135" s="1">
        <v>45044</v>
      </c>
      <c r="B135">
        <v>70.03</v>
      </c>
      <c r="C135">
        <v>1308768</v>
      </c>
      <c r="D135">
        <v>70.239999999999995</v>
      </c>
      <c r="E135">
        <v>70.724999999999994</v>
      </c>
      <c r="F135">
        <v>69.614999999999995</v>
      </c>
    </row>
    <row r="136" spans="1:6" x14ac:dyDescent="0.35">
      <c r="A136" s="1">
        <v>45043</v>
      </c>
      <c r="B136">
        <v>70.400000000000006</v>
      </c>
      <c r="C136">
        <v>1457714</v>
      </c>
      <c r="D136">
        <v>68.06</v>
      </c>
      <c r="E136">
        <v>70.430000000000007</v>
      </c>
      <c r="F136">
        <v>67.84</v>
      </c>
    </row>
    <row r="137" spans="1:6" x14ac:dyDescent="0.35">
      <c r="A137" s="1">
        <v>45042</v>
      </c>
      <c r="B137">
        <v>67.92</v>
      </c>
      <c r="C137">
        <v>1912702</v>
      </c>
      <c r="D137">
        <v>68.14</v>
      </c>
      <c r="E137">
        <v>69.48</v>
      </c>
      <c r="F137">
        <v>67.72</v>
      </c>
    </row>
    <row r="138" spans="1:6" x14ac:dyDescent="0.35">
      <c r="A138" s="1">
        <v>45041</v>
      </c>
      <c r="B138">
        <v>67.36</v>
      </c>
      <c r="C138">
        <v>1397178</v>
      </c>
      <c r="D138">
        <v>68.430000000000007</v>
      </c>
      <c r="E138">
        <v>68.8</v>
      </c>
      <c r="F138">
        <v>67.349999999999994</v>
      </c>
    </row>
    <row r="139" spans="1:6" x14ac:dyDescent="0.35">
      <c r="A139" s="1">
        <v>45040</v>
      </c>
      <c r="B139">
        <v>68.88</v>
      </c>
      <c r="C139">
        <v>1136542</v>
      </c>
      <c r="D139">
        <v>68.75</v>
      </c>
      <c r="E139">
        <v>69.415000000000006</v>
      </c>
      <c r="F139">
        <v>68.489999999999995</v>
      </c>
    </row>
    <row r="140" spans="1:6" x14ac:dyDescent="0.35">
      <c r="A140" s="1">
        <v>45037</v>
      </c>
      <c r="B140">
        <v>69.16</v>
      </c>
      <c r="C140">
        <v>1514347</v>
      </c>
      <c r="D140">
        <v>67.72</v>
      </c>
      <c r="E140">
        <v>69.260000000000005</v>
      </c>
      <c r="F140">
        <v>66.647499999999994</v>
      </c>
    </row>
    <row r="141" spans="1:6" x14ac:dyDescent="0.35">
      <c r="A141" s="1">
        <v>45036</v>
      </c>
      <c r="B141">
        <v>67.45</v>
      </c>
      <c r="C141">
        <v>1913736</v>
      </c>
      <c r="D141">
        <v>67.150000000000006</v>
      </c>
      <c r="E141">
        <v>68.010000000000005</v>
      </c>
      <c r="F141">
        <v>66.25</v>
      </c>
    </row>
    <row r="142" spans="1:6" x14ac:dyDescent="0.35">
      <c r="A142" s="1">
        <v>45035</v>
      </c>
      <c r="B142">
        <v>68.12</v>
      </c>
      <c r="C142">
        <v>1836774</v>
      </c>
      <c r="D142">
        <v>67.959999999999994</v>
      </c>
      <c r="E142">
        <v>68.33</v>
      </c>
      <c r="F142">
        <v>67.209999999999994</v>
      </c>
    </row>
    <row r="143" spans="1:6" x14ac:dyDescent="0.35">
      <c r="A143" s="1">
        <v>45034</v>
      </c>
      <c r="B143">
        <v>69.069999999999993</v>
      </c>
      <c r="C143">
        <v>1505972</v>
      </c>
      <c r="D143">
        <v>69.37</v>
      </c>
      <c r="E143">
        <v>69.94</v>
      </c>
      <c r="F143">
        <v>68.67</v>
      </c>
    </row>
    <row r="144" spans="1:6" x14ac:dyDescent="0.35">
      <c r="A144" s="1">
        <v>45033</v>
      </c>
      <c r="B144">
        <v>69.599999999999994</v>
      </c>
      <c r="C144">
        <v>1613816</v>
      </c>
      <c r="D144">
        <v>69.239999999999995</v>
      </c>
      <c r="E144">
        <v>69.8</v>
      </c>
      <c r="F144">
        <v>68.454999999999998</v>
      </c>
    </row>
    <row r="145" spans="1:6" x14ac:dyDescent="0.35">
      <c r="A145" s="1">
        <v>45030</v>
      </c>
      <c r="B145">
        <v>69.459999999999994</v>
      </c>
      <c r="C145">
        <v>2795769</v>
      </c>
      <c r="D145">
        <v>69.599999999999994</v>
      </c>
      <c r="E145">
        <v>71.5</v>
      </c>
      <c r="F145">
        <v>68.489999999999995</v>
      </c>
    </row>
    <row r="146" spans="1:6" x14ac:dyDescent="0.35">
      <c r="A146" s="1">
        <v>45029</v>
      </c>
      <c r="B146">
        <v>69.010000000000005</v>
      </c>
      <c r="C146">
        <v>3072130</v>
      </c>
      <c r="D146">
        <v>69.67</v>
      </c>
      <c r="E146">
        <v>70.28</v>
      </c>
      <c r="F146">
        <v>67.13</v>
      </c>
    </row>
    <row r="147" spans="1:6" x14ac:dyDescent="0.35">
      <c r="A147" s="1">
        <v>45028</v>
      </c>
      <c r="B147">
        <v>68.58</v>
      </c>
      <c r="C147">
        <v>5388471</v>
      </c>
      <c r="D147">
        <v>73</v>
      </c>
      <c r="E147">
        <v>73.055000000000007</v>
      </c>
      <c r="F147">
        <v>67.260000000000005</v>
      </c>
    </row>
    <row r="148" spans="1:6" x14ac:dyDescent="0.35">
      <c r="A148" s="1">
        <v>45027</v>
      </c>
      <c r="B148">
        <v>72.209999999999994</v>
      </c>
      <c r="C148">
        <v>12741150</v>
      </c>
      <c r="D148">
        <v>69.644999999999996</v>
      </c>
      <c r="E148">
        <v>73.569999999999993</v>
      </c>
      <c r="F148">
        <v>69.12</v>
      </c>
    </row>
    <row r="149" spans="1:6" x14ac:dyDescent="0.35">
      <c r="A149" s="1">
        <v>45026</v>
      </c>
      <c r="B149">
        <v>65.86</v>
      </c>
      <c r="C149">
        <v>3867746</v>
      </c>
      <c r="D149">
        <v>63.8</v>
      </c>
      <c r="E149">
        <v>66.11</v>
      </c>
      <c r="F149">
        <v>63.56</v>
      </c>
    </row>
    <row r="150" spans="1:6" x14ac:dyDescent="0.35">
      <c r="A150" s="1">
        <v>45022</v>
      </c>
      <c r="B150">
        <v>64.33</v>
      </c>
      <c r="C150">
        <v>1671095</v>
      </c>
      <c r="D150">
        <v>62.51</v>
      </c>
      <c r="E150">
        <v>64.614999999999995</v>
      </c>
      <c r="F150">
        <v>61.965000000000003</v>
      </c>
    </row>
    <row r="151" spans="1:6" x14ac:dyDescent="0.35">
      <c r="A151" s="1">
        <v>45021</v>
      </c>
      <c r="B151">
        <v>62.44</v>
      </c>
      <c r="C151">
        <v>1871833</v>
      </c>
      <c r="D151">
        <v>62.97</v>
      </c>
      <c r="E151">
        <v>63.37</v>
      </c>
      <c r="F151">
        <v>61.15</v>
      </c>
    </row>
    <row r="152" spans="1:6" x14ac:dyDescent="0.35">
      <c r="A152" s="1">
        <v>45020</v>
      </c>
      <c r="B152">
        <v>63.5</v>
      </c>
      <c r="C152">
        <v>2024169</v>
      </c>
      <c r="D152">
        <v>64.92</v>
      </c>
      <c r="E152">
        <v>65</v>
      </c>
      <c r="F152">
        <v>62.84</v>
      </c>
    </row>
    <row r="153" spans="1:6" x14ac:dyDescent="0.35">
      <c r="A153" s="1">
        <v>45019</v>
      </c>
      <c r="B153">
        <v>64.58</v>
      </c>
      <c r="C153">
        <v>1797666</v>
      </c>
      <c r="D153">
        <v>64.58</v>
      </c>
      <c r="E153">
        <v>65.239999999999995</v>
      </c>
      <c r="F153">
        <v>63.95</v>
      </c>
    </row>
    <row r="154" spans="1:6" x14ac:dyDescent="0.35">
      <c r="A154" s="1">
        <v>45016</v>
      </c>
      <c r="B154">
        <v>64.28</v>
      </c>
      <c r="C154">
        <v>2080502</v>
      </c>
      <c r="D154">
        <v>61.325000000000003</v>
      </c>
      <c r="E154">
        <v>64.430000000000007</v>
      </c>
      <c r="F154">
        <v>61.134999999999998</v>
      </c>
    </row>
    <row r="155" spans="1:6" x14ac:dyDescent="0.35">
      <c r="A155" s="1">
        <v>45015</v>
      </c>
      <c r="B155">
        <v>61.1</v>
      </c>
      <c r="C155">
        <v>1911654</v>
      </c>
      <c r="D155">
        <v>60.8</v>
      </c>
      <c r="E155">
        <v>61.91</v>
      </c>
      <c r="F155">
        <v>60.58</v>
      </c>
    </row>
    <row r="156" spans="1:6" x14ac:dyDescent="0.35">
      <c r="A156" s="1">
        <v>45014</v>
      </c>
      <c r="B156">
        <v>59.53</v>
      </c>
      <c r="C156">
        <v>1318422</v>
      </c>
      <c r="D156">
        <v>58.93</v>
      </c>
      <c r="E156">
        <v>59.72</v>
      </c>
      <c r="F156">
        <v>58.22</v>
      </c>
    </row>
    <row r="157" spans="1:6" x14ac:dyDescent="0.35">
      <c r="A157" s="1">
        <v>45013</v>
      </c>
      <c r="B157">
        <v>58.27</v>
      </c>
      <c r="C157">
        <v>1328862</v>
      </c>
      <c r="D157">
        <v>58.16</v>
      </c>
      <c r="E157">
        <v>59.4</v>
      </c>
      <c r="F157">
        <v>57.905000000000001</v>
      </c>
    </row>
    <row r="158" spans="1:6" x14ac:dyDescent="0.35">
      <c r="A158" s="1">
        <v>45012</v>
      </c>
      <c r="B158">
        <v>58.27</v>
      </c>
      <c r="C158">
        <v>2544262</v>
      </c>
      <c r="D158">
        <v>58.62</v>
      </c>
      <c r="E158">
        <v>58.98</v>
      </c>
      <c r="F158">
        <v>57.5</v>
      </c>
    </row>
    <row r="159" spans="1:6" x14ac:dyDescent="0.35">
      <c r="A159" s="1">
        <v>45009</v>
      </c>
      <c r="B159">
        <v>57.78</v>
      </c>
      <c r="C159">
        <v>3122581</v>
      </c>
      <c r="D159">
        <v>56.19</v>
      </c>
      <c r="E159">
        <v>58.01</v>
      </c>
      <c r="F159">
        <v>55.88</v>
      </c>
    </row>
    <row r="160" spans="1:6" x14ac:dyDescent="0.35">
      <c r="A160" s="1">
        <v>45008</v>
      </c>
      <c r="B160">
        <v>56.73</v>
      </c>
      <c r="C160">
        <v>1888236</v>
      </c>
      <c r="D160">
        <v>57.88</v>
      </c>
      <c r="E160">
        <v>58.31</v>
      </c>
      <c r="F160">
        <v>55.765000000000001</v>
      </c>
    </row>
    <row r="161" spans="1:6" x14ac:dyDescent="0.35">
      <c r="A161" s="1">
        <v>45007</v>
      </c>
      <c r="B161">
        <v>57.46</v>
      </c>
      <c r="C161">
        <v>1664600</v>
      </c>
      <c r="D161">
        <v>59.97</v>
      </c>
      <c r="E161">
        <v>60.41</v>
      </c>
      <c r="F161">
        <v>57.42</v>
      </c>
    </row>
    <row r="162" spans="1:6" x14ac:dyDescent="0.35">
      <c r="A162" s="1">
        <v>45006</v>
      </c>
      <c r="B162">
        <v>59.12</v>
      </c>
      <c r="C162">
        <v>2962936</v>
      </c>
      <c r="D162">
        <v>58.01</v>
      </c>
      <c r="E162">
        <v>60.6</v>
      </c>
      <c r="F162">
        <v>58.01</v>
      </c>
    </row>
    <row r="163" spans="1:6" x14ac:dyDescent="0.35">
      <c r="A163" s="1">
        <v>45005</v>
      </c>
      <c r="B163">
        <v>56.76</v>
      </c>
      <c r="C163">
        <v>2988313</v>
      </c>
      <c r="D163">
        <v>56.5</v>
      </c>
      <c r="E163">
        <v>58.29</v>
      </c>
      <c r="F163">
        <v>56.26</v>
      </c>
    </row>
    <row r="164" spans="1:6" x14ac:dyDescent="0.35">
      <c r="A164" s="1">
        <v>45002</v>
      </c>
      <c r="B164">
        <v>56.26</v>
      </c>
      <c r="C164">
        <v>4569987</v>
      </c>
      <c r="D164">
        <v>58.18</v>
      </c>
      <c r="E164">
        <v>58.33</v>
      </c>
      <c r="F164">
        <v>55.945</v>
      </c>
    </row>
    <row r="165" spans="1:6" x14ac:dyDescent="0.35">
      <c r="A165" s="1">
        <v>45001</v>
      </c>
      <c r="B165">
        <v>58.48</v>
      </c>
      <c r="C165">
        <v>4380842</v>
      </c>
      <c r="D165">
        <v>58.11</v>
      </c>
      <c r="E165">
        <v>59.13</v>
      </c>
      <c r="F165">
        <v>57.1</v>
      </c>
    </row>
    <row r="166" spans="1:6" x14ac:dyDescent="0.35">
      <c r="A166" s="1">
        <v>45000</v>
      </c>
      <c r="B166">
        <v>59.13</v>
      </c>
      <c r="C166">
        <v>3883969</v>
      </c>
      <c r="D166">
        <v>58.94</v>
      </c>
      <c r="E166">
        <v>59.46</v>
      </c>
      <c r="F166">
        <v>57.67</v>
      </c>
    </row>
    <row r="167" spans="1:6" x14ac:dyDescent="0.35">
      <c r="A167" s="1">
        <v>44999</v>
      </c>
      <c r="B167">
        <v>60.33</v>
      </c>
      <c r="C167">
        <v>2732882</v>
      </c>
      <c r="D167">
        <v>63.01</v>
      </c>
      <c r="E167">
        <v>63.14</v>
      </c>
      <c r="F167">
        <v>59.56</v>
      </c>
    </row>
    <row r="168" spans="1:6" x14ac:dyDescent="0.35">
      <c r="A168" s="1">
        <v>44998</v>
      </c>
      <c r="B168">
        <v>61.21</v>
      </c>
      <c r="C168">
        <v>4770729</v>
      </c>
      <c r="D168">
        <v>61.7</v>
      </c>
      <c r="E168">
        <v>62.75</v>
      </c>
      <c r="F168">
        <v>59.32</v>
      </c>
    </row>
    <row r="169" spans="1:6" x14ac:dyDescent="0.35">
      <c r="A169" s="1">
        <v>44995</v>
      </c>
      <c r="B169">
        <v>63.73</v>
      </c>
      <c r="C169">
        <v>3444821</v>
      </c>
      <c r="D169">
        <v>65.02</v>
      </c>
      <c r="E169">
        <v>65.66</v>
      </c>
      <c r="F169">
        <v>62.76</v>
      </c>
    </row>
    <row r="170" spans="1:6" x14ac:dyDescent="0.35">
      <c r="A170" s="1">
        <v>44994</v>
      </c>
      <c r="B170">
        <v>66.37</v>
      </c>
      <c r="C170">
        <v>1970865</v>
      </c>
      <c r="D170">
        <v>70.22</v>
      </c>
      <c r="E170">
        <v>71.13</v>
      </c>
      <c r="F170">
        <v>66.27</v>
      </c>
    </row>
    <row r="171" spans="1:6" x14ac:dyDescent="0.35">
      <c r="A171" s="1">
        <v>44993</v>
      </c>
      <c r="B171">
        <v>70.48</v>
      </c>
      <c r="C171">
        <v>1396461</v>
      </c>
      <c r="D171">
        <v>68.989999999999995</v>
      </c>
      <c r="E171">
        <v>71.09</v>
      </c>
      <c r="F171">
        <v>68.739999999999995</v>
      </c>
    </row>
    <row r="172" spans="1:6" x14ac:dyDescent="0.35">
      <c r="A172" s="1">
        <v>44992</v>
      </c>
      <c r="B172">
        <v>68.8</v>
      </c>
      <c r="C172">
        <v>1306263</v>
      </c>
      <c r="D172">
        <v>68.75</v>
      </c>
      <c r="E172">
        <v>70.150000000000006</v>
      </c>
      <c r="F172">
        <v>68.47</v>
      </c>
    </row>
    <row r="173" spans="1:6" x14ac:dyDescent="0.35">
      <c r="A173" s="1">
        <v>44991</v>
      </c>
      <c r="B173">
        <v>68.77</v>
      </c>
      <c r="C173">
        <v>1118727</v>
      </c>
      <c r="D173">
        <v>70.790000000000006</v>
      </c>
      <c r="E173">
        <v>70.989999999999995</v>
      </c>
      <c r="F173">
        <v>68.48</v>
      </c>
    </row>
    <row r="174" spans="1:6" x14ac:dyDescent="0.35">
      <c r="A174" s="1">
        <v>44988</v>
      </c>
      <c r="B174">
        <v>70.349999999999994</v>
      </c>
      <c r="C174">
        <v>1293192</v>
      </c>
      <c r="D174">
        <v>68.430000000000007</v>
      </c>
      <c r="E174">
        <v>70.424999999999997</v>
      </c>
      <c r="F174">
        <v>68.174999999999997</v>
      </c>
    </row>
    <row r="175" spans="1:6" x14ac:dyDescent="0.35">
      <c r="A175" s="1">
        <v>44987</v>
      </c>
      <c r="B175">
        <v>67.86</v>
      </c>
      <c r="C175">
        <v>1636391</v>
      </c>
      <c r="D175">
        <v>67.930000000000007</v>
      </c>
      <c r="E175">
        <v>68.390299999999996</v>
      </c>
      <c r="F175">
        <v>67.084999999999994</v>
      </c>
    </row>
    <row r="176" spans="1:6" x14ac:dyDescent="0.35">
      <c r="A176" s="1">
        <v>44986</v>
      </c>
      <c r="B176">
        <v>68.760000000000005</v>
      </c>
      <c r="C176">
        <v>1457648</v>
      </c>
      <c r="D176">
        <v>68.36</v>
      </c>
      <c r="E176">
        <v>69.349999999999994</v>
      </c>
      <c r="F176">
        <v>67.81</v>
      </c>
    </row>
    <row r="177" spans="1:6" x14ac:dyDescent="0.35">
      <c r="A177" s="1">
        <v>44985</v>
      </c>
      <c r="B177">
        <v>69.040000000000006</v>
      </c>
      <c r="C177">
        <v>2109854</v>
      </c>
      <c r="D177">
        <v>67.400000000000006</v>
      </c>
      <c r="E177">
        <v>70</v>
      </c>
      <c r="F177">
        <v>67.400000000000006</v>
      </c>
    </row>
    <row r="178" spans="1:6" x14ac:dyDescent="0.35">
      <c r="A178" s="1">
        <v>44984</v>
      </c>
      <c r="B178">
        <v>67.13</v>
      </c>
      <c r="C178">
        <v>1292084</v>
      </c>
      <c r="D178">
        <v>69.010000000000005</v>
      </c>
      <c r="E178">
        <v>69.239999999999995</v>
      </c>
      <c r="F178">
        <v>66.930000000000007</v>
      </c>
    </row>
    <row r="179" spans="1:6" x14ac:dyDescent="0.35">
      <c r="A179" s="1">
        <v>44981</v>
      </c>
      <c r="B179">
        <v>67.86</v>
      </c>
      <c r="C179">
        <v>1466096</v>
      </c>
      <c r="D179">
        <v>67.5</v>
      </c>
      <c r="E179">
        <v>68.48</v>
      </c>
      <c r="F179">
        <v>66.91</v>
      </c>
    </row>
    <row r="180" spans="1:6" x14ac:dyDescent="0.35">
      <c r="A180" s="1">
        <v>44980</v>
      </c>
      <c r="B180">
        <v>69.11</v>
      </c>
      <c r="C180">
        <v>1337879</v>
      </c>
      <c r="D180">
        <v>70</v>
      </c>
      <c r="E180">
        <v>70.099999999999994</v>
      </c>
      <c r="F180">
        <v>67.56</v>
      </c>
    </row>
    <row r="181" spans="1:6" x14ac:dyDescent="0.35">
      <c r="A181" s="1">
        <v>44979</v>
      </c>
      <c r="B181">
        <v>69.489999999999995</v>
      </c>
      <c r="C181">
        <v>1603476</v>
      </c>
      <c r="D181">
        <v>69.03</v>
      </c>
      <c r="E181">
        <v>70.14</v>
      </c>
      <c r="F181">
        <v>68.099999999999994</v>
      </c>
    </row>
    <row r="182" spans="1:6" x14ac:dyDescent="0.35">
      <c r="A182" s="1">
        <v>44978</v>
      </c>
      <c r="B182">
        <v>68.59</v>
      </c>
      <c r="C182">
        <v>2140356</v>
      </c>
      <c r="D182">
        <v>72</v>
      </c>
      <c r="E182">
        <v>72.040000000000006</v>
      </c>
      <c r="F182">
        <v>67.599999999999994</v>
      </c>
    </row>
    <row r="183" spans="1:6" x14ac:dyDescent="0.35">
      <c r="A183" s="1">
        <v>44974</v>
      </c>
      <c r="B183">
        <v>72.95</v>
      </c>
      <c r="C183">
        <v>1791297</v>
      </c>
      <c r="D183">
        <v>74.31</v>
      </c>
      <c r="E183">
        <v>75.099999999999994</v>
      </c>
      <c r="F183">
        <v>71.94</v>
      </c>
    </row>
    <row r="184" spans="1:6" x14ac:dyDescent="0.35">
      <c r="A184" s="1">
        <v>44973</v>
      </c>
      <c r="B184">
        <v>74.319999999999993</v>
      </c>
      <c r="C184">
        <v>932301</v>
      </c>
      <c r="D184">
        <v>73.7</v>
      </c>
      <c r="E184">
        <v>75.319999999999993</v>
      </c>
      <c r="F184">
        <v>73.075000000000003</v>
      </c>
    </row>
    <row r="185" spans="1:6" x14ac:dyDescent="0.35">
      <c r="A185" s="1">
        <v>44972</v>
      </c>
      <c r="B185">
        <v>75.55</v>
      </c>
      <c r="C185">
        <v>1458946</v>
      </c>
      <c r="D185">
        <v>74.44</v>
      </c>
      <c r="E185">
        <v>75.69</v>
      </c>
      <c r="F185">
        <v>72.59</v>
      </c>
    </row>
    <row r="186" spans="1:6" x14ac:dyDescent="0.35">
      <c r="A186" s="1">
        <v>44971</v>
      </c>
      <c r="B186">
        <v>75.91</v>
      </c>
      <c r="C186">
        <v>1306680</v>
      </c>
      <c r="D186">
        <v>74.53</v>
      </c>
      <c r="E186">
        <v>76.42</v>
      </c>
      <c r="F186">
        <v>73.67</v>
      </c>
    </row>
    <row r="187" spans="1:6" x14ac:dyDescent="0.35">
      <c r="A187" s="1">
        <v>44970</v>
      </c>
      <c r="B187">
        <v>75.099999999999994</v>
      </c>
      <c r="C187">
        <v>1215728</v>
      </c>
      <c r="D187">
        <v>73.42</v>
      </c>
      <c r="E187">
        <v>75.25</v>
      </c>
      <c r="F187">
        <v>73</v>
      </c>
    </row>
    <row r="188" spans="1:6" x14ac:dyDescent="0.35">
      <c r="A188" s="1">
        <v>44967</v>
      </c>
      <c r="B188">
        <v>73.569999999999993</v>
      </c>
      <c r="C188">
        <v>1510742</v>
      </c>
      <c r="D188">
        <v>73.89</v>
      </c>
      <c r="E188">
        <v>74.84</v>
      </c>
      <c r="F188">
        <v>73.260000000000005</v>
      </c>
    </row>
    <row r="189" spans="1:6" x14ac:dyDescent="0.35">
      <c r="A189" s="1">
        <v>44966</v>
      </c>
      <c r="B189">
        <v>74.48</v>
      </c>
      <c r="C189">
        <v>1730354</v>
      </c>
      <c r="D189">
        <v>77.17</v>
      </c>
      <c r="E189">
        <v>77.515000000000001</v>
      </c>
      <c r="F189">
        <v>73.72</v>
      </c>
    </row>
    <row r="190" spans="1:6" x14ac:dyDescent="0.35">
      <c r="A190" s="1">
        <v>44965</v>
      </c>
      <c r="B190">
        <v>76.22</v>
      </c>
      <c r="C190">
        <v>1323009</v>
      </c>
      <c r="D190">
        <v>75.73</v>
      </c>
      <c r="E190">
        <v>77.445899999999995</v>
      </c>
      <c r="F190">
        <v>75.37</v>
      </c>
    </row>
    <row r="191" spans="1:6" x14ac:dyDescent="0.35">
      <c r="A191" s="1">
        <v>44964</v>
      </c>
      <c r="B191">
        <v>76.16</v>
      </c>
      <c r="C191">
        <v>1904640</v>
      </c>
      <c r="D191">
        <v>77</v>
      </c>
      <c r="E191">
        <v>77.11</v>
      </c>
      <c r="F191">
        <v>75.05</v>
      </c>
    </row>
    <row r="192" spans="1:6" x14ac:dyDescent="0.35">
      <c r="A192" s="1">
        <v>44963</v>
      </c>
      <c r="B192">
        <v>77.86</v>
      </c>
      <c r="C192">
        <v>1164258</v>
      </c>
      <c r="D192">
        <v>77.34</v>
      </c>
      <c r="E192">
        <v>78.03</v>
      </c>
      <c r="F192">
        <v>76.23</v>
      </c>
    </row>
    <row r="193" spans="1:6" x14ac:dyDescent="0.35">
      <c r="A193" s="1">
        <v>44960</v>
      </c>
      <c r="B193">
        <v>78.19</v>
      </c>
      <c r="C193">
        <v>1913165</v>
      </c>
      <c r="D193">
        <v>77.7</v>
      </c>
      <c r="E193">
        <v>79.989800000000002</v>
      </c>
      <c r="F193">
        <v>77.465000000000003</v>
      </c>
    </row>
    <row r="194" spans="1:6" x14ac:dyDescent="0.35">
      <c r="A194" s="1">
        <v>44959</v>
      </c>
      <c r="B194">
        <v>79.319999999999993</v>
      </c>
      <c r="C194">
        <v>4546098</v>
      </c>
      <c r="D194">
        <v>77.069999999999993</v>
      </c>
      <c r="E194">
        <v>80.92</v>
      </c>
      <c r="F194">
        <v>77.069999999999993</v>
      </c>
    </row>
    <row r="195" spans="1:6" x14ac:dyDescent="0.35">
      <c r="A195" s="1">
        <v>44958</v>
      </c>
      <c r="B195">
        <v>75.84</v>
      </c>
      <c r="C195">
        <v>3678294</v>
      </c>
      <c r="D195">
        <v>70.19</v>
      </c>
      <c r="E195">
        <v>76.349999999999994</v>
      </c>
      <c r="F195">
        <v>70.19</v>
      </c>
    </row>
    <row r="196" spans="1:6" x14ac:dyDescent="0.35">
      <c r="A196" s="1">
        <v>44957</v>
      </c>
      <c r="B196">
        <v>70.45</v>
      </c>
      <c r="C196">
        <v>1960818</v>
      </c>
      <c r="D196">
        <v>69.23</v>
      </c>
      <c r="E196">
        <v>70.459999999999994</v>
      </c>
      <c r="F196">
        <v>68.400000000000006</v>
      </c>
    </row>
    <row r="197" spans="1:6" x14ac:dyDescent="0.35">
      <c r="A197" s="1">
        <v>44956</v>
      </c>
      <c r="B197">
        <v>69.040000000000006</v>
      </c>
      <c r="C197">
        <v>3186123</v>
      </c>
      <c r="D197">
        <v>68.69</v>
      </c>
      <c r="E197">
        <v>71.59</v>
      </c>
      <c r="F197">
        <v>67.88</v>
      </c>
    </row>
    <row r="198" spans="1:6" x14ac:dyDescent="0.35">
      <c r="A198" s="1">
        <v>44953</v>
      </c>
      <c r="B198">
        <v>69.099999999999994</v>
      </c>
      <c r="C198">
        <v>2275223</v>
      </c>
      <c r="D198">
        <v>66.22</v>
      </c>
      <c r="E198">
        <v>69.616</v>
      </c>
      <c r="F198">
        <v>66.099999999999994</v>
      </c>
    </row>
    <row r="199" spans="1:6" x14ac:dyDescent="0.35">
      <c r="A199" s="1">
        <v>44952</v>
      </c>
      <c r="B199">
        <v>66.260000000000005</v>
      </c>
      <c r="C199">
        <v>1665632</v>
      </c>
      <c r="D199">
        <v>67.260000000000005</v>
      </c>
      <c r="E199">
        <v>67.556200000000004</v>
      </c>
      <c r="F199">
        <v>65.03</v>
      </c>
    </row>
    <row r="200" spans="1:6" x14ac:dyDescent="0.35">
      <c r="A200" s="1">
        <v>44951</v>
      </c>
      <c r="B200">
        <v>66.31</v>
      </c>
      <c r="C200">
        <v>2605829</v>
      </c>
      <c r="D200">
        <v>65.63</v>
      </c>
      <c r="E200">
        <v>66.534999999999997</v>
      </c>
      <c r="F200">
        <v>64.84</v>
      </c>
    </row>
    <row r="201" spans="1:6" x14ac:dyDescent="0.35">
      <c r="A201" s="1">
        <v>44950</v>
      </c>
      <c r="B201">
        <v>66.72</v>
      </c>
      <c r="C201">
        <v>1174619</v>
      </c>
      <c r="D201">
        <v>66.87</v>
      </c>
      <c r="E201">
        <v>68.040000000000006</v>
      </c>
      <c r="F201">
        <v>66.489999999999995</v>
      </c>
    </row>
    <row r="202" spans="1:6" x14ac:dyDescent="0.35">
      <c r="A202" s="1">
        <v>44949</v>
      </c>
      <c r="B202">
        <v>67.33</v>
      </c>
      <c r="C202">
        <v>2038352</v>
      </c>
      <c r="D202">
        <v>66.52</v>
      </c>
      <c r="E202">
        <v>67.95</v>
      </c>
      <c r="F202">
        <v>65.94</v>
      </c>
    </row>
    <row r="203" spans="1:6" x14ac:dyDescent="0.35">
      <c r="A203" s="1">
        <v>44946</v>
      </c>
      <c r="B203">
        <v>66.08</v>
      </c>
      <c r="C203">
        <v>2469186</v>
      </c>
      <c r="D203">
        <v>62.62</v>
      </c>
      <c r="E203">
        <v>66.099999999999994</v>
      </c>
      <c r="F203">
        <v>62.02</v>
      </c>
    </row>
    <row r="204" spans="1:6" x14ac:dyDescent="0.35">
      <c r="A204" s="1">
        <v>44945</v>
      </c>
      <c r="B204">
        <v>62.19</v>
      </c>
      <c r="C204">
        <v>2559222</v>
      </c>
      <c r="D204">
        <v>62.33</v>
      </c>
      <c r="E204">
        <v>63.015000000000001</v>
      </c>
      <c r="F204">
        <v>60.905299999999997</v>
      </c>
    </row>
    <row r="205" spans="1:6" x14ac:dyDescent="0.35">
      <c r="A205" s="1">
        <v>44944</v>
      </c>
      <c r="B205">
        <v>63.41</v>
      </c>
      <c r="C205">
        <v>2497447</v>
      </c>
      <c r="D205">
        <v>67.459999999999994</v>
      </c>
      <c r="E205">
        <v>68.78</v>
      </c>
      <c r="F205">
        <v>63.35</v>
      </c>
    </row>
    <row r="206" spans="1:6" x14ac:dyDescent="0.35">
      <c r="A206" s="1">
        <v>44943</v>
      </c>
      <c r="B206">
        <v>67.44</v>
      </c>
      <c r="C206">
        <v>7422420</v>
      </c>
      <c r="D206">
        <v>64.209999999999994</v>
      </c>
      <c r="E206">
        <v>70.95</v>
      </c>
      <c r="F206">
        <v>63.34</v>
      </c>
    </row>
    <row r="207" spans="1:6" x14ac:dyDescent="0.35">
      <c r="A207" s="1">
        <v>44939</v>
      </c>
      <c r="B207">
        <v>65</v>
      </c>
      <c r="C207">
        <v>2912938</v>
      </c>
      <c r="D207">
        <v>65.37</v>
      </c>
      <c r="E207">
        <v>66.67</v>
      </c>
      <c r="F207">
        <v>64.86</v>
      </c>
    </row>
    <row r="208" spans="1:6" x14ac:dyDescent="0.35">
      <c r="A208" s="1">
        <v>44938</v>
      </c>
      <c r="B208">
        <v>66.88</v>
      </c>
      <c r="C208">
        <v>2957430</v>
      </c>
      <c r="D208">
        <v>68.06</v>
      </c>
      <c r="E208">
        <v>68.27</v>
      </c>
      <c r="F208">
        <v>65.53</v>
      </c>
    </row>
    <row r="209" spans="1:6" x14ac:dyDescent="0.35">
      <c r="A209" s="1">
        <v>44937</v>
      </c>
      <c r="B209">
        <v>67.430000000000007</v>
      </c>
      <c r="C209">
        <v>3430515</v>
      </c>
      <c r="D209">
        <v>66</v>
      </c>
      <c r="E209">
        <v>68.67</v>
      </c>
      <c r="F209">
        <v>66</v>
      </c>
    </row>
    <row r="210" spans="1:6" x14ac:dyDescent="0.35">
      <c r="A210" s="1">
        <v>44936</v>
      </c>
      <c r="B210">
        <v>67.39</v>
      </c>
      <c r="C210">
        <v>1974570</v>
      </c>
      <c r="D210">
        <v>67.174999999999997</v>
      </c>
      <c r="E210">
        <v>67.95</v>
      </c>
      <c r="F210">
        <v>66.22</v>
      </c>
    </row>
    <row r="211" spans="1:6" x14ac:dyDescent="0.35">
      <c r="A211" s="1">
        <v>44935</v>
      </c>
      <c r="B211">
        <v>67.069999999999993</v>
      </c>
      <c r="C211">
        <v>2666555</v>
      </c>
      <c r="D211">
        <v>66.22</v>
      </c>
      <c r="E211">
        <v>68.070899999999995</v>
      </c>
      <c r="F211">
        <v>66.010000000000005</v>
      </c>
    </row>
    <row r="212" spans="1:6" x14ac:dyDescent="0.35">
      <c r="A212" s="1">
        <v>44932</v>
      </c>
      <c r="B212">
        <v>65.78</v>
      </c>
      <c r="C212">
        <v>2428274</v>
      </c>
      <c r="D212">
        <v>63.67</v>
      </c>
      <c r="E212">
        <v>65.819999999999993</v>
      </c>
      <c r="F212">
        <v>62.59</v>
      </c>
    </row>
    <row r="213" spans="1:6" x14ac:dyDescent="0.35">
      <c r="A213" s="1">
        <v>44931</v>
      </c>
      <c r="B213">
        <v>63.34</v>
      </c>
      <c r="C213">
        <v>2967512</v>
      </c>
      <c r="D213">
        <v>63.8</v>
      </c>
      <c r="E213">
        <v>64.099999999999994</v>
      </c>
      <c r="F213">
        <v>62.81</v>
      </c>
    </row>
    <row r="214" spans="1:6" x14ac:dyDescent="0.35">
      <c r="A214" s="1">
        <v>44930</v>
      </c>
      <c r="B214">
        <v>65.12</v>
      </c>
      <c r="C214">
        <v>3238181</v>
      </c>
      <c r="D214">
        <v>62</v>
      </c>
      <c r="E214">
        <v>65.14</v>
      </c>
      <c r="F214">
        <v>61.704999999999998</v>
      </c>
    </row>
    <row r="215" spans="1:6" x14ac:dyDescent="0.35">
      <c r="A215" s="1">
        <v>44929</v>
      </c>
      <c r="B215">
        <v>60.64</v>
      </c>
      <c r="C215">
        <v>2448480</v>
      </c>
      <c r="D215">
        <v>61.7</v>
      </c>
      <c r="E215">
        <v>63.25</v>
      </c>
      <c r="F215">
        <v>59.66</v>
      </c>
    </row>
    <row r="216" spans="1:6" x14ac:dyDescent="0.35">
      <c r="A216" s="1">
        <v>44925</v>
      </c>
      <c r="B216">
        <v>60.89</v>
      </c>
      <c r="C216">
        <v>2141010</v>
      </c>
      <c r="D216">
        <v>60.4</v>
      </c>
      <c r="E216">
        <v>61.17</v>
      </c>
      <c r="F216">
        <v>59.61</v>
      </c>
    </row>
    <row r="217" spans="1:6" x14ac:dyDescent="0.35">
      <c r="A217" s="1">
        <v>44924</v>
      </c>
      <c r="B217">
        <v>61.26</v>
      </c>
      <c r="C217">
        <v>2410825</v>
      </c>
      <c r="D217">
        <v>59.884999999999998</v>
      </c>
      <c r="E217">
        <v>61.916899999999998</v>
      </c>
      <c r="F217">
        <v>59.52</v>
      </c>
    </row>
    <row r="218" spans="1:6" x14ac:dyDescent="0.35">
      <c r="A218" s="1">
        <v>44923</v>
      </c>
      <c r="B218">
        <v>59.24</v>
      </c>
      <c r="C218">
        <v>3137343</v>
      </c>
      <c r="D218">
        <v>60.43</v>
      </c>
      <c r="E218">
        <v>61.03</v>
      </c>
      <c r="F218">
        <v>58.77</v>
      </c>
    </row>
    <row r="219" spans="1:6" x14ac:dyDescent="0.35">
      <c r="A219" s="1">
        <v>44922</v>
      </c>
      <c r="B219">
        <v>60.42</v>
      </c>
      <c r="C219">
        <v>4434542</v>
      </c>
      <c r="D219">
        <v>59.81</v>
      </c>
      <c r="E219">
        <v>61.104999999999997</v>
      </c>
      <c r="F219">
        <v>58.22</v>
      </c>
    </row>
    <row r="220" spans="1:6" x14ac:dyDescent="0.35">
      <c r="A220" s="1">
        <v>44918</v>
      </c>
      <c r="B220">
        <v>60.16</v>
      </c>
      <c r="C220">
        <v>6668059</v>
      </c>
      <c r="D220">
        <v>56.57</v>
      </c>
      <c r="E220">
        <v>60.629399999999997</v>
      </c>
      <c r="F220">
        <v>56.260100000000001</v>
      </c>
    </row>
    <row r="221" spans="1:6" x14ac:dyDescent="0.35">
      <c r="A221" s="1">
        <v>44917</v>
      </c>
      <c r="B221">
        <v>57.2</v>
      </c>
      <c r="C221">
        <v>16492860</v>
      </c>
      <c r="D221">
        <v>52.1</v>
      </c>
      <c r="E221">
        <v>57.28</v>
      </c>
      <c r="F221">
        <v>52.1</v>
      </c>
    </row>
    <row r="222" spans="1:6" x14ac:dyDescent="0.35">
      <c r="A222" s="1">
        <v>44916</v>
      </c>
      <c r="B222">
        <v>59.37</v>
      </c>
      <c r="C222">
        <v>4610724</v>
      </c>
      <c r="D222">
        <v>58.54</v>
      </c>
      <c r="E222">
        <v>60.02</v>
      </c>
      <c r="F222">
        <v>57.580100000000002</v>
      </c>
    </row>
    <row r="223" spans="1:6" x14ac:dyDescent="0.35">
      <c r="A223" s="1">
        <v>44915</v>
      </c>
      <c r="B223">
        <v>57.76</v>
      </c>
      <c r="C223">
        <v>4290931</v>
      </c>
      <c r="D223">
        <v>57.32</v>
      </c>
      <c r="E223">
        <v>58.58</v>
      </c>
      <c r="F223">
        <v>56.27</v>
      </c>
    </row>
    <row r="224" spans="1:6" x14ac:dyDescent="0.35">
      <c r="A224" s="1">
        <v>44914</v>
      </c>
      <c r="B224">
        <v>58.09</v>
      </c>
      <c r="C224">
        <v>4305678</v>
      </c>
      <c r="D224">
        <v>61</v>
      </c>
      <c r="E224">
        <v>61.9</v>
      </c>
      <c r="F224">
        <v>57.63</v>
      </c>
    </row>
    <row r="225" spans="1:6" x14ac:dyDescent="0.35">
      <c r="A225" s="1">
        <v>44911</v>
      </c>
      <c r="B225">
        <v>61.44</v>
      </c>
      <c r="C225">
        <v>7556474</v>
      </c>
      <c r="D225">
        <v>64.3</v>
      </c>
      <c r="E225">
        <v>64.84</v>
      </c>
      <c r="F225">
        <v>60.65</v>
      </c>
    </row>
    <row r="226" spans="1:6" x14ac:dyDescent="0.35">
      <c r="A226" s="1">
        <v>44910</v>
      </c>
      <c r="B226">
        <v>65.39</v>
      </c>
      <c r="C226">
        <v>2611647</v>
      </c>
      <c r="D226">
        <v>66.72</v>
      </c>
      <c r="E226">
        <v>66.84</v>
      </c>
      <c r="F226">
        <v>64.430000000000007</v>
      </c>
    </row>
    <row r="227" spans="1:6" x14ac:dyDescent="0.35">
      <c r="A227" s="1">
        <v>44909</v>
      </c>
      <c r="B227">
        <v>67.709999999999994</v>
      </c>
      <c r="C227">
        <v>2733114</v>
      </c>
      <c r="D227">
        <v>66.67</v>
      </c>
      <c r="E227">
        <v>68.08</v>
      </c>
      <c r="F227">
        <v>65.260000000000005</v>
      </c>
    </row>
    <row r="228" spans="1:6" x14ac:dyDescent="0.35">
      <c r="A228" s="1">
        <v>44908</v>
      </c>
      <c r="B228">
        <v>67.180000000000007</v>
      </c>
      <c r="C228">
        <v>2178173</v>
      </c>
      <c r="D228">
        <v>68.260000000000005</v>
      </c>
      <c r="E228">
        <v>69.319999999999993</v>
      </c>
      <c r="F228">
        <v>65.67</v>
      </c>
    </row>
    <row r="229" spans="1:6" x14ac:dyDescent="0.35">
      <c r="A229" s="1">
        <v>44907</v>
      </c>
      <c r="B229">
        <v>65.86</v>
      </c>
      <c r="C229">
        <v>1649239</v>
      </c>
      <c r="D229">
        <v>65.67</v>
      </c>
      <c r="E229">
        <v>66.135000000000005</v>
      </c>
      <c r="F229">
        <v>65</v>
      </c>
    </row>
    <row r="230" spans="1:6" x14ac:dyDescent="0.35">
      <c r="A230" s="1">
        <v>44904</v>
      </c>
      <c r="B230">
        <v>65.7</v>
      </c>
      <c r="C230">
        <v>1200348</v>
      </c>
      <c r="D230">
        <v>64.75</v>
      </c>
      <c r="E230">
        <v>66.86</v>
      </c>
      <c r="F230">
        <v>64.45</v>
      </c>
    </row>
    <row r="231" spans="1:6" x14ac:dyDescent="0.35">
      <c r="A231" s="1">
        <v>44903</v>
      </c>
      <c r="B231">
        <v>65.48</v>
      </c>
      <c r="C231">
        <v>1268685</v>
      </c>
      <c r="D231">
        <v>65.34</v>
      </c>
      <c r="E231">
        <v>65.849999999999994</v>
      </c>
      <c r="F231">
        <v>63.96</v>
      </c>
    </row>
    <row r="232" spans="1:6" x14ac:dyDescent="0.35">
      <c r="A232" s="1">
        <v>44902</v>
      </c>
      <c r="B232">
        <v>65.099999999999994</v>
      </c>
      <c r="C232">
        <v>1572945</v>
      </c>
      <c r="D232">
        <v>65.16</v>
      </c>
      <c r="E232">
        <v>66.319999999999993</v>
      </c>
      <c r="F232">
        <v>63.99</v>
      </c>
    </row>
    <row r="233" spans="1:6" x14ac:dyDescent="0.35">
      <c r="A233" s="1">
        <v>44901</v>
      </c>
      <c r="B233">
        <v>65.59</v>
      </c>
      <c r="C233">
        <v>1782922</v>
      </c>
      <c r="D233">
        <v>67.33</v>
      </c>
      <c r="E233">
        <v>67.41</v>
      </c>
      <c r="F233">
        <v>64.11</v>
      </c>
    </row>
    <row r="234" spans="1:6" x14ac:dyDescent="0.35">
      <c r="A234" s="1">
        <v>44900</v>
      </c>
      <c r="B234">
        <v>67.39</v>
      </c>
      <c r="C234">
        <v>1425126</v>
      </c>
      <c r="D234">
        <v>68.83</v>
      </c>
      <c r="E234">
        <v>69.72</v>
      </c>
      <c r="F234">
        <v>66.87</v>
      </c>
    </row>
    <row r="235" spans="1:6" x14ac:dyDescent="0.35">
      <c r="A235" s="1">
        <v>44897</v>
      </c>
      <c r="B235">
        <v>69.59</v>
      </c>
      <c r="C235">
        <v>1307467</v>
      </c>
      <c r="D235">
        <v>68.09</v>
      </c>
      <c r="E235">
        <v>69.763999999999996</v>
      </c>
      <c r="F235">
        <v>67.144999999999996</v>
      </c>
    </row>
    <row r="236" spans="1:6" x14ac:dyDescent="0.35">
      <c r="A236" s="1">
        <v>44896</v>
      </c>
      <c r="B236">
        <v>69.099999999999994</v>
      </c>
      <c r="C236">
        <v>1262756</v>
      </c>
      <c r="D236">
        <v>69.819999999999993</v>
      </c>
      <c r="E236">
        <v>70.714799999999997</v>
      </c>
      <c r="F236">
        <v>68.430000000000007</v>
      </c>
    </row>
    <row r="237" spans="1:6" x14ac:dyDescent="0.35">
      <c r="A237" s="1">
        <v>44895</v>
      </c>
      <c r="B237">
        <v>69.36</v>
      </c>
      <c r="C237">
        <v>1840600</v>
      </c>
      <c r="D237">
        <v>66.650000000000006</v>
      </c>
      <c r="E237">
        <v>69.39</v>
      </c>
      <c r="F237">
        <v>65.489999999999995</v>
      </c>
    </row>
    <row r="238" spans="1:6" x14ac:dyDescent="0.35">
      <c r="A238" s="1">
        <v>44894</v>
      </c>
      <c r="B238">
        <v>67.12</v>
      </c>
      <c r="C238">
        <v>1724653</v>
      </c>
      <c r="D238">
        <v>65.94</v>
      </c>
      <c r="E238">
        <v>68.790000000000006</v>
      </c>
      <c r="F238">
        <v>65.94</v>
      </c>
    </row>
    <row r="239" spans="1:6" x14ac:dyDescent="0.35">
      <c r="A239" s="1">
        <v>44893</v>
      </c>
      <c r="B239">
        <v>65.56</v>
      </c>
      <c r="C239">
        <v>1633917</v>
      </c>
      <c r="D239">
        <v>66</v>
      </c>
      <c r="E239">
        <v>66.66</v>
      </c>
      <c r="F239">
        <v>65.33</v>
      </c>
    </row>
    <row r="240" spans="1:6" x14ac:dyDescent="0.35">
      <c r="A240" s="1">
        <v>44890</v>
      </c>
      <c r="B240">
        <v>66.760000000000005</v>
      </c>
      <c r="C240">
        <v>567973</v>
      </c>
      <c r="D240">
        <v>66.14</v>
      </c>
      <c r="E240">
        <v>67.879900000000006</v>
      </c>
      <c r="F240">
        <v>66.14</v>
      </c>
    </row>
    <row r="241" spans="1:6" x14ac:dyDescent="0.35">
      <c r="A241" s="1">
        <v>44888</v>
      </c>
      <c r="B241">
        <v>66.59</v>
      </c>
      <c r="C241">
        <v>735113</v>
      </c>
      <c r="D241">
        <v>67.180000000000007</v>
      </c>
      <c r="E241">
        <v>67.180000000000007</v>
      </c>
      <c r="F241">
        <v>65.94</v>
      </c>
    </row>
    <row r="242" spans="1:6" x14ac:dyDescent="0.35">
      <c r="A242" s="1">
        <v>44887</v>
      </c>
      <c r="B242">
        <v>67.14</v>
      </c>
      <c r="C242">
        <v>1430671</v>
      </c>
      <c r="D242">
        <v>66.489999999999995</v>
      </c>
      <c r="E242">
        <v>67.34</v>
      </c>
      <c r="F242">
        <v>65.81</v>
      </c>
    </row>
    <row r="243" spans="1:6" x14ac:dyDescent="0.35">
      <c r="A243" s="1">
        <v>44886</v>
      </c>
      <c r="B243">
        <v>66.209999999999994</v>
      </c>
      <c r="C243">
        <v>1189647</v>
      </c>
      <c r="D243">
        <v>66.62</v>
      </c>
      <c r="E243">
        <v>67.150000000000006</v>
      </c>
      <c r="F243">
        <v>65.5</v>
      </c>
    </row>
    <row r="244" spans="1:6" x14ac:dyDescent="0.35">
      <c r="A244" s="1">
        <v>44883</v>
      </c>
      <c r="B244">
        <v>66.56</v>
      </c>
      <c r="C244">
        <v>1758894</v>
      </c>
      <c r="D244">
        <v>67.819999999999993</v>
      </c>
      <c r="E244">
        <v>67.95</v>
      </c>
      <c r="F244">
        <v>65.400000000000006</v>
      </c>
    </row>
    <row r="245" spans="1:6" x14ac:dyDescent="0.35">
      <c r="A245" s="1">
        <v>44882</v>
      </c>
      <c r="B245">
        <v>67.23</v>
      </c>
      <c r="C245">
        <v>2056408</v>
      </c>
      <c r="D245">
        <v>67.23</v>
      </c>
      <c r="E245">
        <v>67.25</v>
      </c>
      <c r="F245">
        <v>64.63</v>
      </c>
    </row>
    <row r="246" spans="1:6" x14ac:dyDescent="0.35">
      <c r="A246" s="1">
        <v>44881</v>
      </c>
      <c r="B246">
        <v>68.349999999999994</v>
      </c>
      <c r="C246">
        <v>2775819</v>
      </c>
      <c r="D246">
        <v>70.3</v>
      </c>
      <c r="E246">
        <v>70.31</v>
      </c>
      <c r="F246">
        <v>67.64</v>
      </c>
    </row>
    <row r="247" spans="1:6" x14ac:dyDescent="0.35">
      <c r="A247" s="1">
        <v>44880</v>
      </c>
      <c r="B247">
        <v>72.66</v>
      </c>
      <c r="C247">
        <v>1977686</v>
      </c>
      <c r="D247">
        <v>76.19</v>
      </c>
      <c r="E247">
        <v>76.64</v>
      </c>
      <c r="F247">
        <v>72</v>
      </c>
    </row>
    <row r="248" spans="1:6" x14ac:dyDescent="0.35">
      <c r="A248" s="1">
        <v>44879</v>
      </c>
      <c r="B248">
        <v>73.97</v>
      </c>
      <c r="C248">
        <v>2608774</v>
      </c>
      <c r="D248">
        <v>74.28</v>
      </c>
      <c r="E248">
        <v>75.05</v>
      </c>
      <c r="F248">
        <v>71.81</v>
      </c>
    </row>
    <row r="249" spans="1:6" x14ac:dyDescent="0.35">
      <c r="A249" s="1">
        <v>44876</v>
      </c>
      <c r="B249">
        <v>74.58</v>
      </c>
      <c r="C249">
        <v>2294730</v>
      </c>
      <c r="D249">
        <v>70.59</v>
      </c>
      <c r="E249">
        <v>75.930000000000007</v>
      </c>
      <c r="F249">
        <v>70.356300000000005</v>
      </c>
    </row>
    <row r="250" spans="1:6" x14ac:dyDescent="0.35">
      <c r="A250" s="1">
        <v>44875</v>
      </c>
      <c r="B250">
        <v>70.650000000000006</v>
      </c>
      <c r="C250">
        <v>2868007</v>
      </c>
      <c r="D250">
        <v>67.5</v>
      </c>
      <c r="E250">
        <v>71.73</v>
      </c>
      <c r="F250">
        <v>67.040000000000006</v>
      </c>
    </row>
    <row r="251" spans="1:6" x14ac:dyDescent="0.35">
      <c r="A251" s="1">
        <v>44874</v>
      </c>
      <c r="B251">
        <v>64.66</v>
      </c>
      <c r="C251">
        <v>3075214</v>
      </c>
      <c r="D251">
        <v>64.23</v>
      </c>
      <c r="E251">
        <v>65.004999999999995</v>
      </c>
      <c r="F251">
        <v>62.6601</v>
      </c>
    </row>
    <row r="252" spans="1:6" x14ac:dyDescent="0.35">
      <c r="A252" s="1">
        <v>44873</v>
      </c>
      <c r="B252">
        <v>64.77</v>
      </c>
      <c r="C252">
        <v>1896480</v>
      </c>
      <c r="D252">
        <v>65.36</v>
      </c>
      <c r="E252">
        <v>65.5</v>
      </c>
      <c r="F252">
        <v>63.405299999999997</v>
      </c>
    </row>
    <row r="253" spans="1:6" x14ac:dyDescent="0.35">
      <c r="A253" s="1">
        <v>44872</v>
      </c>
      <c r="B253">
        <v>64.63</v>
      </c>
      <c r="C253">
        <v>3007844</v>
      </c>
      <c r="D253">
        <v>63.3</v>
      </c>
      <c r="E253">
        <v>65.08</v>
      </c>
      <c r="F253">
        <v>61.32</v>
      </c>
    </row>
    <row r="254" spans="1:6" x14ac:dyDescent="0.35">
      <c r="A254" s="1">
        <v>44869</v>
      </c>
      <c r="B254">
        <v>62.79</v>
      </c>
      <c r="C254">
        <v>2781838</v>
      </c>
      <c r="D254">
        <v>64.510000000000005</v>
      </c>
      <c r="E254">
        <v>64.811599999999999</v>
      </c>
      <c r="F254">
        <v>61.12</v>
      </c>
    </row>
    <row r="255" spans="1:6" x14ac:dyDescent="0.35">
      <c r="A255" s="1">
        <v>44868</v>
      </c>
      <c r="B255">
        <v>63.4</v>
      </c>
      <c r="C255">
        <v>2151858</v>
      </c>
      <c r="D255">
        <v>61.54</v>
      </c>
      <c r="E255">
        <v>64.400000000000006</v>
      </c>
      <c r="F255">
        <v>60.762700000000002</v>
      </c>
    </row>
    <row r="256" spans="1:6" x14ac:dyDescent="0.35">
      <c r="A256" s="1">
        <v>44867</v>
      </c>
      <c r="B256">
        <v>62.36</v>
      </c>
      <c r="C256">
        <v>2331913</v>
      </c>
      <c r="D256">
        <v>64.03</v>
      </c>
      <c r="E256">
        <v>65.92</v>
      </c>
      <c r="F256">
        <v>62.32</v>
      </c>
    </row>
    <row r="257" spans="1:6" x14ac:dyDescent="0.35">
      <c r="A257" s="1">
        <v>44866</v>
      </c>
      <c r="B257">
        <v>64.349999999999994</v>
      </c>
      <c r="C257">
        <v>2098874</v>
      </c>
      <c r="D257">
        <v>64.84</v>
      </c>
      <c r="E257">
        <v>64.844999999999999</v>
      </c>
      <c r="F257">
        <v>62.07</v>
      </c>
    </row>
    <row r="258" spans="1:6" x14ac:dyDescent="0.35">
      <c r="A258" s="1">
        <v>44865</v>
      </c>
      <c r="B258">
        <v>63.01</v>
      </c>
      <c r="C258">
        <v>1312582</v>
      </c>
      <c r="D258">
        <v>63.42</v>
      </c>
      <c r="E258">
        <v>63.89</v>
      </c>
      <c r="F258">
        <v>62.47</v>
      </c>
    </row>
    <row r="259" spans="1:6" x14ac:dyDescent="0.35">
      <c r="A259" s="1">
        <v>44862</v>
      </c>
      <c r="B259">
        <v>63.79</v>
      </c>
      <c r="C259">
        <v>1484180</v>
      </c>
      <c r="D259">
        <v>61.81</v>
      </c>
      <c r="E259">
        <v>63.82</v>
      </c>
      <c r="F259">
        <v>61.35</v>
      </c>
    </row>
    <row r="260" spans="1:6" x14ac:dyDescent="0.35">
      <c r="A260" s="1">
        <v>44861</v>
      </c>
      <c r="B260">
        <v>62.06</v>
      </c>
      <c r="C260">
        <v>2377400</v>
      </c>
      <c r="D260">
        <v>61.91</v>
      </c>
      <c r="E260">
        <v>64.13</v>
      </c>
      <c r="F260">
        <v>61.63</v>
      </c>
    </row>
    <row r="261" spans="1:6" x14ac:dyDescent="0.35">
      <c r="A261" s="1">
        <v>44860</v>
      </c>
      <c r="B261">
        <v>61.55</v>
      </c>
      <c r="C261">
        <v>1515659</v>
      </c>
      <c r="D261">
        <v>61.9</v>
      </c>
      <c r="E261">
        <v>62.92</v>
      </c>
      <c r="F261">
        <v>61.01</v>
      </c>
    </row>
    <row r="262" spans="1:6" x14ac:dyDescent="0.35">
      <c r="A262" s="1">
        <v>44859</v>
      </c>
      <c r="B262">
        <v>61.85</v>
      </c>
      <c r="C262">
        <v>2076966</v>
      </c>
      <c r="D262">
        <v>58.45</v>
      </c>
      <c r="E262">
        <v>62.14</v>
      </c>
      <c r="F262">
        <v>58.45</v>
      </c>
    </row>
    <row r="263" spans="1:6" x14ac:dyDescent="0.35">
      <c r="A263" s="1">
        <v>44858</v>
      </c>
      <c r="B263">
        <v>58.23</v>
      </c>
      <c r="C263">
        <v>4035202</v>
      </c>
      <c r="D263">
        <v>55.28</v>
      </c>
      <c r="E263">
        <v>58.47</v>
      </c>
      <c r="F263">
        <v>54.85</v>
      </c>
    </row>
    <row r="264" spans="1:6" x14ac:dyDescent="0.35">
      <c r="A264" s="1">
        <v>44855</v>
      </c>
      <c r="B264">
        <v>55.69</v>
      </c>
      <c r="C264">
        <v>3294822</v>
      </c>
      <c r="D264">
        <v>56.62</v>
      </c>
      <c r="E264">
        <v>56.84</v>
      </c>
      <c r="F264">
        <v>55.02</v>
      </c>
    </row>
    <row r="265" spans="1:6" x14ac:dyDescent="0.35">
      <c r="A265" s="1">
        <v>44854</v>
      </c>
      <c r="B265">
        <v>56.47</v>
      </c>
      <c r="C265">
        <v>2711935</v>
      </c>
      <c r="D265">
        <v>57.92</v>
      </c>
      <c r="E265">
        <v>58.85</v>
      </c>
      <c r="F265">
        <v>56.43</v>
      </c>
    </row>
    <row r="266" spans="1:6" x14ac:dyDescent="0.35">
      <c r="A266" s="1">
        <v>44853</v>
      </c>
      <c r="B266">
        <v>57.5</v>
      </c>
      <c r="C266">
        <v>5548209</v>
      </c>
      <c r="D266">
        <v>59.71</v>
      </c>
      <c r="E266">
        <v>60.03</v>
      </c>
      <c r="F266">
        <v>56.52</v>
      </c>
    </row>
    <row r="267" spans="1:6" x14ac:dyDescent="0.35">
      <c r="A267" s="1">
        <v>44852</v>
      </c>
      <c r="B267">
        <v>60.69</v>
      </c>
      <c r="C267">
        <v>5694256</v>
      </c>
      <c r="D267">
        <v>63.7</v>
      </c>
      <c r="E267">
        <v>64.97</v>
      </c>
      <c r="F267">
        <v>59.8</v>
      </c>
    </row>
    <row r="268" spans="1:6" x14ac:dyDescent="0.35">
      <c r="A268" s="1">
        <v>44851</v>
      </c>
      <c r="B268">
        <v>62.03</v>
      </c>
      <c r="C268">
        <v>2476133</v>
      </c>
      <c r="D268">
        <v>61.82</v>
      </c>
      <c r="E268">
        <v>63.08</v>
      </c>
      <c r="F268">
        <v>60.99</v>
      </c>
    </row>
    <row r="269" spans="1:6" x14ac:dyDescent="0.35">
      <c r="A269" s="1">
        <v>44848</v>
      </c>
      <c r="B269">
        <v>60.2</v>
      </c>
      <c r="C269">
        <v>1929272</v>
      </c>
      <c r="D269">
        <v>63</v>
      </c>
      <c r="E269">
        <v>63.75</v>
      </c>
      <c r="F269">
        <v>60.11</v>
      </c>
    </row>
    <row r="270" spans="1:6" x14ac:dyDescent="0.35">
      <c r="A270" s="1">
        <v>44847</v>
      </c>
      <c r="B270">
        <v>62.39</v>
      </c>
      <c r="C270">
        <v>1978566</v>
      </c>
      <c r="D270">
        <v>60.62</v>
      </c>
      <c r="E270">
        <v>63.595300000000002</v>
      </c>
      <c r="F270">
        <v>59.233600000000003</v>
      </c>
    </row>
    <row r="271" spans="1:6" x14ac:dyDescent="0.35">
      <c r="A271" s="1">
        <v>44846</v>
      </c>
      <c r="B271">
        <v>62.11</v>
      </c>
      <c r="C271">
        <v>1712549</v>
      </c>
      <c r="D271">
        <v>63.18</v>
      </c>
      <c r="E271">
        <v>63.29</v>
      </c>
      <c r="F271">
        <v>61.73</v>
      </c>
    </row>
    <row r="272" spans="1:6" x14ac:dyDescent="0.35">
      <c r="A272" s="1">
        <v>44845</v>
      </c>
      <c r="B272">
        <v>63.04</v>
      </c>
      <c r="C272">
        <v>2310766</v>
      </c>
      <c r="D272">
        <v>63.6</v>
      </c>
      <c r="E272">
        <v>64.64</v>
      </c>
      <c r="F272">
        <v>61.984999999999999</v>
      </c>
    </row>
    <row r="273" spans="1:6" x14ac:dyDescent="0.35">
      <c r="A273" s="1">
        <v>44844</v>
      </c>
      <c r="B273">
        <v>63.6</v>
      </c>
      <c r="C273">
        <v>2605056</v>
      </c>
      <c r="D273">
        <v>62.4</v>
      </c>
      <c r="E273">
        <v>65.040000000000006</v>
      </c>
      <c r="F273">
        <v>61.87</v>
      </c>
    </row>
    <row r="274" spans="1:6" x14ac:dyDescent="0.35">
      <c r="A274" s="1">
        <v>44841</v>
      </c>
      <c r="B274">
        <v>62.31</v>
      </c>
      <c r="C274">
        <v>2247189</v>
      </c>
      <c r="D274">
        <v>64.180000000000007</v>
      </c>
      <c r="E274">
        <v>64.69</v>
      </c>
      <c r="F274">
        <v>61.65</v>
      </c>
    </row>
    <row r="275" spans="1:6" x14ac:dyDescent="0.35">
      <c r="A275" s="1">
        <v>44840</v>
      </c>
      <c r="B275">
        <v>65.39</v>
      </c>
      <c r="C275">
        <v>2104469</v>
      </c>
      <c r="D275">
        <v>66.89</v>
      </c>
      <c r="E275">
        <v>67.83</v>
      </c>
      <c r="F275">
        <v>64.48</v>
      </c>
    </row>
    <row r="276" spans="1:6" x14ac:dyDescent="0.35">
      <c r="A276" s="1">
        <v>44839</v>
      </c>
      <c r="B276">
        <v>66.709999999999994</v>
      </c>
      <c r="C276">
        <v>3143761</v>
      </c>
      <c r="D276">
        <v>67.260000000000005</v>
      </c>
      <c r="E276">
        <v>67.739999999999995</v>
      </c>
      <c r="F276">
        <v>64.709999999999994</v>
      </c>
    </row>
    <row r="277" spans="1:6" x14ac:dyDescent="0.35">
      <c r="A277" s="1">
        <v>44838</v>
      </c>
      <c r="B277">
        <v>68.45</v>
      </c>
      <c r="C277">
        <v>2480681</v>
      </c>
      <c r="D277">
        <v>69.16</v>
      </c>
      <c r="E277">
        <v>70.17</v>
      </c>
      <c r="F277">
        <v>67.19</v>
      </c>
    </row>
    <row r="278" spans="1:6" x14ac:dyDescent="0.35">
      <c r="A278" s="1">
        <v>44837</v>
      </c>
      <c r="B278">
        <v>67.739999999999995</v>
      </c>
      <c r="C278">
        <v>3580096</v>
      </c>
      <c r="D278">
        <v>65.39</v>
      </c>
      <c r="E278">
        <v>69.28</v>
      </c>
      <c r="F278">
        <v>64.3</v>
      </c>
    </row>
    <row r="279" spans="1:6" x14ac:dyDescent="0.35">
      <c r="A279" s="1">
        <v>44834</v>
      </c>
      <c r="B279">
        <v>66.02</v>
      </c>
      <c r="C279">
        <v>5557297</v>
      </c>
      <c r="D279">
        <v>65</v>
      </c>
      <c r="E279">
        <v>67.66</v>
      </c>
      <c r="F279">
        <v>63.604999999999997</v>
      </c>
    </row>
    <row r="280" spans="1:6" x14ac:dyDescent="0.35">
      <c r="A280" s="1">
        <v>44833</v>
      </c>
      <c r="B280">
        <v>65.16</v>
      </c>
      <c r="C280">
        <v>17197910</v>
      </c>
      <c r="D280">
        <v>73.75</v>
      </c>
      <c r="E280">
        <v>75.989999999999995</v>
      </c>
      <c r="F280">
        <v>64.44</v>
      </c>
    </row>
    <row r="281" spans="1:6" x14ac:dyDescent="0.35">
      <c r="A281" s="1">
        <v>44832</v>
      </c>
      <c r="B281">
        <v>86.42</v>
      </c>
      <c r="C281">
        <v>3076853</v>
      </c>
      <c r="D281">
        <v>82.35</v>
      </c>
      <c r="E281">
        <v>86.85</v>
      </c>
      <c r="F281">
        <v>82.12</v>
      </c>
    </row>
    <row r="282" spans="1:6" x14ac:dyDescent="0.35">
      <c r="A282" s="1">
        <v>44831</v>
      </c>
      <c r="B282">
        <v>81.150000000000006</v>
      </c>
      <c r="C282">
        <v>1532278</v>
      </c>
      <c r="D282">
        <v>81.34</v>
      </c>
      <c r="E282">
        <v>82.37</v>
      </c>
      <c r="F282">
        <v>79.84</v>
      </c>
    </row>
    <row r="283" spans="1:6" x14ac:dyDescent="0.35">
      <c r="A283" s="1">
        <v>44830</v>
      </c>
      <c r="B283">
        <v>79.97</v>
      </c>
      <c r="C283">
        <v>1756039</v>
      </c>
      <c r="D283">
        <v>79.489999999999995</v>
      </c>
      <c r="E283">
        <v>81.38</v>
      </c>
      <c r="F283">
        <v>79.08</v>
      </c>
    </row>
    <row r="284" spans="1:6" x14ac:dyDescent="0.35">
      <c r="A284" s="1">
        <v>44827</v>
      </c>
      <c r="B284">
        <v>79.489999999999995</v>
      </c>
      <c r="C284">
        <v>2517278</v>
      </c>
      <c r="D284">
        <v>78.33</v>
      </c>
      <c r="E284">
        <v>79.56</v>
      </c>
      <c r="F284">
        <v>76</v>
      </c>
    </row>
    <row r="285" spans="1:6" x14ac:dyDescent="0.35">
      <c r="A285" s="1">
        <v>44826</v>
      </c>
      <c r="B285">
        <v>79.77</v>
      </c>
      <c r="C285">
        <v>1412590</v>
      </c>
      <c r="D285">
        <v>80.56</v>
      </c>
      <c r="E285">
        <v>81.56</v>
      </c>
      <c r="F285">
        <v>79.569999999999993</v>
      </c>
    </row>
    <row r="286" spans="1:6" x14ac:dyDescent="0.35">
      <c r="A286" s="1">
        <v>44825</v>
      </c>
      <c r="B286">
        <v>81.06</v>
      </c>
      <c r="C286">
        <v>1272959</v>
      </c>
      <c r="D286">
        <v>82.65</v>
      </c>
      <c r="E286">
        <v>84.44</v>
      </c>
      <c r="F286">
        <v>80.974999999999994</v>
      </c>
    </row>
    <row r="287" spans="1:6" x14ac:dyDescent="0.35">
      <c r="A287" s="1">
        <v>44824</v>
      </c>
      <c r="B287">
        <v>82.19</v>
      </c>
      <c r="C287">
        <v>1693134</v>
      </c>
      <c r="D287">
        <v>84.76</v>
      </c>
      <c r="E287">
        <v>85.08</v>
      </c>
      <c r="F287">
        <v>80.5</v>
      </c>
    </row>
    <row r="288" spans="1:6" x14ac:dyDescent="0.35">
      <c r="A288" s="1">
        <v>44823</v>
      </c>
      <c r="B288">
        <v>86.18</v>
      </c>
      <c r="C288">
        <v>1089449</v>
      </c>
      <c r="D288">
        <v>84.24</v>
      </c>
      <c r="E288">
        <v>86.33</v>
      </c>
      <c r="F288">
        <v>83.7</v>
      </c>
    </row>
    <row r="289" spans="1:6" x14ac:dyDescent="0.35">
      <c r="A289" s="1">
        <v>44820</v>
      </c>
      <c r="B289">
        <v>84.73</v>
      </c>
      <c r="C289">
        <v>1987593</v>
      </c>
      <c r="D289">
        <v>84.25</v>
      </c>
      <c r="E289">
        <v>85.534999999999997</v>
      </c>
      <c r="F289">
        <v>83.075000000000003</v>
      </c>
    </row>
    <row r="290" spans="1:6" x14ac:dyDescent="0.35">
      <c r="A290" s="1">
        <v>44819</v>
      </c>
      <c r="B290">
        <v>84.98</v>
      </c>
      <c r="C290">
        <v>1090160</v>
      </c>
      <c r="D290">
        <v>86.07</v>
      </c>
      <c r="E290">
        <v>86.9</v>
      </c>
      <c r="F290">
        <v>84.49</v>
      </c>
    </row>
    <row r="291" spans="1:6" x14ac:dyDescent="0.35">
      <c r="A291" s="1">
        <v>44818</v>
      </c>
      <c r="B291">
        <v>85.4</v>
      </c>
      <c r="C291">
        <v>1044434</v>
      </c>
      <c r="D291">
        <v>85.93</v>
      </c>
      <c r="E291">
        <v>86.51</v>
      </c>
      <c r="F291">
        <v>83.3</v>
      </c>
    </row>
    <row r="292" spans="1:6" x14ac:dyDescent="0.35">
      <c r="A292" s="1">
        <v>44817</v>
      </c>
      <c r="B292">
        <v>85.57</v>
      </c>
      <c r="C292">
        <v>1240949</v>
      </c>
      <c r="D292">
        <v>87.5</v>
      </c>
      <c r="E292">
        <v>88.28</v>
      </c>
      <c r="F292">
        <v>85.13</v>
      </c>
    </row>
    <row r="293" spans="1:6" x14ac:dyDescent="0.35">
      <c r="A293" s="1">
        <v>44816</v>
      </c>
      <c r="B293">
        <v>91.08</v>
      </c>
      <c r="C293">
        <v>1007557</v>
      </c>
      <c r="D293">
        <v>92.43</v>
      </c>
      <c r="E293">
        <v>93.34</v>
      </c>
      <c r="F293">
        <v>90.6</v>
      </c>
    </row>
    <row r="294" spans="1:6" x14ac:dyDescent="0.35">
      <c r="A294" s="1">
        <v>44813</v>
      </c>
      <c r="B294">
        <v>91</v>
      </c>
      <c r="C294">
        <v>1961247</v>
      </c>
      <c r="D294">
        <v>86.62</v>
      </c>
      <c r="E294">
        <v>91.42</v>
      </c>
      <c r="F294">
        <v>86.5</v>
      </c>
    </row>
    <row r="295" spans="1:6" x14ac:dyDescent="0.35">
      <c r="A295" s="1">
        <v>44812</v>
      </c>
      <c r="B295">
        <v>88.88</v>
      </c>
      <c r="C295">
        <v>858069</v>
      </c>
      <c r="D295">
        <v>87.48</v>
      </c>
      <c r="E295">
        <v>88.96</v>
      </c>
      <c r="F295">
        <v>86.49</v>
      </c>
    </row>
    <row r="296" spans="1:6" x14ac:dyDescent="0.35">
      <c r="A296" s="1">
        <v>44811</v>
      </c>
      <c r="B296">
        <v>88.52</v>
      </c>
      <c r="C296">
        <v>1385423</v>
      </c>
      <c r="D296">
        <v>84.96</v>
      </c>
      <c r="E296">
        <v>88.69</v>
      </c>
      <c r="F296">
        <v>84.8</v>
      </c>
    </row>
    <row r="297" spans="1:6" x14ac:dyDescent="0.35">
      <c r="A297" s="1">
        <v>44810</v>
      </c>
      <c r="B297">
        <v>85.13</v>
      </c>
      <c r="C297">
        <v>1698320</v>
      </c>
      <c r="D297">
        <v>88.12</v>
      </c>
      <c r="E297">
        <v>88.12</v>
      </c>
      <c r="F297">
        <v>84.4</v>
      </c>
    </row>
    <row r="298" spans="1:6" x14ac:dyDescent="0.35">
      <c r="A298" s="1">
        <v>44806</v>
      </c>
      <c r="B298">
        <v>87.56</v>
      </c>
      <c r="C298">
        <v>1048933</v>
      </c>
      <c r="D298">
        <v>90.34</v>
      </c>
      <c r="E298">
        <v>90.56</v>
      </c>
      <c r="F298">
        <v>87.05</v>
      </c>
    </row>
    <row r="299" spans="1:6" x14ac:dyDescent="0.35">
      <c r="A299" s="1">
        <v>44805</v>
      </c>
      <c r="B299">
        <v>89.12</v>
      </c>
      <c r="C299">
        <v>1113643</v>
      </c>
      <c r="D299">
        <v>88.21</v>
      </c>
      <c r="E299">
        <v>89.22</v>
      </c>
      <c r="F299">
        <v>86.93</v>
      </c>
    </row>
    <row r="300" spans="1:6" x14ac:dyDescent="0.35">
      <c r="A300" s="1">
        <v>44804</v>
      </c>
      <c r="B300">
        <v>88.44</v>
      </c>
      <c r="C300">
        <v>1535445</v>
      </c>
      <c r="D300">
        <v>90.34</v>
      </c>
      <c r="E300">
        <v>90.726200000000006</v>
      </c>
      <c r="F300">
        <v>88.34</v>
      </c>
    </row>
    <row r="301" spans="1:6" x14ac:dyDescent="0.35">
      <c r="A301" s="1">
        <v>44803</v>
      </c>
      <c r="B301">
        <v>90.33</v>
      </c>
      <c r="C301">
        <v>1140743</v>
      </c>
      <c r="D301">
        <v>91.89</v>
      </c>
      <c r="E301">
        <v>92.1</v>
      </c>
      <c r="F301">
        <v>89.385000000000005</v>
      </c>
    </row>
    <row r="302" spans="1:6" x14ac:dyDescent="0.35">
      <c r="A302" s="1">
        <v>44802</v>
      </c>
      <c r="B302">
        <v>90.7</v>
      </c>
      <c r="C302">
        <v>1021553</v>
      </c>
      <c r="D302">
        <v>89</v>
      </c>
      <c r="E302">
        <v>91</v>
      </c>
      <c r="F302">
        <v>88.46</v>
      </c>
    </row>
    <row r="303" spans="1:6" x14ac:dyDescent="0.35">
      <c r="A303" s="1">
        <v>44799</v>
      </c>
      <c r="B303">
        <v>90</v>
      </c>
      <c r="C303">
        <v>935058</v>
      </c>
      <c r="D303">
        <v>94</v>
      </c>
      <c r="E303">
        <v>94.42</v>
      </c>
      <c r="F303">
        <v>89.61</v>
      </c>
    </row>
    <row r="304" spans="1:6" x14ac:dyDescent="0.35">
      <c r="A304" s="1">
        <v>44798</v>
      </c>
      <c r="B304">
        <v>93.24</v>
      </c>
      <c r="C304">
        <v>858773</v>
      </c>
      <c r="D304">
        <v>91.71</v>
      </c>
      <c r="E304">
        <v>93.47</v>
      </c>
      <c r="F304">
        <v>90.834999999999994</v>
      </c>
    </row>
    <row r="305" spans="1:6" x14ac:dyDescent="0.35">
      <c r="A305" s="1">
        <v>44797</v>
      </c>
      <c r="B305">
        <v>90.92</v>
      </c>
      <c r="C305">
        <v>842619</v>
      </c>
      <c r="D305">
        <v>90.64</v>
      </c>
      <c r="E305">
        <v>92.05</v>
      </c>
      <c r="F305">
        <v>90.05</v>
      </c>
    </row>
    <row r="306" spans="1:6" x14ac:dyDescent="0.35">
      <c r="A306" s="1">
        <v>44796</v>
      </c>
      <c r="B306">
        <v>90.34</v>
      </c>
      <c r="C306">
        <v>1125633</v>
      </c>
      <c r="D306">
        <v>90.11</v>
      </c>
      <c r="E306">
        <v>91.275000000000006</v>
      </c>
      <c r="F306">
        <v>89.07</v>
      </c>
    </row>
    <row r="307" spans="1:6" x14ac:dyDescent="0.35">
      <c r="A307" s="1">
        <v>44795</v>
      </c>
      <c r="B307">
        <v>89.86</v>
      </c>
      <c r="C307">
        <v>1387362</v>
      </c>
      <c r="D307">
        <v>93.97</v>
      </c>
      <c r="E307">
        <v>94.43</v>
      </c>
      <c r="F307">
        <v>89.69</v>
      </c>
    </row>
    <row r="308" spans="1:6" x14ac:dyDescent="0.35">
      <c r="A308" s="1">
        <v>44792</v>
      </c>
      <c r="B308">
        <v>96.27</v>
      </c>
      <c r="C308">
        <v>1016489</v>
      </c>
      <c r="D308">
        <v>97.56</v>
      </c>
      <c r="E308">
        <v>98.15</v>
      </c>
      <c r="F308">
        <v>95.56</v>
      </c>
    </row>
    <row r="309" spans="1:6" x14ac:dyDescent="0.35">
      <c r="A309" s="1">
        <v>44791</v>
      </c>
      <c r="B309">
        <v>98.74</v>
      </c>
      <c r="C309">
        <v>809093</v>
      </c>
      <c r="D309">
        <v>99.99</v>
      </c>
      <c r="E309">
        <v>99.99</v>
      </c>
      <c r="F309">
        <v>97.93</v>
      </c>
    </row>
    <row r="310" spans="1:6" x14ac:dyDescent="0.35">
      <c r="A310" s="1">
        <v>44790</v>
      </c>
      <c r="B310">
        <v>100.01</v>
      </c>
      <c r="C310">
        <v>1472602</v>
      </c>
      <c r="D310">
        <v>103.06</v>
      </c>
      <c r="E310">
        <v>103.06</v>
      </c>
      <c r="F310">
        <v>98.97</v>
      </c>
    </row>
    <row r="311" spans="1:6" x14ac:dyDescent="0.35">
      <c r="A311" s="1">
        <v>44789</v>
      </c>
      <c r="B311">
        <v>104.22</v>
      </c>
      <c r="C311">
        <v>1336314</v>
      </c>
      <c r="D311">
        <v>101.07</v>
      </c>
      <c r="E311">
        <v>106.24</v>
      </c>
      <c r="F311">
        <v>101.07</v>
      </c>
    </row>
    <row r="312" spans="1:6" x14ac:dyDescent="0.35">
      <c r="A312" s="1">
        <v>44788</v>
      </c>
      <c r="B312">
        <v>101.42</v>
      </c>
      <c r="C312">
        <v>788750</v>
      </c>
      <c r="D312">
        <v>101.22</v>
      </c>
      <c r="E312">
        <v>102.2</v>
      </c>
      <c r="F312">
        <v>100.47499999999999</v>
      </c>
    </row>
    <row r="313" spans="1:6" x14ac:dyDescent="0.35">
      <c r="A313" s="1">
        <v>44785</v>
      </c>
      <c r="B313">
        <v>101.59</v>
      </c>
      <c r="C313">
        <v>658190</v>
      </c>
      <c r="D313">
        <v>102.11</v>
      </c>
      <c r="E313">
        <v>102.3</v>
      </c>
      <c r="F313">
        <v>100.58</v>
      </c>
    </row>
    <row r="314" spans="1:6" x14ac:dyDescent="0.35">
      <c r="A314" s="1">
        <v>44784</v>
      </c>
      <c r="B314">
        <v>101.7</v>
      </c>
      <c r="C314">
        <v>936834</v>
      </c>
      <c r="D314">
        <v>101.34</v>
      </c>
      <c r="E314">
        <v>103.26</v>
      </c>
      <c r="F314">
        <v>101.26</v>
      </c>
    </row>
    <row r="315" spans="1:6" x14ac:dyDescent="0.35">
      <c r="A315" s="1">
        <v>44783</v>
      </c>
      <c r="B315">
        <v>100.02</v>
      </c>
      <c r="C315">
        <v>968377</v>
      </c>
      <c r="D315">
        <v>99.88</v>
      </c>
      <c r="E315">
        <v>101.19</v>
      </c>
      <c r="F315">
        <v>99.240700000000004</v>
      </c>
    </row>
    <row r="316" spans="1:6" x14ac:dyDescent="0.35">
      <c r="A316" s="1">
        <v>44782</v>
      </c>
      <c r="B316">
        <v>96.97</v>
      </c>
      <c r="C316">
        <v>709818</v>
      </c>
      <c r="D316">
        <v>99.14</v>
      </c>
      <c r="E316">
        <v>99.25</v>
      </c>
      <c r="F316">
        <v>95.63</v>
      </c>
    </row>
    <row r="317" spans="1:6" x14ac:dyDescent="0.35">
      <c r="A317" s="1">
        <v>44781</v>
      </c>
      <c r="B317">
        <v>99.77</v>
      </c>
      <c r="C317">
        <v>903851</v>
      </c>
      <c r="D317">
        <v>99.92</v>
      </c>
      <c r="E317">
        <v>102.12</v>
      </c>
      <c r="F317">
        <v>99.67</v>
      </c>
    </row>
    <row r="318" spans="1:6" x14ac:dyDescent="0.35">
      <c r="A318" s="1">
        <v>44778</v>
      </c>
      <c r="B318">
        <v>99.17</v>
      </c>
      <c r="C318">
        <v>710800</v>
      </c>
      <c r="D318">
        <v>98.6</v>
      </c>
      <c r="E318">
        <v>100.7</v>
      </c>
      <c r="F318">
        <v>98.32</v>
      </c>
    </row>
    <row r="319" spans="1:6" x14ac:dyDescent="0.35">
      <c r="A319" s="1">
        <v>44777</v>
      </c>
      <c r="B319">
        <v>99.47</v>
      </c>
      <c r="C319">
        <v>737244</v>
      </c>
      <c r="D319">
        <v>99.93</v>
      </c>
      <c r="E319">
        <v>101.86</v>
      </c>
      <c r="F319">
        <v>99.153999999999996</v>
      </c>
    </row>
    <row r="320" spans="1:6" x14ac:dyDescent="0.35">
      <c r="A320" s="1">
        <v>44776</v>
      </c>
      <c r="B320">
        <v>99.8</v>
      </c>
      <c r="C320">
        <v>1022784</v>
      </c>
      <c r="D320">
        <v>100.53</v>
      </c>
      <c r="E320">
        <v>100.9</v>
      </c>
      <c r="F320">
        <v>98.48</v>
      </c>
    </row>
    <row r="321" spans="1:6" x14ac:dyDescent="0.35">
      <c r="A321" s="1">
        <v>44775</v>
      </c>
      <c r="B321">
        <v>99.02</v>
      </c>
      <c r="C321">
        <v>1274973</v>
      </c>
      <c r="D321">
        <v>100.71</v>
      </c>
      <c r="E321">
        <v>101.33</v>
      </c>
      <c r="F321">
        <v>98.66</v>
      </c>
    </row>
    <row r="322" spans="1:6" x14ac:dyDescent="0.35">
      <c r="A322" s="1">
        <v>44774</v>
      </c>
      <c r="B322">
        <v>101.96</v>
      </c>
      <c r="C322">
        <v>1392353</v>
      </c>
      <c r="D322">
        <v>98.77</v>
      </c>
      <c r="E322">
        <v>102.59</v>
      </c>
      <c r="F322">
        <v>98.77</v>
      </c>
    </row>
    <row r="323" spans="1:6" x14ac:dyDescent="0.35">
      <c r="A323" s="1">
        <v>44771</v>
      </c>
      <c r="B323">
        <v>99.54</v>
      </c>
      <c r="C323">
        <v>1209157</v>
      </c>
      <c r="D323">
        <v>98.11</v>
      </c>
      <c r="E323">
        <v>100.02</v>
      </c>
      <c r="F323">
        <v>97.5</v>
      </c>
    </row>
    <row r="324" spans="1:6" x14ac:dyDescent="0.35">
      <c r="A324" s="1">
        <v>44770</v>
      </c>
      <c r="B324">
        <v>97.98</v>
      </c>
      <c r="C324">
        <v>1433443</v>
      </c>
      <c r="D324">
        <v>94.26</v>
      </c>
      <c r="E324">
        <v>98.26</v>
      </c>
      <c r="F324">
        <v>93.59</v>
      </c>
    </row>
    <row r="325" spans="1:6" x14ac:dyDescent="0.35">
      <c r="A325" s="1">
        <v>44769</v>
      </c>
      <c r="B325">
        <v>94.37</v>
      </c>
      <c r="C325">
        <v>1093956</v>
      </c>
      <c r="D325">
        <v>93.3</v>
      </c>
      <c r="E325">
        <v>94.92</v>
      </c>
      <c r="F325">
        <v>91.8</v>
      </c>
    </row>
    <row r="326" spans="1:6" x14ac:dyDescent="0.35">
      <c r="A326" s="1">
        <v>44768</v>
      </c>
      <c r="B326">
        <v>92.21</v>
      </c>
      <c r="C326">
        <v>825399</v>
      </c>
      <c r="D326">
        <v>93.22</v>
      </c>
      <c r="E326">
        <v>93.5227</v>
      </c>
      <c r="F326">
        <v>91.3</v>
      </c>
    </row>
    <row r="327" spans="1:6" x14ac:dyDescent="0.35">
      <c r="A327" s="1">
        <v>44767</v>
      </c>
      <c r="B327">
        <v>94.63</v>
      </c>
      <c r="C327">
        <v>1195610</v>
      </c>
      <c r="D327">
        <v>94.38</v>
      </c>
      <c r="E327">
        <v>95.62</v>
      </c>
      <c r="F327">
        <v>92.84</v>
      </c>
    </row>
    <row r="328" spans="1:6" x14ac:dyDescent="0.35">
      <c r="A328" s="1">
        <v>44764</v>
      </c>
      <c r="B328">
        <v>94.35</v>
      </c>
      <c r="C328">
        <v>854750</v>
      </c>
      <c r="D328">
        <v>96.49</v>
      </c>
      <c r="E328">
        <v>98.49</v>
      </c>
      <c r="F328">
        <v>93.7</v>
      </c>
    </row>
    <row r="329" spans="1:6" x14ac:dyDescent="0.35">
      <c r="A329" s="1">
        <v>44763</v>
      </c>
      <c r="B329">
        <v>96.01</v>
      </c>
      <c r="C329">
        <v>1077161</v>
      </c>
      <c r="D329">
        <v>96.3</v>
      </c>
      <c r="E329">
        <v>96.7</v>
      </c>
      <c r="F329">
        <v>93.89</v>
      </c>
    </row>
    <row r="330" spans="1:6" x14ac:dyDescent="0.35">
      <c r="A330" s="1">
        <v>44762</v>
      </c>
      <c r="B330">
        <v>96.61</v>
      </c>
      <c r="C330">
        <v>1267285</v>
      </c>
      <c r="D330">
        <v>95.93</v>
      </c>
      <c r="E330">
        <v>96.8</v>
      </c>
      <c r="F330">
        <v>94.4</v>
      </c>
    </row>
    <row r="331" spans="1:6" x14ac:dyDescent="0.35">
      <c r="A331" s="1">
        <v>44761</v>
      </c>
      <c r="B331">
        <v>96.16</v>
      </c>
      <c r="C331">
        <v>1323913</v>
      </c>
      <c r="D331">
        <v>94.26</v>
      </c>
      <c r="E331">
        <v>96.27</v>
      </c>
      <c r="F331">
        <v>93.3</v>
      </c>
    </row>
    <row r="332" spans="1:6" x14ac:dyDescent="0.35">
      <c r="A332" s="1">
        <v>44760</v>
      </c>
      <c r="B332">
        <v>92.82</v>
      </c>
      <c r="C332">
        <v>976851</v>
      </c>
      <c r="D332">
        <v>92.6</v>
      </c>
      <c r="E332">
        <v>94.84</v>
      </c>
      <c r="F332">
        <v>92.15</v>
      </c>
    </row>
    <row r="333" spans="1:6" x14ac:dyDescent="0.35">
      <c r="A333" s="1">
        <v>44757</v>
      </c>
      <c r="B333">
        <v>91.55</v>
      </c>
      <c r="C333">
        <v>1070038</v>
      </c>
      <c r="D333">
        <v>90</v>
      </c>
      <c r="E333">
        <v>92.6</v>
      </c>
      <c r="F333">
        <v>89.75</v>
      </c>
    </row>
    <row r="334" spans="1:6" x14ac:dyDescent="0.35">
      <c r="A334" s="1">
        <v>44756</v>
      </c>
      <c r="B334">
        <v>89.11</v>
      </c>
      <c r="C334">
        <v>1252867</v>
      </c>
      <c r="D334">
        <v>88.72</v>
      </c>
      <c r="E334">
        <v>89.364999999999995</v>
      </c>
      <c r="F334">
        <v>86.6</v>
      </c>
    </row>
    <row r="335" spans="1:6" x14ac:dyDescent="0.35">
      <c r="A335" s="1">
        <v>44755</v>
      </c>
      <c r="B335">
        <v>90.6</v>
      </c>
      <c r="C335">
        <v>992739</v>
      </c>
      <c r="D335">
        <v>89.84</v>
      </c>
      <c r="E335">
        <v>91.364999999999995</v>
      </c>
      <c r="F335">
        <v>88.72</v>
      </c>
    </row>
    <row r="336" spans="1:6" x14ac:dyDescent="0.35">
      <c r="A336" s="1">
        <v>44754</v>
      </c>
      <c r="B336">
        <v>91.24</v>
      </c>
      <c r="C336">
        <v>1487912</v>
      </c>
      <c r="D336">
        <v>88.92</v>
      </c>
      <c r="E336">
        <v>92.18</v>
      </c>
      <c r="F336">
        <v>88.92</v>
      </c>
    </row>
    <row r="337" spans="1:6" x14ac:dyDescent="0.35">
      <c r="A337" s="1">
        <v>44753</v>
      </c>
      <c r="B337">
        <v>88.84</v>
      </c>
      <c r="C337">
        <v>1104620</v>
      </c>
      <c r="D337">
        <v>91.85</v>
      </c>
      <c r="E337">
        <v>93.03</v>
      </c>
      <c r="F337">
        <v>88.71</v>
      </c>
    </row>
    <row r="338" spans="1:6" x14ac:dyDescent="0.35">
      <c r="A338" s="1">
        <v>44750</v>
      </c>
      <c r="B338">
        <v>92.66</v>
      </c>
      <c r="C338">
        <v>1041709</v>
      </c>
      <c r="D338">
        <v>94.41</v>
      </c>
      <c r="E338">
        <v>94.85</v>
      </c>
      <c r="F338">
        <v>92.47</v>
      </c>
    </row>
    <row r="339" spans="1:6" x14ac:dyDescent="0.35">
      <c r="A339" s="1">
        <v>44749</v>
      </c>
      <c r="B339">
        <v>94.87</v>
      </c>
      <c r="C339">
        <v>1173571</v>
      </c>
      <c r="D339">
        <v>93.03</v>
      </c>
      <c r="E339">
        <v>95.43</v>
      </c>
      <c r="F339">
        <v>92.75</v>
      </c>
    </row>
    <row r="340" spans="1:6" x14ac:dyDescent="0.35">
      <c r="A340" s="1">
        <v>44748</v>
      </c>
      <c r="B340">
        <v>92.98</v>
      </c>
      <c r="C340">
        <v>1248642</v>
      </c>
      <c r="D340">
        <v>95.85</v>
      </c>
      <c r="E340">
        <v>96.18</v>
      </c>
      <c r="F340">
        <v>92.27</v>
      </c>
    </row>
    <row r="341" spans="1:6" x14ac:dyDescent="0.35">
      <c r="A341" s="1">
        <v>44747</v>
      </c>
      <c r="B341">
        <v>95.82</v>
      </c>
      <c r="C341">
        <v>1568214</v>
      </c>
      <c r="D341">
        <v>90.4</v>
      </c>
      <c r="E341">
        <v>95.91</v>
      </c>
      <c r="F341">
        <v>90.224999999999994</v>
      </c>
    </row>
    <row r="342" spans="1:6" x14ac:dyDescent="0.35">
      <c r="A342" s="1">
        <v>44743</v>
      </c>
      <c r="B342">
        <v>92.67</v>
      </c>
      <c r="C342">
        <v>1593011</v>
      </c>
      <c r="D342">
        <v>90.79</v>
      </c>
      <c r="E342">
        <v>93.98</v>
      </c>
      <c r="F342">
        <v>90.34</v>
      </c>
    </row>
    <row r="343" spans="1:6" x14ac:dyDescent="0.35">
      <c r="A343" s="1">
        <v>44742</v>
      </c>
      <c r="B343">
        <v>90.48</v>
      </c>
      <c r="C343">
        <v>1985251</v>
      </c>
      <c r="D343">
        <v>92.43</v>
      </c>
      <c r="E343">
        <v>92.43</v>
      </c>
      <c r="F343">
        <v>87.59</v>
      </c>
    </row>
    <row r="344" spans="1:6" x14ac:dyDescent="0.35">
      <c r="A344" s="1">
        <v>44741</v>
      </c>
      <c r="B344">
        <v>93.57</v>
      </c>
      <c r="C344">
        <v>1418262</v>
      </c>
      <c r="D344">
        <v>94.35</v>
      </c>
      <c r="E344">
        <v>94.35</v>
      </c>
      <c r="F344">
        <v>91.69</v>
      </c>
    </row>
    <row r="345" spans="1:6" x14ac:dyDescent="0.35">
      <c r="A345" s="1">
        <v>44740</v>
      </c>
      <c r="B345">
        <v>94.4</v>
      </c>
      <c r="C345">
        <v>1935002</v>
      </c>
      <c r="D345">
        <v>98.16</v>
      </c>
      <c r="E345">
        <v>99.639799999999994</v>
      </c>
      <c r="F345">
        <v>94.35</v>
      </c>
    </row>
    <row r="346" spans="1:6" x14ac:dyDescent="0.35">
      <c r="A346" s="1">
        <v>44739</v>
      </c>
      <c r="B346">
        <v>98.62</v>
      </c>
      <c r="C346">
        <v>2068842</v>
      </c>
      <c r="D346">
        <v>99.49</v>
      </c>
      <c r="E346">
        <v>101.05</v>
      </c>
      <c r="F346">
        <v>96.3125</v>
      </c>
    </row>
    <row r="347" spans="1:6" x14ac:dyDescent="0.35">
      <c r="A347" s="1">
        <v>44736</v>
      </c>
      <c r="B347">
        <v>98.36</v>
      </c>
      <c r="C347">
        <v>4320374</v>
      </c>
      <c r="D347">
        <v>91.79</v>
      </c>
      <c r="E347">
        <v>99.22</v>
      </c>
      <c r="F347">
        <v>90.25</v>
      </c>
    </row>
    <row r="348" spans="1:6" x14ac:dyDescent="0.35">
      <c r="A348" s="1">
        <v>44735</v>
      </c>
      <c r="B348">
        <v>91.76</v>
      </c>
      <c r="C348">
        <v>2470769</v>
      </c>
      <c r="D348">
        <v>90.97</v>
      </c>
      <c r="E348">
        <v>92</v>
      </c>
      <c r="F348">
        <v>88.61</v>
      </c>
    </row>
    <row r="349" spans="1:6" x14ac:dyDescent="0.35">
      <c r="A349" s="1">
        <v>44734</v>
      </c>
      <c r="B349">
        <v>89.75</v>
      </c>
      <c r="C349">
        <v>1828193</v>
      </c>
      <c r="D349">
        <v>86.84</v>
      </c>
      <c r="E349">
        <v>90.1</v>
      </c>
      <c r="F349">
        <v>86.7</v>
      </c>
    </row>
    <row r="350" spans="1:6" x14ac:dyDescent="0.35">
      <c r="A350" s="1">
        <v>44733</v>
      </c>
      <c r="B350">
        <v>87.68</v>
      </c>
      <c r="C350">
        <v>1626835</v>
      </c>
      <c r="D350">
        <v>88.82</v>
      </c>
      <c r="E350">
        <v>89.626800000000003</v>
      </c>
      <c r="F350">
        <v>87.5</v>
      </c>
    </row>
    <row r="351" spans="1:6" x14ac:dyDescent="0.35">
      <c r="A351" s="1">
        <v>44729</v>
      </c>
      <c r="B351">
        <v>86.99</v>
      </c>
      <c r="C351">
        <v>2731532</v>
      </c>
      <c r="D351">
        <v>85.39</v>
      </c>
      <c r="E351">
        <v>88.57</v>
      </c>
      <c r="F351">
        <v>85.034999999999997</v>
      </c>
    </row>
    <row r="352" spans="1:6" x14ac:dyDescent="0.35">
      <c r="A352" s="1">
        <v>44728</v>
      </c>
      <c r="B352">
        <v>85.76</v>
      </c>
      <c r="C352">
        <v>2538791</v>
      </c>
      <c r="D352">
        <v>89.03</v>
      </c>
      <c r="E352">
        <v>89.55</v>
      </c>
      <c r="F352">
        <v>84.37</v>
      </c>
    </row>
    <row r="353" spans="1:6" x14ac:dyDescent="0.35">
      <c r="A353" s="1">
        <v>44727</v>
      </c>
      <c r="B353">
        <v>91.54</v>
      </c>
      <c r="C353">
        <v>1115012</v>
      </c>
      <c r="D353">
        <v>90.88</v>
      </c>
      <c r="E353">
        <v>93.4</v>
      </c>
      <c r="F353">
        <v>90.07</v>
      </c>
    </row>
    <row r="354" spans="1:6" x14ac:dyDescent="0.35">
      <c r="A354" s="1">
        <v>44726</v>
      </c>
      <c r="B354">
        <v>89.79</v>
      </c>
      <c r="C354">
        <v>1367658</v>
      </c>
      <c r="D354">
        <v>89.08</v>
      </c>
      <c r="E354">
        <v>91.78</v>
      </c>
      <c r="F354">
        <v>89.08</v>
      </c>
    </row>
    <row r="355" spans="1:6" x14ac:dyDescent="0.35">
      <c r="A355" s="1">
        <v>44725</v>
      </c>
      <c r="B355">
        <v>88.81</v>
      </c>
      <c r="C355">
        <v>2047125</v>
      </c>
      <c r="D355">
        <v>92.81</v>
      </c>
      <c r="E355">
        <v>93.62</v>
      </c>
      <c r="F355">
        <v>88.06</v>
      </c>
    </row>
    <row r="356" spans="1:6" x14ac:dyDescent="0.35">
      <c r="A356" s="1">
        <v>44722</v>
      </c>
      <c r="B356">
        <v>96.03</v>
      </c>
      <c r="C356">
        <v>1163851</v>
      </c>
      <c r="D356">
        <v>97.61</v>
      </c>
      <c r="E356">
        <v>99.344999999999999</v>
      </c>
      <c r="F356">
        <v>95.32</v>
      </c>
    </row>
    <row r="357" spans="1:6" x14ac:dyDescent="0.35">
      <c r="A357" s="1">
        <v>44721</v>
      </c>
      <c r="B357">
        <v>99.93</v>
      </c>
      <c r="C357">
        <v>1102909</v>
      </c>
      <c r="D357">
        <v>102</v>
      </c>
      <c r="E357">
        <v>103.22</v>
      </c>
      <c r="F357">
        <v>99.89</v>
      </c>
    </row>
    <row r="358" spans="1:6" x14ac:dyDescent="0.35">
      <c r="A358" s="1">
        <v>44720</v>
      </c>
      <c r="B358">
        <v>102.24</v>
      </c>
      <c r="C358">
        <v>1840374</v>
      </c>
      <c r="D358">
        <v>98.57</v>
      </c>
      <c r="E358">
        <v>103.01</v>
      </c>
      <c r="F358">
        <v>98.57</v>
      </c>
    </row>
    <row r="359" spans="1:6" x14ac:dyDescent="0.35">
      <c r="A359" s="1">
        <v>44719</v>
      </c>
      <c r="B359">
        <v>98.23</v>
      </c>
      <c r="C359">
        <v>1336013</v>
      </c>
      <c r="D359">
        <v>94.43</v>
      </c>
      <c r="E359">
        <v>98.61</v>
      </c>
      <c r="F359">
        <v>93.87</v>
      </c>
    </row>
    <row r="360" spans="1:6" x14ac:dyDescent="0.35">
      <c r="A360" s="1">
        <v>44718</v>
      </c>
      <c r="B360">
        <v>97.51</v>
      </c>
      <c r="C360">
        <v>854748</v>
      </c>
      <c r="D360">
        <v>97.33</v>
      </c>
      <c r="E360">
        <v>98.125</v>
      </c>
      <c r="F360">
        <v>95.65</v>
      </c>
    </row>
    <row r="361" spans="1:6" x14ac:dyDescent="0.35">
      <c r="A361" s="1">
        <v>44715</v>
      </c>
      <c r="B361">
        <v>96.35</v>
      </c>
      <c r="C361">
        <v>1257990</v>
      </c>
      <c r="D361">
        <v>97.62</v>
      </c>
      <c r="E361">
        <v>98.31</v>
      </c>
      <c r="F361">
        <v>94.86</v>
      </c>
    </row>
    <row r="362" spans="1:6" x14ac:dyDescent="0.35">
      <c r="A362" s="1">
        <v>44714</v>
      </c>
      <c r="B362">
        <v>99.19</v>
      </c>
      <c r="C362">
        <v>1159023</v>
      </c>
      <c r="D362">
        <v>98.62</v>
      </c>
      <c r="E362">
        <v>99.66</v>
      </c>
      <c r="F362">
        <v>98.21</v>
      </c>
    </row>
    <row r="363" spans="1:6" x14ac:dyDescent="0.35">
      <c r="A363" s="1">
        <v>44713</v>
      </c>
      <c r="B363">
        <v>98.46</v>
      </c>
      <c r="C363">
        <v>1805254</v>
      </c>
      <c r="D363">
        <v>100.01</v>
      </c>
      <c r="E363">
        <v>100.82</v>
      </c>
      <c r="F363">
        <v>97.65</v>
      </c>
    </row>
    <row r="364" spans="1:6" x14ac:dyDescent="0.35">
      <c r="A364" s="1">
        <v>44712</v>
      </c>
      <c r="B364">
        <v>99.27</v>
      </c>
      <c r="C364">
        <v>1716327</v>
      </c>
      <c r="D364">
        <v>99.02</v>
      </c>
      <c r="E364">
        <v>99.85</v>
      </c>
      <c r="F364">
        <v>96.78</v>
      </c>
    </row>
    <row r="365" spans="1:6" x14ac:dyDescent="0.35">
      <c r="A365" s="1">
        <v>44708</v>
      </c>
      <c r="B365">
        <v>100.29</v>
      </c>
      <c r="C365">
        <v>1264085</v>
      </c>
      <c r="D365">
        <v>99.32</v>
      </c>
      <c r="E365">
        <v>100.31</v>
      </c>
      <c r="F365">
        <v>97.79</v>
      </c>
    </row>
    <row r="366" spans="1:6" x14ac:dyDescent="0.35">
      <c r="A366" s="1">
        <v>44707</v>
      </c>
      <c r="B366">
        <v>99.16</v>
      </c>
      <c r="C366">
        <v>1475255</v>
      </c>
      <c r="D366">
        <v>97.49</v>
      </c>
      <c r="E366">
        <v>99.73</v>
      </c>
      <c r="F366">
        <v>97.37</v>
      </c>
    </row>
    <row r="367" spans="1:6" x14ac:dyDescent="0.35">
      <c r="A367" s="1">
        <v>44706</v>
      </c>
      <c r="B367">
        <v>95.94</v>
      </c>
      <c r="C367">
        <v>1578678</v>
      </c>
      <c r="D367">
        <v>89.75</v>
      </c>
      <c r="E367">
        <v>96.34</v>
      </c>
      <c r="F367">
        <v>89.47</v>
      </c>
    </row>
    <row r="368" spans="1:6" x14ac:dyDescent="0.35">
      <c r="A368" s="1">
        <v>44705</v>
      </c>
      <c r="B368">
        <v>90.79</v>
      </c>
      <c r="C368">
        <v>1504556</v>
      </c>
      <c r="D368">
        <v>89.95</v>
      </c>
      <c r="E368">
        <v>91.22</v>
      </c>
      <c r="F368">
        <v>88.93</v>
      </c>
    </row>
    <row r="369" spans="1:6" x14ac:dyDescent="0.35">
      <c r="A369" s="1">
        <v>44704</v>
      </c>
      <c r="B369">
        <v>90.89</v>
      </c>
      <c r="C369">
        <v>1817079</v>
      </c>
      <c r="D369">
        <v>93.18</v>
      </c>
      <c r="E369">
        <v>93.29</v>
      </c>
      <c r="F369">
        <v>89.504999999999995</v>
      </c>
    </row>
    <row r="370" spans="1:6" x14ac:dyDescent="0.35">
      <c r="A370" s="1">
        <v>44701</v>
      </c>
      <c r="B370">
        <v>92.46</v>
      </c>
      <c r="C370">
        <v>2106668</v>
      </c>
      <c r="D370">
        <v>92.22</v>
      </c>
      <c r="E370">
        <v>93.63</v>
      </c>
      <c r="F370">
        <v>89.21</v>
      </c>
    </row>
    <row r="371" spans="1:6" x14ac:dyDescent="0.35">
      <c r="A371" s="1">
        <v>44700</v>
      </c>
      <c r="B371">
        <v>90.8</v>
      </c>
      <c r="C371">
        <v>2245586</v>
      </c>
      <c r="D371">
        <v>89.8</v>
      </c>
      <c r="E371">
        <v>92.1999</v>
      </c>
      <c r="F371">
        <v>88.03</v>
      </c>
    </row>
    <row r="372" spans="1:6" x14ac:dyDescent="0.35">
      <c r="A372" s="1">
        <v>44699</v>
      </c>
      <c r="B372">
        <v>89.8</v>
      </c>
      <c r="C372">
        <v>2236296</v>
      </c>
      <c r="D372">
        <v>95.08</v>
      </c>
      <c r="E372">
        <v>95.24</v>
      </c>
      <c r="F372">
        <v>88.17</v>
      </c>
    </row>
    <row r="373" spans="1:6" x14ac:dyDescent="0.35">
      <c r="A373" s="1">
        <v>44698</v>
      </c>
      <c r="B373">
        <v>97.47</v>
      </c>
      <c r="C373">
        <v>1711452</v>
      </c>
      <c r="D373">
        <v>94.61</v>
      </c>
      <c r="E373">
        <v>97.54</v>
      </c>
      <c r="F373">
        <v>94.375</v>
      </c>
    </row>
    <row r="374" spans="1:6" x14ac:dyDescent="0.35">
      <c r="A374" s="1">
        <v>44697</v>
      </c>
      <c r="B374">
        <v>92.66</v>
      </c>
      <c r="C374">
        <v>2800558</v>
      </c>
      <c r="D374">
        <v>91.91</v>
      </c>
      <c r="E374">
        <v>93.9</v>
      </c>
      <c r="F374">
        <v>90.04</v>
      </c>
    </row>
    <row r="375" spans="1:6" x14ac:dyDescent="0.35">
      <c r="A375" s="1">
        <v>44694</v>
      </c>
      <c r="B375">
        <v>91.66</v>
      </c>
      <c r="C375">
        <v>2184603</v>
      </c>
      <c r="D375">
        <v>92.17</v>
      </c>
      <c r="E375">
        <v>95.56</v>
      </c>
      <c r="F375">
        <v>91.26</v>
      </c>
    </row>
    <row r="376" spans="1:6" x14ac:dyDescent="0.35">
      <c r="A376" s="1">
        <v>44693</v>
      </c>
      <c r="B376">
        <v>91.26</v>
      </c>
      <c r="C376">
        <v>2663597</v>
      </c>
      <c r="D376">
        <v>89.16</v>
      </c>
      <c r="E376">
        <v>93.83</v>
      </c>
      <c r="F376">
        <v>88.75</v>
      </c>
    </row>
    <row r="377" spans="1:6" x14ac:dyDescent="0.35">
      <c r="A377" s="1">
        <v>44692</v>
      </c>
      <c r="B377">
        <v>89.79</v>
      </c>
      <c r="C377">
        <v>1695953</v>
      </c>
      <c r="D377">
        <v>91.87</v>
      </c>
      <c r="E377">
        <v>93.9</v>
      </c>
      <c r="F377">
        <v>89.48</v>
      </c>
    </row>
    <row r="378" spans="1:6" x14ac:dyDescent="0.35">
      <c r="A378" s="1">
        <v>44691</v>
      </c>
      <c r="B378">
        <v>92.22</v>
      </c>
      <c r="C378">
        <v>2486130</v>
      </c>
      <c r="D378">
        <v>94.21</v>
      </c>
      <c r="E378">
        <v>96.33</v>
      </c>
      <c r="F378">
        <v>89.28</v>
      </c>
    </row>
    <row r="379" spans="1:6" x14ac:dyDescent="0.35">
      <c r="A379" s="1">
        <v>44690</v>
      </c>
      <c r="B379">
        <v>92.81</v>
      </c>
      <c r="C379">
        <v>2102387</v>
      </c>
      <c r="D379">
        <v>92.95</v>
      </c>
      <c r="E379">
        <v>96.02</v>
      </c>
      <c r="F379">
        <v>92.19</v>
      </c>
    </row>
    <row r="380" spans="1:6" x14ac:dyDescent="0.35">
      <c r="A380" s="1">
        <v>44687</v>
      </c>
      <c r="B380">
        <v>94.7</v>
      </c>
      <c r="C380">
        <v>2218293</v>
      </c>
      <c r="D380">
        <v>92.17</v>
      </c>
      <c r="E380">
        <v>96.18</v>
      </c>
      <c r="F380">
        <v>90.49</v>
      </c>
    </row>
    <row r="381" spans="1:6" x14ac:dyDescent="0.35">
      <c r="A381" s="1">
        <v>44686</v>
      </c>
      <c r="B381">
        <v>92.38</v>
      </c>
      <c r="C381">
        <v>2123663</v>
      </c>
      <c r="D381">
        <v>98.34</v>
      </c>
      <c r="E381">
        <v>98.56</v>
      </c>
      <c r="F381">
        <v>90.77</v>
      </c>
    </row>
    <row r="382" spans="1:6" x14ac:dyDescent="0.35">
      <c r="A382" s="1">
        <v>44685</v>
      </c>
      <c r="B382">
        <v>100.18</v>
      </c>
      <c r="C382">
        <v>2433527</v>
      </c>
      <c r="D382">
        <v>94.41</v>
      </c>
      <c r="E382">
        <v>100.345</v>
      </c>
      <c r="F382">
        <v>93.94</v>
      </c>
    </row>
    <row r="383" spans="1:6" x14ac:dyDescent="0.35">
      <c r="A383" s="1">
        <v>44684</v>
      </c>
      <c r="B383">
        <v>95.07</v>
      </c>
      <c r="C383">
        <v>2642937</v>
      </c>
      <c r="D383">
        <v>90.87</v>
      </c>
      <c r="E383">
        <v>95.67</v>
      </c>
      <c r="F383">
        <v>90.350099999999998</v>
      </c>
    </row>
    <row r="384" spans="1:6" x14ac:dyDescent="0.35">
      <c r="A384" s="1">
        <v>44683</v>
      </c>
      <c r="B384">
        <v>91.14</v>
      </c>
      <c r="C384">
        <v>1953073</v>
      </c>
      <c r="D384">
        <v>85.85</v>
      </c>
      <c r="E384">
        <v>91.26</v>
      </c>
      <c r="F384">
        <v>85.36</v>
      </c>
    </row>
    <row r="385" spans="1:6" x14ac:dyDescent="0.35">
      <c r="A385" s="1">
        <v>44680</v>
      </c>
      <c r="B385">
        <v>85.78</v>
      </c>
      <c r="C385">
        <v>1515571</v>
      </c>
      <c r="D385">
        <v>88.78</v>
      </c>
      <c r="E385">
        <v>89.85</v>
      </c>
      <c r="F385">
        <v>85.644999999999996</v>
      </c>
    </row>
    <row r="386" spans="1:6" x14ac:dyDescent="0.35">
      <c r="A386" s="1">
        <v>44679</v>
      </c>
      <c r="B386">
        <v>89.1</v>
      </c>
      <c r="C386">
        <v>1414625</v>
      </c>
      <c r="D386">
        <v>89.94</v>
      </c>
      <c r="E386">
        <v>90.66</v>
      </c>
      <c r="F386">
        <v>87.14</v>
      </c>
    </row>
    <row r="387" spans="1:6" x14ac:dyDescent="0.35">
      <c r="A387" s="1">
        <v>44678</v>
      </c>
      <c r="B387">
        <v>88.87</v>
      </c>
      <c r="C387">
        <v>1715760</v>
      </c>
      <c r="D387">
        <v>88.05</v>
      </c>
      <c r="E387">
        <v>90.82</v>
      </c>
      <c r="F387">
        <v>87.15</v>
      </c>
    </row>
    <row r="388" spans="1:6" x14ac:dyDescent="0.35">
      <c r="A388" s="1">
        <v>44677</v>
      </c>
      <c r="B388">
        <v>88.43</v>
      </c>
      <c r="C388">
        <v>1476314</v>
      </c>
      <c r="D388">
        <v>89.62</v>
      </c>
      <c r="E388">
        <v>90.275000000000006</v>
      </c>
      <c r="F388">
        <v>88.42</v>
      </c>
    </row>
    <row r="389" spans="1:6" x14ac:dyDescent="0.35">
      <c r="A389" s="1">
        <v>44676</v>
      </c>
      <c r="B389">
        <v>90.45</v>
      </c>
      <c r="C389">
        <v>2463591</v>
      </c>
      <c r="D389">
        <v>89.61</v>
      </c>
      <c r="E389">
        <v>90.65</v>
      </c>
      <c r="F389">
        <v>87.49</v>
      </c>
    </row>
    <row r="390" spans="1:6" x14ac:dyDescent="0.35">
      <c r="A390" s="1">
        <v>44673</v>
      </c>
      <c r="B390">
        <v>90.38</v>
      </c>
      <c r="C390">
        <v>1811473</v>
      </c>
      <c r="D390">
        <v>90.26</v>
      </c>
      <c r="E390">
        <v>91.85</v>
      </c>
      <c r="F390">
        <v>89.525000000000006</v>
      </c>
    </row>
    <row r="391" spans="1:6" x14ac:dyDescent="0.35">
      <c r="A391" s="1">
        <v>44672</v>
      </c>
      <c r="B391">
        <v>90.67</v>
      </c>
      <c r="C391">
        <v>2176300</v>
      </c>
      <c r="D391">
        <v>93.5</v>
      </c>
      <c r="E391">
        <v>93.86</v>
      </c>
      <c r="F391">
        <v>90.02</v>
      </c>
    </row>
    <row r="392" spans="1:6" x14ac:dyDescent="0.35">
      <c r="A392" s="1">
        <v>44671</v>
      </c>
      <c r="B392">
        <v>93.07</v>
      </c>
      <c r="C392">
        <v>1746263</v>
      </c>
      <c r="D392">
        <v>96.87</v>
      </c>
      <c r="E392">
        <v>97.86</v>
      </c>
      <c r="F392">
        <v>92.98</v>
      </c>
    </row>
    <row r="393" spans="1:6" x14ac:dyDescent="0.35">
      <c r="A393" s="1">
        <v>44670</v>
      </c>
      <c r="B393">
        <v>96.29</v>
      </c>
      <c r="C393">
        <v>1775475</v>
      </c>
      <c r="D393">
        <v>91.43</v>
      </c>
      <c r="E393">
        <v>96.77</v>
      </c>
      <c r="F393">
        <v>91.29</v>
      </c>
    </row>
    <row r="394" spans="1:6" x14ac:dyDescent="0.35">
      <c r="A394" s="1">
        <v>44669</v>
      </c>
      <c r="B394">
        <v>91.11</v>
      </c>
      <c r="C394">
        <v>1601771</v>
      </c>
      <c r="D394">
        <v>91.3</v>
      </c>
      <c r="E394">
        <v>92.35</v>
      </c>
      <c r="F394">
        <v>90.44</v>
      </c>
    </row>
    <row r="395" spans="1:6" x14ac:dyDescent="0.35">
      <c r="A395" s="1">
        <v>44665</v>
      </c>
      <c r="B395">
        <v>91.79</v>
      </c>
      <c r="C395">
        <v>2099946</v>
      </c>
      <c r="D395">
        <v>93.7</v>
      </c>
      <c r="E395">
        <v>94.61</v>
      </c>
      <c r="F395">
        <v>91.52</v>
      </c>
    </row>
    <row r="396" spans="1:6" x14ac:dyDescent="0.35">
      <c r="A396" s="1">
        <v>44664</v>
      </c>
      <c r="B396">
        <v>92.99</v>
      </c>
      <c r="C396">
        <v>3595586</v>
      </c>
      <c r="D396">
        <v>91.51</v>
      </c>
      <c r="E396">
        <v>94.32</v>
      </c>
      <c r="F396">
        <v>90.55</v>
      </c>
    </row>
    <row r="397" spans="1:6" x14ac:dyDescent="0.35">
      <c r="A397" s="1">
        <v>44663</v>
      </c>
      <c r="B397">
        <v>93.33</v>
      </c>
      <c r="C397">
        <v>8382652</v>
      </c>
      <c r="D397">
        <v>99.63</v>
      </c>
      <c r="E397">
        <v>101.5</v>
      </c>
      <c r="F397">
        <v>93.23</v>
      </c>
    </row>
    <row r="398" spans="1:6" x14ac:dyDescent="0.35">
      <c r="A398" s="1">
        <v>44662</v>
      </c>
      <c r="B398">
        <v>103.17</v>
      </c>
      <c r="C398">
        <v>2923017</v>
      </c>
      <c r="D398">
        <v>101.04</v>
      </c>
      <c r="E398">
        <v>105.9</v>
      </c>
      <c r="F398">
        <v>101.04</v>
      </c>
    </row>
    <row r="399" spans="1:6" x14ac:dyDescent="0.35">
      <c r="A399" s="1">
        <v>44659</v>
      </c>
      <c r="B399">
        <v>102.22</v>
      </c>
      <c r="C399">
        <v>2191750</v>
      </c>
      <c r="D399">
        <v>98.64</v>
      </c>
      <c r="E399">
        <v>103.23</v>
      </c>
      <c r="F399">
        <v>97.86</v>
      </c>
    </row>
    <row r="400" spans="1:6" x14ac:dyDescent="0.35">
      <c r="A400" s="1">
        <v>44658</v>
      </c>
      <c r="B400">
        <v>99.12</v>
      </c>
      <c r="C400">
        <v>2007313</v>
      </c>
      <c r="D400">
        <v>97.12</v>
      </c>
      <c r="E400">
        <v>99.7</v>
      </c>
      <c r="F400">
        <v>94.35</v>
      </c>
    </row>
    <row r="401" spans="1:6" x14ac:dyDescent="0.35">
      <c r="A401" s="1">
        <v>44657</v>
      </c>
      <c r="B401">
        <v>97.76</v>
      </c>
      <c r="C401">
        <v>2499019</v>
      </c>
      <c r="D401">
        <v>96.07</v>
      </c>
      <c r="E401">
        <v>98.4</v>
      </c>
      <c r="F401">
        <v>95.22</v>
      </c>
    </row>
    <row r="402" spans="1:6" x14ac:dyDescent="0.35">
      <c r="A402" s="1">
        <v>44656</v>
      </c>
      <c r="B402">
        <v>99.82</v>
      </c>
      <c r="C402">
        <v>1489246</v>
      </c>
      <c r="D402">
        <v>100</v>
      </c>
      <c r="E402">
        <v>102.64</v>
      </c>
      <c r="F402">
        <v>98.87</v>
      </c>
    </row>
    <row r="403" spans="1:6" x14ac:dyDescent="0.35">
      <c r="A403" s="1">
        <v>44655</v>
      </c>
      <c r="B403">
        <v>101.37</v>
      </c>
      <c r="C403">
        <v>1679408</v>
      </c>
      <c r="D403">
        <v>98.56</v>
      </c>
      <c r="E403">
        <v>102.57</v>
      </c>
      <c r="F403">
        <v>98.23</v>
      </c>
    </row>
    <row r="404" spans="1:6" x14ac:dyDescent="0.35">
      <c r="A404" s="1">
        <v>44652</v>
      </c>
      <c r="B404">
        <v>98.49</v>
      </c>
      <c r="C404">
        <v>1527095</v>
      </c>
      <c r="D404">
        <v>97.29</v>
      </c>
      <c r="E404">
        <v>98.52</v>
      </c>
      <c r="F404">
        <v>95.66</v>
      </c>
    </row>
    <row r="405" spans="1:6" x14ac:dyDescent="0.35">
      <c r="A405" s="1">
        <v>44651</v>
      </c>
      <c r="B405">
        <v>96.48</v>
      </c>
      <c r="C405">
        <v>1931149</v>
      </c>
      <c r="D405">
        <v>101.16</v>
      </c>
      <c r="E405">
        <v>101.22</v>
      </c>
      <c r="F405">
        <v>96.48</v>
      </c>
    </row>
    <row r="406" spans="1:6" x14ac:dyDescent="0.35">
      <c r="A406" s="1">
        <v>44650</v>
      </c>
      <c r="B406">
        <v>101.53</v>
      </c>
      <c r="C406">
        <v>1304086</v>
      </c>
      <c r="D406">
        <v>102.7</v>
      </c>
      <c r="E406">
        <v>103.73</v>
      </c>
      <c r="F406">
        <v>101.215</v>
      </c>
    </row>
    <row r="407" spans="1:6" x14ac:dyDescent="0.35">
      <c r="A407" s="1">
        <v>44649</v>
      </c>
      <c r="B407">
        <v>103.82</v>
      </c>
      <c r="C407">
        <v>2282893</v>
      </c>
      <c r="D407">
        <v>101.25</v>
      </c>
      <c r="E407">
        <v>104.61</v>
      </c>
      <c r="F407">
        <v>100.63</v>
      </c>
    </row>
    <row r="408" spans="1:6" x14ac:dyDescent="0.35">
      <c r="A408" s="1">
        <v>44648</v>
      </c>
      <c r="B408">
        <v>98.63</v>
      </c>
      <c r="C408">
        <v>2218178</v>
      </c>
      <c r="D408">
        <v>97.86</v>
      </c>
      <c r="E408">
        <v>98.73</v>
      </c>
      <c r="F408">
        <v>95.04</v>
      </c>
    </row>
    <row r="409" spans="1:6" x14ac:dyDescent="0.35">
      <c r="A409" s="1">
        <v>44645</v>
      </c>
      <c r="B409">
        <v>97.27</v>
      </c>
      <c r="C409">
        <v>1645397</v>
      </c>
      <c r="D409">
        <v>99.87</v>
      </c>
      <c r="E409">
        <v>99.87</v>
      </c>
      <c r="F409">
        <v>95.89</v>
      </c>
    </row>
    <row r="410" spans="1:6" x14ac:dyDescent="0.35">
      <c r="A410" s="1">
        <v>44644</v>
      </c>
      <c r="B410">
        <v>99.28</v>
      </c>
      <c r="C410">
        <v>1436844</v>
      </c>
      <c r="D410">
        <v>99.07</v>
      </c>
      <c r="E410">
        <v>100.58</v>
      </c>
      <c r="F410">
        <v>98.7</v>
      </c>
    </row>
    <row r="411" spans="1:6" x14ac:dyDescent="0.35">
      <c r="A411" s="1">
        <v>44643</v>
      </c>
      <c r="B411">
        <v>98.92</v>
      </c>
      <c r="C411">
        <v>1439306</v>
      </c>
      <c r="D411">
        <v>102.13</v>
      </c>
      <c r="E411">
        <v>102.71</v>
      </c>
      <c r="F411">
        <v>98.54</v>
      </c>
    </row>
    <row r="412" spans="1:6" x14ac:dyDescent="0.35">
      <c r="A412" s="1">
        <v>44642</v>
      </c>
      <c r="B412">
        <v>103.05</v>
      </c>
      <c r="C412">
        <v>1655091</v>
      </c>
      <c r="D412">
        <v>102.99</v>
      </c>
      <c r="E412">
        <v>104.92</v>
      </c>
      <c r="F412">
        <v>101.8</v>
      </c>
    </row>
    <row r="413" spans="1:6" x14ac:dyDescent="0.35">
      <c r="A413" s="1">
        <v>44641</v>
      </c>
      <c r="B413">
        <v>102.59</v>
      </c>
      <c r="C413">
        <v>1328689</v>
      </c>
      <c r="D413">
        <v>104.47</v>
      </c>
      <c r="E413">
        <v>105.68</v>
      </c>
      <c r="F413">
        <v>101.38</v>
      </c>
    </row>
    <row r="414" spans="1:6" x14ac:dyDescent="0.35">
      <c r="A414" s="1">
        <v>44638</v>
      </c>
      <c r="B414">
        <v>104.47</v>
      </c>
      <c r="C414">
        <v>2572564</v>
      </c>
      <c r="D414">
        <v>103.99</v>
      </c>
      <c r="E414">
        <v>105.9</v>
      </c>
      <c r="F414">
        <v>103.29</v>
      </c>
    </row>
    <row r="415" spans="1:6" x14ac:dyDescent="0.35">
      <c r="A415" s="1">
        <v>44637</v>
      </c>
      <c r="B415">
        <v>103.92</v>
      </c>
      <c r="C415">
        <v>1118223</v>
      </c>
      <c r="D415">
        <v>100.74</v>
      </c>
      <c r="E415">
        <v>103.96</v>
      </c>
      <c r="F415">
        <v>99.7</v>
      </c>
    </row>
    <row r="416" spans="1:6" x14ac:dyDescent="0.35">
      <c r="A416" s="1">
        <v>44636</v>
      </c>
      <c r="B416">
        <v>102.02</v>
      </c>
      <c r="C416">
        <v>2006473</v>
      </c>
      <c r="D416">
        <v>100.89</v>
      </c>
      <c r="E416">
        <v>103.07</v>
      </c>
      <c r="F416">
        <v>98.43</v>
      </c>
    </row>
    <row r="417" spans="1:6" x14ac:dyDescent="0.35">
      <c r="A417" s="1">
        <v>44635</v>
      </c>
      <c r="B417">
        <v>100.92</v>
      </c>
      <c r="C417">
        <v>1029002</v>
      </c>
      <c r="D417">
        <v>98.96</v>
      </c>
      <c r="E417">
        <v>102.29</v>
      </c>
      <c r="F417">
        <v>98.61</v>
      </c>
    </row>
    <row r="418" spans="1:6" x14ac:dyDescent="0.35">
      <c r="A418" s="1">
        <v>44634</v>
      </c>
      <c r="B418">
        <v>98.55</v>
      </c>
      <c r="C418">
        <v>1248896</v>
      </c>
      <c r="D418">
        <v>99.09</v>
      </c>
      <c r="E418">
        <v>101.7</v>
      </c>
      <c r="F418">
        <v>98.2</v>
      </c>
    </row>
    <row r="419" spans="1:6" x14ac:dyDescent="0.35">
      <c r="A419" s="1">
        <v>44631</v>
      </c>
      <c r="B419">
        <v>99.21</v>
      </c>
      <c r="C419">
        <v>892499</v>
      </c>
      <c r="D419">
        <v>100.5</v>
      </c>
      <c r="E419">
        <v>101.28</v>
      </c>
      <c r="F419">
        <v>98.795000000000002</v>
      </c>
    </row>
    <row r="420" spans="1:6" x14ac:dyDescent="0.35">
      <c r="A420" s="1">
        <v>44630</v>
      </c>
      <c r="B420">
        <v>100.75</v>
      </c>
      <c r="C420">
        <v>1001245</v>
      </c>
      <c r="D420">
        <v>99.95</v>
      </c>
      <c r="E420">
        <v>101.49</v>
      </c>
      <c r="F420">
        <v>98.53</v>
      </c>
    </row>
    <row r="421" spans="1:6" x14ac:dyDescent="0.35">
      <c r="A421" s="1">
        <v>44629</v>
      </c>
      <c r="B421">
        <v>101.89</v>
      </c>
      <c r="C421">
        <v>1336370</v>
      </c>
      <c r="D421">
        <v>101.98</v>
      </c>
      <c r="E421">
        <v>103.49</v>
      </c>
      <c r="F421">
        <v>101.25</v>
      </c>
    </row>
    <row r="422" spans="1:6" x14ac:dyDescent="0.35">
      <c r="A422" s="1">
        <v>44628</v>
      </c>
      <c r="B422">
        <v>99.95</v>
      </c>
      <c r="C422">
        <v>1374172</v>
      </c>
      <c r="D422">
        <v>100.01</v>
      </c>
      <c r="E422">
        <v>104.85</v>
      </c>
      <c r="F422">
        <v>98.66</v>
      </c>
    </row>
    <row r="423" spans="1:6" x14ac:dyDescent="0.35">
      <c r="A423" s="1">
        <v>44627</v>
      </c>
      <c r="B423">
        <v>100.01</v>
      </c>
      <c r="C423">
        <v>2641999</v>
      </c>
      <c r="D423">
        <v>102.1</v>
      </c>
      <c r="E423">
        <v>103.34</v>
      </c>
      <c r="F423">
        <v>99.43</v>
      </c>
    </row>
    <row r="424" spans="1:6" x14ac:dyDescent="0.35">
      <c r="A424" s="1">
        <v>44624</v>
      </c>
      <c r="B424">
        <v>103.07</v>
      </c>
      <c r="C424">
        <v>1403286</v>
      </c>
      <c r="D424">
        <v>103.48</v>
      </c>
      <c r="E424">
        <v>104.72499999999999</v>
      </c>
      <c r="F424">
        <v>101.81</v>
      </c>
    </row>
    <row r="425" spans="1:6" x14ac:dyDescent="0.35">
      <c r="A425" s="1">
        <v>44623</v>
      </c>
      <c r="B425">
        <v>104.49</v>
      </c>
      <c r="C425">
        <v>1048830</v>
      </c>
      <c r="D425">
        <v>107.04</v>
      </c>
      <c r="E425">
        <v>107.13</v>
      </c>
      <c r="F425">
        <v>103.15</v>
      </c>
    </row>
    <row r="426" spans="1:6" x14ac:dyDescent="0.35">
      <c r="A426" s="1">
        <v>44622</v>
      </c>
      <c r="B426">
        <v>105.8</v>
      </c>
      <c r="C426">
        <v>1559868</v>
      </c>
      <c r="D426">
        <v>105.34</v>
      </c>
      <c r="E426">
        <v>107.27</v>
      </c>
      <c r="F426">
        <v>104</v>
      </c>
    </row>
    <row r="427" spans="1:6" x14ac:dyDescent="0.35">
      <c r="A427" s="1">
        <v>44621</v>
      </c>
      <c r="B427">
        <v>105.24</v>
      </c>
      <c r="C427">
        <v>1659442</v>
      </c>
      <c r="D427">
        <v>108.69</v>
      </c>
      <c r="E427">
        <v>108.7</v>
      </c>
      <c r="F427">
        <v>104.14</v>
      </c>
    </row>
    <row r="428" spans="1:6" x14ac:dyDescent="0.35">
      <c r="A428" s="1">
        <v>44620</v>
      </c>
      <c r="B428">
        <v>109.33</v>
      </c>
      <c r="C428">
        <v>1463446</v>
      </c>
      <c r="D428">
        <v>107.1</v>
      </c>
      <c r="E428">
        <v>109.54</v>
      </c>
      <c r="F428">
        <v>106.64</v>
      </c>
    </row>
    <row r="429" spans="1:6" x14ac:dyDescent="0.35">
      <c r="A429" s="1">
        <v>44617</v>
      </c>
      <c r="B429">
        <v>107.35</v>
      </c>
      <c r="C429">
        <v>1252859</v>
      </c>
      <c r="D429">
        <v>105.41</v>
      </c>
      <c r="E429">
        <v>108.39</v>
      </c>
      <c r="F429">
        <v>103.27</v>
      </c>
    </row>
    <row r="430" spans="1:6" x14ac:dyDescent="0.35">
      <c r="A430" s="1">
        <v>44616</v>
      </c>
      <c r="B430">
        <v>105.15</v>
      </c>
      <c r="C430">
        <v>1530630</v>
      </c>
      <c r="D430">
        <v>97.59</v>
      </c>
      <c r="E430">
        <v>105.41500000000001</v>
      </c>
      <c r="F430">
        <v>96.39</v>
      </c>
    </row>
    <row r="431" spans="1:6" x14ac:dyDescent="0.35">
      <c r="A431" s="1">
        <v>44615</v>
      </c>
      <c r="B431">
        <v>100.35</v>
      </c>
      <c r="C431">
        <v>1620323</v>
      </c>
      <c r="D431">
        <v>102.12</v>
      </c>
      <c r="E431">
        <v>103.81</v>
      </c>
      <c r="F431">
        <v>99.51</v>
      </c>
    </row>
    <row r="432" spans="1:6" x14ac:dyDescent="0.35">
      <c r="A432" s="1">
        <v>44614</v>
      </c>
      <c r="B432">
        <v>101.17</v>
      </c>
      <c r="C432">
        <v>1773761</v>
      </c>
      <c r="D432">
        <v>104.73</v>
      </c>
      <c r="E432">
        <v>105.47</v>
      </c>
      <c r="F432">
        <v>99.9</v>
      </c>
    </row>
    <row r="433" spans="1:6" x14ac:dyDescent="0.35">
      <c r="A433" s="1">
        <v>44610</v>
      </c>
      <c r="B433">
        <v>105.64</v>
      </c>
      <c r="C433">
        <v>1533015</v>
      </c>
      <c r="D433">
        <v>107.14</v>
      </c>
      <c r="E433">
        <v>108.34</v>
      </c>
      <c r="F433">
        <v>105.47499999999999</v>
      </c>
    </row>
    <row r="434" spans="1:6" x14ac:dyDescent="0.35">
      <c r="A434" s="1">
        <v>44609</v>
      </c>
      <c r="B434">
        <v>107.48</v>
      </c>
      <c r="C434">
        <v>1340654</v>
      </c>
      <c r="D434">
        <v>109.73</v>
      </c>
      <c r="E434">
        <v>110.13</v>
      </c>
      <c r="F434">
        <v>106.54</v>
      </c>
    </row>
    <row r="435" spans="1:6" x14ac:dyDescent="0.35">
      <c r="A435" s="1">
        <v>44608</v>
      </c>
      <c r="B435">
        <v>109.58</v>
      </c>
      <c r="C435">
        <v>1553819</v>
      </c>
      <c r="D435">
        <v>109.8</v>
      </c>
      <c r="E435">
        <v>110.86</v>
      </c>
      <c r="F435">
        <v>107.32</v>
      </c>
    </row>
    <row r="436" spans="1:6" x14ac:dyDescent="0.35">
      <c r="A436" s="1">
        <v>44607</v>
      </c>
      <c r="B436">
        <v>113.32</v>
      </c>
      <c r="C436">
        <v>1151969</v>
      </c>
      <c r="D436">
        <v>112.46</v>
      </c>
      <c r="E436">
        <v>113.54</v>
      </c>
      <c r="F436">
        <v>110.7</v>
      </c>
    </row>
    <row r="437" spans="1:6" x14ac:dyDescent="0.35">
      <c r="A437" s="1">
        <v>44606</v>
      </c>
      <c r="B437">
        <v>110.96</v>
      </c>
      <c r="C437">
        <v>1058349</v>
      </c>
      <c r="D437">
        <v>108.9</v>
      </c>
      <c r="E437">
        <v>112.26</v>
      </c>
      <c r="F437">
        <v>108.39</v>
      </c>
    </row>
    <row r="438" spans="1:6" x14ac:dyDescent="0.35">
      <c r="A438" s="1">
        <v>44603</v>
      </c>
      <c r="B438">
        <v>108.48</v>
      </c>
      <c r="C438">
        <v>1108414</v>
      </c>
      <c r="D438">
        <v>110.44</v>
      </c>
      <c r="E438">
        <v>111.425</v>
      </c>
      <c r="F438">
        <v>107.6</v>
      </c>
    </row>
    <row r="439" spans="1:6" x14ac:dyDescent="0.35">
      <c r="A439" s="1">
        <v>44602</v>
      </c>
      <c r="B439">
        <v>110.59</v>
      </c>
      <c r="C439">
        <v>1200274</v>
      </c>
      <c r="D439">
        <v>110.01</v>
      </c>
      <c r="E439">
        <v>113.09</v>
      </c>
      <c r="F439">
        <v>109.47</v>
      </c>
    </row>
    <row r="440" spans="1:6" x14ac:dyDescent="0.35">
      <c r="A440" s="1">
        <v>44601</v>
      </c>
      <c r="B440">
        <v>112.69</v>
      </c>
      <c r="C440">
        <v>2229228</v>
      </c>
      <c r="D440">
        <v>110.8</v>
      </c>
      <c r="E440">
        <v>114.425</v>
      </c>
      <c r="F440">
        <v>110.8</v>
      </c>
    </row>
    <row r="441" spans="1:6" x14ac:dyDescent="0.35">
      <c r="A441" s="1">
        <v>44600</v>
      </c>
      <c r="B441">
        <v>109.04</v>
      </c>
      <c r="C441">
        <v>1476559</v>
      </c>
      <c r="D441">
        <v>105.26</v>
      </c>
      <c r="E441">
        <v>109.07</v>
      </c>
      <c r="F441">
        <v>105.16</v>
      </c>
    </row>
    <row r="442" spans="1:6" x14ac:dyDescent="0.35">
      <c r="A442" s="1">
        <v>44599</v>
      </c>
      <c r="B442">
        <v>105.59</v>
      </c>
      <c r="C442">
        <v>835242</v>
      </c>
      <c r="D442">
        <v>106.5</v>
      </c>
      <c r="E442">
        <v>107.93</v>
      </c>
      <c r="F442">
        <v>104.39</v>
      </c>
    </row>
    <row r="443" spans="1:6" x14ac:dyDescent="0.35">
      <c r="A443" s="1">
        <v>44596</v>
      </c>
      <c r="B443">
        <v>106.25</v>
      </c>
      <c r="C443">
        <v>1540710</v>
      </c>
      <c r="D443">
        <v>106.11</v>
      </c>
      <c r="E443">
        <v>107.77</v>
      </c>
      <c r="F443">
        <v>103.43</v>
      </c>
    </row>
    <row r="444" spans="1:6" x14ac:dyDescent="0.35">
      <c r="A444" s="1">
        <v>44595</v>
      </c>
      <c r="B444">
        <v>106.72</v>
      </c>
      <c r="C444">
        <v>1514089</v>
      </c>
      <c r="D444">
        <v>108.31</v>
      </c>
      <c r="E444">
        <v>109.8</v>
      </c>
      <c r="F444">
        <v>106.59</v>
      </c>
    </row>
    <row r="445" spans="1:6" x14ac:dyDescent="0.35">
      <c r="A445" s="1">
        <v>44594</v>
      </c>
      <c r="B445">
        <v>109.8</v>
      </c>
      <c r="C445">
        <v>1521705</v>
      </c>
      <c r="D445">
        <v>110.94</v>
      </c>
      <c r="E445">
        <v>111.11150000000001</v>
      </c>
      <c r="F445">
        <v>107.96</v>
      </c>
    </row>
    <row r="446" spans="1:6" x14ac:dyDescent="0.35">
      <c r="A446" s="1">
        <v>44593</v>
      </c>
      <c r="B446">
        <v>110.96</v>
      </c>
      <c r="C446">
        <v>1102319</v>
      </c>
      <c r="D446">
        <v>110.95</v>
      </c>
      <c r="E446">
        <v>112.11</v>
      </c>
      <c r="F446">
        <v>108.68</v>
      </c>
    </row>
    <row r="447" spans="1:6" x14ac:dyDescent="0.35">
      <c r="A447" s="1">
        <v>44592</v>
      </c>
      <c r="B447">
        <v>111.17</v>
      </c>
      <c r="C447">
        <v>1359727</v>
      </c>
      <c r="D447">
        <v>109.4</v>
      </c>
      <c r="E447">
        <v>111.61</v>
      </c>
      <c r="F447">
        <v>108.42</v>
      </c>
    </row>
    <row r="448" spans="1:6" x14ac:dyDescent="0.35">
      <c r="A448" s="1">
        <v>44589</v>
      </c>
      <c r="B448">
        <v>110</v>
      </c>
      <c r="C448">
        <v>1595027</v>
      </c>
      <c r="D448">
        <v>106.24</v>
      </c>
      <c r="E448">
        <v>110.05</v>
      </c>
      <c r="F448">
        <v>105.03</v>
      </c>
    </row>
    <row r="449" spans="1:6" x14ac:dyDescent="0.35">
      <c r="A449" s="1">
        <v>44588</v>
      </c>
      <c r="B449">
        <v>105.54</v>
      </c>
      <c r="C449">
        <v>2049754</v>
      </c>
      <c r="D449">
        <v>110.4</v>
      </c>
      <c r="E449">
        <v>110.52</v>
      </c>
      <c r="F449">
        <v>104.54</v>
      </c>
    </row>
    <row r="450" spans="1:6" x14ac:dyDescent="0.35">
      <c r="A450" s="1">
        <v>44587</v>
      </c>
      <c r="B450">
        <v>107.75</v>
      </c>
      <c r="C450">
        <v>2433536</v>
      </c>
      <c r="D450">
        <v>110.99</v>
      </c>
      <c r="E450">
        <v>111.59</v>
      </c>
      <c r="F450">
        <v>106.56</v>
      </c>
    </row>
    <row r="451" spans="1:6" x14ac:dyDescent="0.35">
      <c r="A451" s="1">
        <v>44586</v>
      </c>
      <c r="B451">
        <v>109.94</v>
      </c>
      <c r="C451">
        <v>2016462</v>
      </c>
      <c r="D451">
        <v>109.48</v>
      </c>
      <c r="E451">
        <v>111.64</v>
      </c>
      <c r="F451">
        <v>106.77500000000001</v>
      </c>
    </row>
    <row r="452" spans="1:6" x14ac:dyDescent="0.35">
      <c r="A452" s="1">
        <v>44585</v>
      </c>
      <c r="B452">
        <v>111.92</v>
      </c>
      <c r="C452">
        <v>2378518</v>
      </c>
      <c r="D452">
        <v>105.57</v>
      </c>
      <c r="E452">
        <v>112.32</v>
      </c>
      <c r="F452">
        <v>103.48</v>
      </c>
    </row>
    <row r="453" spans="1:6" x14ac:dyDescent="0.35">
      <c r="A453" s="1">
        <v>44582</v>
      </c>
      <c r="B453">
        <v>108.1</v>
      </c>
      <c r="C453">
        <v>2664460</v>
      </c>
      <c r="D453">
        <v>105</v>
      </c>
      <c r="E453">
        <v>109.57</v>
      </c>
      <c r="F453">
        <v>102.47</v>
      </c>
    </row>
    <row r="454" spans="1:6" x14ac:dyDescent="0.35">
      <c r="A454" s="1">
        <v>44581</v>
      </c>
      <c r="B454">
        <v>106.06</v>
      </c>
      <c r="C454">
        <v>2158714</v>
      </c>
      <c r="D454">
        <v>108.49</v>
      </c>
      <c r="E454">
        <v>111.95</v>
      </c>
      <c r="F454">
        <v>105.87</v>
      </c>
    </row>
    <row r="455" spans="1:6" x14ac:dyDescent="0.35">
      <c r="A455" s="1">
        <v>44580</v>
      </c>
      <c r="B455">
        <v>107.63</v>
      </c>
      <c r="C455">
        <v>1409047</v>
      </c>
      <c r="D455">
        <v>110.97</v>
      </c>
      <c r="E455">
        <v>112.68</v>
      </c>
      <c r="F455">
        <v>107.58</v>
      </c>
    </row>
    <row r="456" spans="1:6" x14ac:dyDescent="0.35">
      <c r="A456" s="1">
        <v>44579</v>
      </c>
      <c r="B456">
        <v>110.4</v>
      </c>
      <c r="C456">
        <v>1854641</v>
      </c>
      <c r="D456">
        <v>111.79</v>
      </c>
      <c r="E456">
        <v>112.0868</v>
      </c>
      <c r="F456">
        <v>108.86</v>
      </c>
    </row>
    <row r="457" spans="1:6" x14ac:dyDescent="0.35">
      <c r="A457" s="1">
        <v>44575</v>
      </c>
      <c r="B457">
        <v>113.4</v>
      </c>
      <c r="C457">
        <v>1290478</v>
      </c>
      <c r="D457">
        <v>116.05</v>
      </c>
      <c r="E457">
        <v>116.75</v>
      </c>
      <c r="F457">
        <v>111.64</v>
      </c>
    </row>
    <row r="458" spans="1:6" x14ac:dyDescent="0.35">
      <c r="A458" s="1">
        <v>44574</v>
      </c>
      <c r="B458">
        <v>117.47</v>
      </c>
      <c r="C458">
        <v>1362728</v>
      </c>
      <c r="D458">
        <v>120.19</v>
      </c>
      <c r="E458">
        <v>120.58</v>
      </c>
      <c r="F458">
        <v>117.19</v>
      </c>
    </row>
    <row r="459" spans="1:6" x14ac:dyDescent="0.35">
      <c r="A459" s="1">
        <v>44573</v>
      </c>
      <c r="B459">
        <v>119.26</v>
      </c>
      <c r="C459">
        <v>1613985</v>
      </c>
      <c r="D459">
        <v>118.84</v>
      </c>
      <c r="E459">
        <v>120.25</v>
      </c>
      <c r="F459">
        <v>115.36</v>
      </c>
    </row>
    <row r="460" spans="1:6" x14ac:dyDescent="0.35">
      <c r="A460" s="1">
        <v>44572</v>
      </c>
      <c r="B460">
        <v>119.15</v>
      </c>
      <c r="C460">
        <v>1519231</v>
      </c>
      <c r="D460">
        <v>118.3</v>
      </c>
      <c r="E460">
        <v>119.42</v>
      </c>
      <c r="F460">
        <v>114.57</v>
      </c>
    </row>
    <row r="461" spans="1:6" x14ac:dyDescent="0.35">
      <c r="A461" s="1">
        <v>44571</v>
      </c>
      <c r="B461">
        <v>118.67</v>
      </c>
      <c r="C461">
        <v>1405479</v>
      </c>
      <c r="D461">
        <v>119.58</v>
      </c>
      <c r="E461">
        <v>119.71</v>
      </c>
      <c r="F461">
        <v>115.37</v>
      </c>
    </row>
    <row r="462" spans="1:6" x14ac:dyDescent="0.35">
      <c r="A462" s="1">
        <v>44568</v>
      </c>
      <c r="B462">
        <v>121.08</v>
      </c>
      <c r="C462">
        <v>2329426</v>
      </c>
      <c r="D462">
        <v>118.99</v>
      </c>
      <c r="E462">
        <v>123.18</v>
      </c>
      <c r="F462">
        <v>118.43</v>
      </c>
    </row>
    <row r="463" spans="1:6" x14ac:dyDescent="0.35">
      <c r="A463" s="1">
        <v>44567</v>
      </c>
      <c r="B463">
        <v>119.1</v>
      </c>
      <c r="C463">
        <v>1159200</v>
      </c>
      <c r="D463">
        <v>121.36</v>
      </c>
      <c r="E463">
        <v>121.36</v>
      </c>
      <c r="F463">
        <v>118.31</v>
      </c>
    </row>
    <row r="464" spans="1:6" x14ac:dyDescent="0.35">
      <c r="A464" s="1">
        <v>44566</v>
      </c>
      <c r="B464">
        <v>119.35</v>
      </c>
      <c r="C464">
        <v>1198914</v>
      </c>
      <c r="D464">
        <v>123.87</v>
      </c>
      <c r="E464">
        <v>124.47</v>
      </c>
      <c r="F464">
        <v>119.31</v>
      </c>
    </row>
    <row r="465" spans="1:6" x14ac:dyDescent="0.35">
      <c r="A465" s="1">
        <v>44565</v>
      </c>
      <c r="B465">
        <v>123.86</v>
      </c>
      <c r="C465">
        <v>1568346</v>
      </c>
      <c r="D465">
        <v>127.9</v>
      </c>
      <c r="E465">
        <v>129.05000000000001</v>
      </c>
      <c r="F465">
        <v>123.03</v>
      </c>
    </row>
    <row r="466" spans="1:6" x14ac:dyDescent="0.35">
      <c r="A466" s="1">
        <v>44564</v>
      </c>
      <c r="B466">
        <v>127.01</v>
      </c>
      <c r="C466">
        <v>1031462</v>
      </c>
      <c r="D466">
        <v>130.01</v>
      </c>
      <c r="E466">
        <v>130.57</v>
      </c>
      <c r="F466">
        <v>126.92</v>
      </c>
    </row>
    <row r="467" spans="1:6" x14ac:dyDescent="0.35">
      <c r="A467" s="1">
        <v>44561</v>
      </c>
      <c r="B467">
        <v>130.22999999999999</v>
      </c>
      <c r="C467">
        <v>1298530</v>
      </c>
      <c r="D467">
        <v>127.4</v>
      </c>
      <c r="E467">
        <v>130.74</v>
      </c>
      <c r="F467">
        <v>127.4</v>
      </c>
    </row>
    <row r="468" spans="1:6" x14ac:dyDescent="0.35">
      <c r="A468" s="1">
        <v>44560</v>
      </c>
      <c r="B468">
        <v>128.19</v>
      </c>
      <c r="C468">
        <v>1161158</v>
      </c>
      <c r="D468">
        <v>127.74</v>
      </c>
      <c r="E468">
        <v>128.88</v>
      </c>
      <c r="F468">
        <v>127.37</v>
      </c>
    </row>
    <row r="469" spans="1:6" x14ac:dyDescent="0.35">
      <c r="A469" s="1">
        <v>44559</v>
      </c>
      <c r="B469">
        <v>127.54</v>
      </c>
      <c r="C469">
        <v>952132</v>
      </c>
      <c r="D469">
        <v>128.29</v>
      </c>
      <c r="E469">
        <v>128.66999999999999</v>
      </c>
      <c r="F469">
        <v>127.28</v>
      </c>
    </row>
    <row r="470" spans="1:6" x14ac:dyDescent="0.35">
      <c r="A470" s="1">
        <v>44558</v>
      </c>
      <c r="B470">
        <v>127.91</v>
      </c>
      <c r="C470">
        <v>1246892</v>
      </c>
      <c r="D470">
        <v>126.95</v>
      </c>
      <c r="E470">
        <v>128.62</v>
      </c>
      <c r="F470">
        <v>126</v>
      </c>
    </row>
    <row r="471" spans="1:6" x14ac:dyDescent="0.35">
      <c r="A471" s="1">
        <v>44557</v>
      </c>
      <c r="B471">
        <v>127.49</v>
      </c>
      <c r="C471">
        <v>1447976</v>
      </c>
      <c r="D471">
        <v>126.99</v>
      </c>
      <c r="E471">
        <v>127.88</v>
      </c>
      <c r="F471">
        <v>124.86499999999999</v>
      </c>
    </row>
    <row r="472" spans="1:6" x14ac:dyDescent="0.35">
      <c r="A472" s="1">
        <v>44553</v>
      </c>
      <c r="B472">
        <v>126.31</v>
      </c>
      <c r="C472">
        <v>1909908</v>
      </c>
      <c r="D472">
        <v>128.19999999999999</v>
      </c>
      <c r="E472">
        <v>131.19999999999999</v>
      </c>
      <c r="F472">
        <v>126.03</v>
      </c>
    </row>
    <row r="473" spans="1:6" x14ac:dyDescent="0.35">
      <c r="A473" s="1">
        <v>44552</v>
      </c>
      <c r="B473">
        <v>127.87</v>
      </c>
      <c r="C473">
        <v>4585245</v>
      </c>
      <c r="D473">
        <v>139.69999999999999</v>
      </c>
      <c r="E473">
        <v>139.80000000000001</v>
      </c>
      <c r="F473">
        <v>127.52</v>
      </c>
    </row>
    <row r="474" spans="1:6" x14ac:dyDescent="0.35">
      <c r="A474" s="1">
        <v>44551</v>
      </c>
      <c r="B474">
        <v>136.99</v>
      </c>
      <c r="C474">
        <v>1694397</v>
      </c>
      <c r="D474">
        <v>133.5</v>
      </c>
      <c r="E474">
        <v>137.18</v>
      </c>
      <c r="F474">
        <v>132.72999999999999</v>
      </c>
    </row>
    <row r="475" spans="1:6" x14ac:dyDescent="0.35">
      <c r="A475" s="1">
        <v>44550</v>
      </c>
      <c r="B475">
        <v>131.75</v>
      </c>
      <c r="C475">
        <v>1272396</v>
      </c>
      <c r="D475">
        <v>135.07</v>
      </c>
      <c r="E475">
        <v>135.30000000000001</v>
      </c>
      <c r="F475">
        <v>130.44</v>
      </c>
    </row>
    <row r="476" spans="1:6" x14ac:dyDescent="0.35">
      <c r="A476" s="1">
        <v>44547</v>
      </c>
      <c r="B476">
        <v>137.54</v>
      </c>
      <c r="C476">
        <v>2080397</v>
      </c>
      <c r="D476">
        <v>137.05000000000001</v>
      </c>
      <c r="E476">
        <v>138.82</v>
      </c>
      <c r="F476">
        <v>134.80500000000001</v>
      </c>
    </row>
    <row r="477" spans="1:6" x14ac:dyDescent="0.35">
      <c r="A477" s="1">
        <v>44546</v>
      </c>
      <c r="B477">
        <v>137.4</v>
      </c>
      <c r="C477">
        <v>1040308</v>
      </c>
      <c r="D477">
        <v>144.68</v>
      </c>
      <c r="E477">
        <v>145.16999999999999</v>
      </c>
      <c r="F477">
        <v>136.78</v>
      </c>
    </row>
    <row r="478" spans="1:6" x14ac:dyDescent="0.35">
      <c r="A478" s="1">
        <v>44545</v>
      </c>
      <c r="B478">
        <v>141.99</v>
      </c>
      <c r="C478">
        <v>932523</v>
      </c>
      <c r="D478">
        <v>141.29</v>
      </c>
      <c r="E478">
        <v>142.64500000000001</v>
      </c>
      <c r="F478">
        <v>139.47499999999999</v>
      </c>
    </row>
    <row r="479" spans="1:6" x14ac:dyDescent="0.35">
      <c r="A479" s="1">
        <v>44544</v>
      </c>
      <c r="B479">
        <v>141.31</v>
      </c>
      <c r="C479">
        <v>814272</v>
      </c>
      <c r="D479">
        <v>141.09</v>
      </c>
      <c r="E479">
        <v>144.91</v>
      </c>
      <c r="F479">
        <v>140.22</v>
      </c>
    </row>
    <row r="480" spans="1:6" x14ac:dyDescent="0.35">
      <c r="A480" s="1">
        <v>44543</v>
      </c>
      <c r="B480">
        <v>143.25</v>
      </c>
      <c r="C480">
        <v>864706</v>
      </c>
      <c r="D480">
        <v>149.83000000000001</v>
      </c>
      <c r="E480">
        <v>150.315</v>
      </c>
      <c r="F480">
        <v>142.96</v>
      </c>
    </row>
    <row r="481" spans="1:6" x14ac:dyDescent="0.35">
      <c r="A481" s="1">
        <v>44540</v>
      </c>
      <c r="B481">
        <v>149.47999999999999</v>
      </c>
      <c r="C481">
        <v>618867</v>
      </c>
      <c r="D481">
        <v>147.54</v>
      </c>
      <c r="E481">
        <v>149.77000000000001</v>
      </c>
      <c r="F481">
        <v>146.46</v>
      </c>
    </row>
    <row r="482" spans="1:6" x14ac:dyDescent="0.35">
      <c r="A482" s="1">
        <v>44539</v>
      </c>
      <c r="B482">
        <v>146.6</v>
      </c>
      <c r="C482">
        <v>669854</v>
      </c>
      <c r="D482">
        <v>148.34</v>
      </c>
      <c r="E482">
        <v>149.44999999999999</v>
      </c>
      <c r="F482">
        <v>146.44999999999999</v>
      </c>
    </row>
    <row r="483" spans="1:6" x14ac:dyDescent="0.35">
      <c r="A483" s="1">
        <v>44538</v>
      </c>
      <c r="B483">
        <v>148.84</v>
      </c>
      <c r="C483">
        <v>649880</v>
      </c>
      <c r="D483">
        <v>149.66</v>
      </c>
      <c r="E483">
        <v>151.18</v>
      </c>
      <c r="F483">
        <v>148.03</v>
      </c>
    </row>
    <row r="484" spans="1:6" x14ac:dyDescent="0.35">
      <c r="A484" s="1">
        <v>44537</v>
      </c>
      <c r="B484">
        <v>149.91</v>
      </c>
      <c r="C484">
        <v>1342288</v>
      </c>
      <c r="D484">
        <v>149.4</v>
      </c>
      <c r="E484">
        <v>152.28</v>
      </c>
      <c r="F484">
        <v>149.4</v>
      </c>
    </row>
    <row r="485" spans="1:6" x14ac:dyDescent="0.35">
      <c r="A485" s="1">
        <v>44536</v>
      </c>
      <c r="B485">
        <v>144.5</v>
      </c>
      <c r="C485">
        <v>911629</v>
      </c>
      <c r="D485">
        <v>143.93</v>
      </c>
      <c r="E485">
        <v>147.99</v>
      </c>
      <c r="F485">
        <v>142.80000000000001</v>
      </c>
    </row>
    <row r="486" spans="1:6" x14ac:dyDescent="0.35">
      <c r="A486" s="1">
        <v>44533</v>
      </c>
      <c r="B486">
        <v>142.68</v>
      </c>
      <c r="C486">
        <v>776891</v>
      </c>
      <c r="D486">
        <v>144.75</v>
      </c>
      <c r="E486">
        <v>145.63</v>
      </c>
      <c r="F486">
        <v>141.24</v>
      </c>
    </row>
    <row r="487" spans="1:6" x14ac:dyDescent="0.35">
      <c r="A487" s="1">
        <v>44532</v>
      </c>
      <c r="B487">
        <v>144.09</v>
      </c>
      <c r="C487">
        <v>953904</v>
      </c>
      <c r="D487">
        <v>140.54</v>
      </c>
      <c r="E487">
        <v>144.93</v>
      </c>
      <c r="F487">
        <v>140.22</v>
      </c>
    </row>
    <row r="488" spans="1:6" x14ac:dyDescent="0.35">
      <c r="A488" s="1">
        <v>44531</v>
      </c>
      <c r="B488">
        <v>140.31</v>
      </c>
      <c r="C488">
        <v>936993</v>
      </c>
      <c r="D488">
        <v>143.32</v>
      </c>
      <c r="E488">
        <v>147.37</v>
      </c>
      <c r="F488">
        <v>140.25</v>
      </c>
    </row>
    <row r="489" spans="1:6" x14ac:dyDescent="0.35">
      <c r="A489" s="1">
        <v>44530</v>
      </c>
      <c r="B489">
        <v>141.25</v>
      </c>
      <c r="C489">
        <v>1285012</v>
      </c>
      <c r="D489">
        <v>145.62</v>
      </c>
      <c r="E489">
        <v>146.93</v>
      </c>
      <c r="F489">
        <v>141.04</v>
      </c>
    </row>
    <row r="490" spans="1:6" x14ac:dyDescent="0.35">
      <c r="A490" s="1">
        <v>44529</v>
      </c>
      <c r="B490">
        <v>146.47999999999999</v>
      </c>
      <c r="C490">
        <v>718256</v>
      </c>
      <c r="D490">
        <v>147.59</v>
      </c>
      <c r="E490">
        <v>148.84</v>
      </c>
      <c r="F490">
        <v>145.66</v>
      </c>
    </row>
    <row r="491" spans="1:6" x14ac:dyDescent="0.35">
      <c r="A491" s="1">
        <v>44526</v>
      </c>
      <c r="B491">
        <v>145.75</v>
      </c>
      <c r="C491">
        <v>543392</v>
      </c>
      <c r="D491">
        <v>144.12</v>
      </c>
      <c r="E491">
        <v>146.99</v>
      </c>
      <c r="F491">
        <v>143.47</v>
      </c>
    </row>
    <row r="492" spans="1:6" x14ac:dyDescent="0.35">
      <c r="A492" s="1">
        <v>44524</v>
      </c>
      <c r="B492">
        <v>147.36000000000001</v>
      </c>
      <c r="C492">
        <v>496582</v>
      </c>
      <c r="D492">
        <v>144.49</v>
      </c>
      <c r="E492">
        <v>147.72</v>
      </c>
      <c r="F492">
        <v>143.12</v>
      </c>
    </row>
    <row r="493" spans="1:6" x14ac:dyDescent="0.35">
      <c r="A493" s="1">
        <v>44523</v>
      </c>
      <c r="B493">
        <v>146.32</v>
      </c>
      <c r="C493">
        <v>724773</v>
      </c>
      <c r="D493">
        <v>147</v>
      </c>
      <c r="E493">
        <v>147.91999999999999</v>
      </c>
      <c r="F493">
        <v>143.48500000000001</v>
      </c>
    </row>
    <row r="494" spans="1:6" x14ac:dyDescent="0.35">
      <c r="A494" s="1">
        <v>44522</v>
      </c>
      <c r="B494">
        <v>147.09</v>
      </c>
      <c r="C494">
        <v>706018</v>
      </c>
      <c r="D494">
        <v>147.99</v>
      </c>
      <c r="E494">
        <v>149.96</v>
      </c>
      <c r="F494">
        <v>147.02000000000001</v>
      </c>
    </row>
    <row r="495" spans="1:6" x14ac:dyDescent="0.35">
      <c r="A495" s="1">
        <v>44519</v>
      </c>
      <c r="B495">
        <v>146.99</v>
      </c>
      <c r="C495">
        <v>905003</v>
      </c>
      <c r="D495">
        <v>146.22999999999999</v>
      </c>
      <c r="E495">
        <v>147.71</v>
      </c>
      <c r="F495">
        <v>144.53</v>
      </c>
    </row>
    <row r="496" spans="1:6" x14ac:dyDescent="0.35">
      <c r="A496" s="1">
        <v>44518</v>
      </c>
      <c r="B496">
        <v>146.04</v>
      </c>
      <c r="C496">
        <v>891542</v>
      </c>
      <c r="D496">
        <v>148.5</v>
      </c>
      <c r="E496">
        <v>148.5</v>
      </c>
      <c r="F496">
        <v>145.13</v>
      </c>
    </row>
    <row r="497" spans="1:6" x14ac:dyDescent="0.35">
      <c r="A497" s="1">
        <v>44517</v>
      </c>
      <c r="B497">
        <v>147.30000000000001</v>
      </c>
      <c r="C497">
        <v>1042037</v>
      </c>
      <c r="D497">
        <v>147.94999999999999</v>
      </c>
      <c r="E497">
        <v>148.11000000000001</v>
      </c>
      <c r="F497">
        <v>145.41</v>
      </c>
    </row>
    <row r="498" spans="1:6" x14ac:dyDescent="0.35">
      <c r="A498" s="1">
        <v>44516</v>
      </c>
      <c r="B498">
        <v>148.01</v>
      </c>
      <c r="C498">
        <v>1292348</v>
      </c>
      <c r="D498">
        <v>148.87</v>
      </c>
      <c r="E498">
        <v>150</v>
      </c>
      <c r="F498">
        <v>146.33000000000001</v>
      </c>
    </row>
    <row r="499" spans="1:6" x14ac:dyDescent="0.35">
      <c r="A499" s="1">
        <v>44515</v>
      </c>
      <c r="B499">
        <v>149.62</v>
      </c>
      <c r="C499">
        <v>526655</v>
      </c>
      <c r="D499">
        <v>150.19</v>
      </c>
      <c r="E499">
        <v>150.9</v>
      </c>
      <c r="F499">
        <v>148.47999999999999</v>
      </c>
    </row>
    <row r="500" spans="1:6" x14ac:dyDescent="0.35">
      <c r="A500" s="1">
        <v>44512</v>
      </c>
      <c r="B500">
        <v>148.81</v>
      </c>
      <c r="C500">
        <v>645514</v>
      </c>
      <c r="D500">
        <v>150.15</v>
      </c>
      <c r="E500">
        <v>150.61000000000001</v>
      </c>
      <c r="F500">
        <v>148.28</v>
      </c>
    </row>
    <row r="501" spans="1:6" x14ac:dyDescent="0.35">
      <c r="A501" s="1">
        <v>44511</v>
      </c>
      <c r="B501">
        <v>150.15</v>
      </c>
      <c r="C501">
        <v>737204</v>
      </c>
      <c r="D501">
        <v>151.59</v>
      </c>
      <c r="E501">
        <v>152.07</v>
      </c>
      <c r="F501">
        <v>150.12</v>
      </c>
    </row>
    <row r="502" spans="1:6" x14ac:dyDescent="0.35">
      <c r="A502" s="1">
        <v>44510</v>
      </c>
      <c r="B502">
        <v>151.94999999999999</v>
      </c>
      <c r="C502">
        <v>883159</v>
      </c>
      <c r="D502">
        <v>153.38999999999999</v>
      </c>
      <c r="E502">
        <v>154.94499999999999</v>
      </c>
      <c r="F502">
        <v>151.46</v>
      </c>
    </row>
    <row r="503" spans="1:6" x14ac:dyDescent="0.35">
      <c r="A503" s="1">
        <v>44509</v>
      </c>
      <c r="B503">
        <v>154.85</v>
      </c>
      <c r="C503">
        <v>1000575</v>
      </c>
      <c r="D503">
        <v>153.27000000000001</v>
      </c>
      <c r="E503">
        <v>155.2099</v>
      </c>
      <c r="F503">
        <v>153.05000000000001</v>
      </c>
    </row>
    <row r="504" spans="1:6" x14ac:dyDescent="0.35">
      <c r="A504" s="1">
        <v>44508</v>
      </c>
      <c r="B504">
        <v>153.94999999999999</v>
      </c>
      <c r="C504">
        <v>1547440</v>
      </c>
      <c r="D504">
        <v>154.85</v>
      </c>
      <c r="E504">
        <v>155.97999999999999</v>
      </c>
      <c r="F504">
        <v>153.21</v>
      </c>
    </row>
    <row r="505" spans="1:6" x14ac:dyDescent="0.35">
      <c r="A505" s="1">
        <v>44505</v>
      </c>
      <c r="B505">
        <v>154.69</v>
      </c>
      <c r="C505">
        <v>1318442</v>
      </c>
      <c r="D505">
        <v>152.77000000000001</v>
      </c>
      <c r="E505">
        <v>154.74</v>
      </c>
      <c r="F505">
        <v>152.76</v>
      </c>
    </row>
    <row r="506" spans="1:6" x14ac:dyDescent="0.35">
      <c r="A506" s="1">
        <v>44504</v>
      </c>
      <c r="B506">
        <v>151.01</v>
      </c>
      <c r="C506">
        <v>1213473</v>
      </c>
      <c r="D506">
        <v>147.63999999999999</v>
      </c>
      <c r="E506">
        <v>151.76</v>
      </c>
      <c r="F506">
        <v>147.32</v>
      </c>
    </row>
    <row r="507" spans="1:6" x14ac:dyDescent="0.35">
      <c r="A507" s="1">
        <v>44503</v>
      </c>
      <c r="B507">
        <v>147.51</v>
      </c>
      <c r="C507">
        <v>1253840</v>
      </c>
      <c r="D507">
        <v>144.91</v>
      </c>
      <c r="E507">
        <v>147.57</v>
      </c>
      <c r="F507">
        <v>144.53</v>
      </c>
    </row>
    <row r="508" spans="1:6" x14ac:dyDescent="0.35">
      <c r="A508" s="1">
        <v>44502</v>
      </c>
      <c r="B508">
        <v>144.38999999999999</v>
      </c>
      <c r="C508">
        <v>1911738</v>
      </c>
      <c r="D508">
        <v>139.02000000000001</v>
      </c>
      <c r="E508">
        <v>145.05000000000001</v>
      </c>
      <c r="F508">
        <v>137.785</v>
      </c>
    </row>
    <row r="509" spans="1:6" x14ac:dyDescent="0.35">
      <c r="A509" s="1">
        <v>44501</v>
      </c>
      <c r="B509">
        <v>138.94999999999999</v>
      </c>
      <c r="C509">
        <v>1463940</v>
      </c>
      <c r="D509">
        <v>138.06</v>
      </c>
      <c r="E509">
        <v>139.35</v>
      </c>
      <c r="F509">
        <v>136.58000000000001</v>
      </c>
    </row>
    <row r="510" spans="1:6" x14ac:dyDescent="0.35">
      <c r="A510" s="1">
        <v>44498</v>
      </c>
      <c r="B510">
        <v>136.91999999999999</v>
      </c>
      <c r="C510">
        <v>1079749</v>
      </c>
      <c r="D510">
        <v>135.38999999999999</v>
      </c>
      <c r="E510">
        <v>137.77000000000001</v>
      </c>
      <c r="F510">
        <v>135</v>
      </c>
    </row>
    <row r="511" spans="1:6" x14ac:dyDescent="0.35">
      <c r="A511" s="1">
        <v>44497</v>
      </c>
      <c r="B511">
        <v>136.12</v>
      </c>
      <c r="C511">
        <v>983761</v>
      </c>
      <c r="D511">
        <v>137.43</v>
      </c>
      <c r="E511">
        <v>137.72999999999999</v>
      </c>
      <c r="F511">
        <v>134.63</v>
      </c>
    </row>
    <row r="512" spans="1:6" x14ac:dyDescent="0.35">
      <c r="A512" s="1">
        <v>44496</v>
      </c>
      <c r="B512">
        <v>137.15</v>
      </c>
      <c r="C512">
        <v>659890</v>
      </c>
      <c r="D512">
        <v>137.59</v>
      </c>
      <c r="E512">
        <v>138.58000000000001</v>
      </c>
      <c r="F512">
        <v>136.64500000000001</v>
      </c>
    </row>
    <row r="513" spans="1:6" x14ac:dyDescent="0.35">
      <c r="A513" s="1">
        <v>44495</v>
      </c>
      <c r="B513">
        <v>137.44</v>
      </c>
      <c r="C513">
        <v>1188696</v>
      </c>
      <c r="D513">
        <v>140.38999999999999</v>
      </c>
      <c r="E513">
        <v>140.38999999999999</v>
      </c>
      <c r="F513">
        <v>135.63999999999999</v>
      </c>
    </row>
    <row r="514" spans="1:6" x14ac:dyDescent="0.35">
      <c r="A514" s="1">
        <v>44494</v>
      </c>
      <c r="B514">
        <v>139.97</v>
      </c>
      <c r="C514">
        <v>921410</v>
      </c>
      <c r="D514">
        <v>143.44</v>
      </c>
      <c r="E514">
        <v>144.11000000000001</v>
      </c>
      <c r="F514">
        <v>139.9178</v>
      </c>
    </row>
    <row r="515" spans="1:6" x14ac:dyDescent="0.35">
      <c r="A515" s="1">
        <v>44491</v>
      </c>
      <c r="B515">
        <v>143.43</v>
      </c>
      <c r="C515">
        <v>619943</v>
      </c>
      <c r="D515">
        <v>142.32</v>
      </c>
      <c r="E515">
        <v>144.41</v>
      </c>
      <c r="F515">
        <v>141.78</v>
      </c>
    </row>
    <row r="516" spans="1:6" x14ac:dyDescent="0.35">
      <c r="A516" s="1">
        <v>44490</v>
      </c>
      <c r="B516">
        <v>141.9</v>
      </c>
      <c r="C516">
        <v>664766</v>
      </c>
      <c r="D516">
        <v>139.08000000000001</v>
      </c>
      <c r="E516">
        <v>142.56</v>
      </c>
      <c r="F516">
        <v>138.5</v>
      </c>
    </row>
    <row r="517" spans="1:6" x14ac:dyDescent="0.35">
      <c r="A517" s="1">
        <v>44489</v>
      </c>
      <c r="B517">
        <v>138.56</v>
      </c>
      <c r="C517">
        <v>727092</v>
      </c>
      <c r="D517">
        <v>139.08000000000001</v>
      </c>
      <c r="E517">
        <v>141.01</v>
      </c>
      <c r="F517">
        <v>138.1</v>
      </c>
    </row>
    <row r="518" spans="1:6" x14ac:dyDescent="0.35">
      <c r="A518" s="1">
        <v>44488</v>
      </c>
      <c r="B518">
        <v>138.5</v>
      </c>
      <c r="C518">
        <v>727695</v>
      </c>
      <c r="D518">
        <v>138.63</v>
      </c>
      <c r="E518">
        <v>138.9</v>
      </c>
      <c r="F518">
        <v>135.93</v>
      </c>
    </row>
    <row r="519" spans="1:6" x14ac:dyDescent="0.35">
      <c r="A519" s="1">
        <v>44487</v>
      </c>
      <c r="B519">
        <v>137.52000000000001</v>
      </c>
      <c r="C519">
        <v>509180</v>
      </c>
      <c r="D519">
        <v>135.91</v>
      </c>
      <c r="E519">
        <v>138.07</v>
      </c>
      <c r="F519">
        <v>135.91</v>
      </c>
    </row>
    <row r="520" spans="1:6" x14ac:dyDescent="0.35">
      <c r="A520" s="1">
        <v>44484</v>
      </c>
      <c r="B520">
        <v>136.79</v>
      </c>
      <c r="C520">
        <v>535414</v>
      </c>
      <c r="D520">
        <v>137</v>
      </c>
      <c r="E520">
        <v>137.82499999999999</v>
      </c>
      <c r="F520">
        <v>135.83000000000001</v>
      </c>
    </row>
    <row r="521" spans="1:6" x14ac:dyDescent="0.35">
      <c r="A521" s="1">
        <v>44483</v>
      </c>
      <c r="B521">
        <v>135.63999999999999</v>
      </c>
      <c r="C521">
        <v>603040</v>
      </c>
      <c r="D521">
        <v>134.58000000000001</v>
      </c>
      <c r="E521">
        <v>136.58500000000001</v>
      </c>
      <c r="F521">
        <v>134.11000000000001</v>
      </c>
    </row>
    <row r="522" spans="1:6" x14ac:dyDescent="0.35">
      <c r="A522" s="1">
        <v>44482</v>
      </c>
      <c r="B522">
        <v>133.35</v>
      </c>
      <c r="C522">
        <v>721697</v>
      </c>
      <c r="D522">
        <v>132.18</v>
      </c>
      <c r="E522">
        <v>133.69</v>
      </c>
      <c r="F522">
        <v>131.255</v>
      </c>
    </row>
    <row r="523" spans="1:6" x14ac:dyDescent="0.35">
      <c r="A523" s="1">
        <v>44481</v>
      </c>
      <c r="B523">
        <v>131.56</v>
      </c>
      <c r="C523">
        <v>783498</v>
      </c>
      <c r="D523">
        <v>129.66999999999999</v>
      </c>
      <c r="E523">
        <v>132.66999999999999</v>
      </c>
      <c r="F523">
        <v>129.62</v>
      </c>
    </row>
    <row r="524" spans="1:6" x14ac:dyDescent="0.35">
      <c r="A524" s="1">
        <v>44480</v>
      </c>
      <c r="B524">
        <v>129.28</v>
      </c>
      <c r="C524">
        <v>682787</v>
      </c>
      <c r="D524">
        <v>130.08000000000001</v>
      </c>
      <c r="E524">
        <v>130.74</v>
      </c>
      <c r="F524">
        <v>129.13499999999999</v>
      </c>
    </row>
    <row r="525" spans="1:6" x14ac:dyDescent="0.35">
      <c r="A525" s="1">
        <v>44477</v>
      </c>
      <c r="B525">
        <v>130.54</v>
      </c>
      <c r="C525">
        <v>821566</v>
      </c>
      <c r="D525">
        <v>131.38</v>
      </c>
      <c r="E525">
        <v>132.4</v>
      </c>
      <c r="F525">
        <v>129.78</v>
      </c>
    </row>
    <row r="526" spans="1:6" x14ac:dyDescent="0.35">
      <c r="A526" s="1">
        <v>44476</v>
      </c>
      <c r="B526">
        <v>131.35</v>
      </c>
      <c r="C526">
        <v>917042</v>
      </c>
      <c r="D526">
        <v>130.26</v>
      </c>
      <c r="E526">
        <v>132.80000000000001</v>
      </c>
      <c r="F526">
        <v>129.34</v>
      </c>
    </row>
    <row r="527" spans="1:6" x14ac:dyDescent="0.35">
      <c r="A527" s="1">
        <v>44475</v>
      </c>
      <c r="B527">
        <v>129.27000000000001</v>
      </c>
      <c r="C527">
        <v>1432682</v>
      </c>
      <c r="D527">
        <v>125.19</v>
      </c>
      <c r="E527">
        <v>129.34</v>
      </c>
      <c r="F527">
        <v>125</v>
      </c>
    </row>
    <row r="528" spans="1:6" x14ac:dyDescent="0.35">
      <c r="A528" s="1">
        <v>44474</v>
      </c>
      <c r="B528">
        <v>126.23</v>
      </c>
      <c r="C528">
        <v>1769457</v>
      </c>
      <c r="D528">
        <v>122.43</v>
      </c>
      <c r="E528">
        <v>127.68</v>
      </c>
      <c r="F528">
        <v>121.65</v>
      </c>
    </row>
    <row r="529" spans="1:6" x14ac:dyDescent="0.35">
      <c r="A529" s="1">
        <v>44473</v>
      </c>
      <c r="B529">
        <v>122.54</v>
      </c>
      <c r="C529">
        <v>1923935</v>
      </c>
      <c r="D529">
        <v>125.76</v>
      </c>
      <c r="E529">
        <v>126.86</v>
      </c>
      <c r="F529">
        <v>122.393</v>
      </c>
    </row>
    <row r="530" spans="1:6" x14ac:dyDescent="0.35">
      <c r="A530" s="1">
        <v>44470</v>
      </c>
      <c r="B530">
        <v>127.18</v>
      </c>
      <c r="C530">
        <v>2837917</v>
      </c>
      <c r="D530">
        <v>129</v>
      </c>
      <c r="E530">
        <v>129.1</v>
      </c>
      <c r="F530">
        <v>122.97</v>
      </c>
    </row>
    <row r="531" spans="1:6" x14ac:dyDescent="0.35">
      <c r="A531" s="1">
        <v>44469</v>
      </c>
      <c r="B531">
        <v>127.96</v>
      </c>
      <c r="C531">
        <v>5755653</v>
      </c>
      <c r="D531">
        <v>133.21</v>
      </c>
      <c r="E531">
        <v>135.98330000000001</v>
      </c>
      <c r="F531">
        <v>127.95</v>
      </c>
    </row>
    <row r="532" spans="1:6" x14ac:dyDescent="0.35">
      <c r="A532" s="1">
        <v>44468</v>
      </c>
      <c r="B532">
        <v>146.44999999999999</v>
      </c>
      <c r="C532">
        <v>1565998</v>
      </c>
      <c r="D532">
        <v>143.82</v>
      </c>
      <c r="E532">
        <v>147.72999999999999</v>
      </c>
      <c r="F532">
        <v>143.82</v>
      </c>
    </row>
    <row r="533" spans="1:6" x14ac:dyDescent="0.35">
      <c r="A533" s="1">
        <v>44467</v>
      </c>
      <c r="B533">
        <v>143.03</v>
      </c>
      <c r="C533">
        <v>1080117</v>
      </c>
      <c r="D533">
        <v>144.26</v>
      </c>
      <c r="E533">
        <v>146.56</v>
      </c>
      <c r="F533">
        <v>142.51</v>
      </c>
    </row>
    <row r="534" spans="1:6" x14ac:dyDescent="0.35">
      <c r="A534" s="1">
        <v>44466</v>
      </c>
      <c r="B534">
        <v>145.24</v>
      </c>
      <c r="C534">
        <v>1047157</v>
      </c>
      <c r="D534">
        <v>145.52000000000001</v>
      </c>
      <c r="E534">
        <v>146.97999999999999</v>
      </c>
      <c r="F534">
        <v>144.86000000000001</v>
      </c>
    </row>
    <row r="535" spans="1:6" x14ac:dyDescent="0.35">
      <c r="A535" s="1">
        <v>44463</v>
      </c>
      <c r="B535">
        <v>144.41999999999999</v>
      </c>
      <c r="C535">
        <v>851293</v>
      </c>
      <c r="D535">
        <v>142.18</v>
      </c>
      <c r="E535">
        <v>144.51</v>
      </c>
      <c r="F535">
        <v>141.76499999999999</v>
      </c>
    </row>
    <row r="536" spans="1:6" x14ac:dyDescent="0.35">
      <c r="A536" s="1">
        <v>44462</v>
      </c>
      <c r="B536">
        <v>142.16</v>
      </c>
      <c r="C536">
        <v>1134675</v>
      </c>
      <c r="D536">
        <v>142</v>
      </c>
      <c r="E536">
        <v>144.84</v>
      </c>
      <c r="F536">
        <v>141.62</v>
      </c>
    </row>
    <row r="537" spans="1:6" x14ac:dyDescent="0.35">
      <c r="A537" s="1">
        <v>44461</v>
      </c>
      <c r="B537">
        <v>140.51</v>
      </c>
      <c r="C537">
        <v>1117867</v>
      </c>
      <c r="D537">
        <v>138.33000000000001</v>
      </c>
      <c r="E537">
        <v>141.66</v>
      </c>
      <c r="F537">
        <v>137.51</v>
      </c>
    </row>
    <row r="538" spans="1:6" x14ac:dyDescent="0.35">
      <c r="A538" s="1">
        <v>44460</v>
      </c>
      <c r="B538">
        <v>136.97999999999999</v>
      </c>
      <c r="C538">
        <v>918672</v>
      </c>
      <c r="D538">
        <v>139.1</v>
      </c>
      <c r="E538">
        <v>140.84</v>
      </c>
      <c r="F538">
        <v>136.67500000000001</v>
      </c>
    </row>
    <row r="539" spans="1:6" x14ac:dyDescent="0.35">
      <c r="A539" s="1">
        <v>44459</v>
      </c>
      <c r="B539">
        <v>138.21</v>
      </c>
      <c r="C539">
        <v>1091098</v>
      </c>
      <c r="D539">
        <v>138.1</v>
      </c>
      <c r="E539">
        <v>139.87</v>
      </c>
      <c r="F539">
        <v>136.54</v>
      </c>
    </row>
    <row r="540" spans="1:6" x14ac:dyDescent="0.35">
      <c r="A540" s="1">
        <v>44456</v>
      </c>
      <c r="B540">
        <v>140.29</v>
      </c>
      <c r="C540">
        <v>1599664</v>
      </c>
      <c r="D540">
        <v>139.03</v>
      </c>
      <c r="E540">
        <v>142.07900000000001</v>
      </c>
      <c r="F540">
        <v>138.9</v>
      </c>
    </row>
    <row r="541" spans="1:6" x14ac:dyDescent="0.35">
      <c r="A541" s="1">
        <v>44455</v>
      </c>
      <c r="B541">
        <v>139.69</v>
      </c>
      <c r="C541">
        <v>1215443</v>
      </c>
      <c r="D541">
        <v>136.76</v>
      </c>
      <c r="E541">
        <v>140.24</v>
      </c>
      <c r="F541">
        <v>136.34</v>
      </c>
    </row>
    <row r="542" spans="1:6" x14ac:dyDescent="0.35">
      <c r="A542" s="1">
        <v>44454</v>
      </c>
      <c r="B542">
        <v>136.81</v>
      </c>
      <c r="C542">
        <v>722545</v>
      </c>
      <c r="D542">
        <v>135</v>
      </c>
      <c r="E542">
        <v>137.11000000000001</v>
      </c>
      <c r="F542">
        <v>132.85</v>
      </c>
    </row>
    <row r="543" spans="1:6" x14ac:dyDescent="0.35">
      <c r="A543" s="1">
        <v>44453</v>
      </c>
      <c r="B543">
        <v>135</v>
      </c>
      <c r="C543">
        <v>743763</v>
      </c>
      <c r="D543">
        <v>135</v>
      </c>
      <c r="E543">
        <v>135.81</v>
      </c>
      <c r="F543">
        <v>133.76</v>
      </c>
    </row>
    <row r="544" spans="1:6" x14ac:dyDescent="0.35">
      <c r="A544" s="1">
        <v>44452</v>
      </c>
      <c r="B544">
        <v>134.38999999999999</v>
      </c>
      <c r="C544">
        <v>648792</v>
      </c>
      <c r="D544">
        <v>135.63999999999999</v>
      </c>
      <c r="E544">
        <v>135.63999999999999</v>
      </c>
      <c r="F544">
        <v>131.98500000000001</v>
      </c>
    </row>
    <row r="545" spans="1:6" x14ac:dyDescent="0.35">
      <c r="A545" s="1">
        <v>44449</v>
      </c>
      <c r="B545">
        <v>134.53</v>
      </c>
      <c r="C545">
        <v>938318</v>
      </c>
      <c r="D545">
        <v>133.97</v>
      </c>
      <c r="E545">
        <v>135.63999999999999</v>
      </c>
      <c r="F545">
        <v>132.7028</v>
      </c>
    </row>
    <row r="546" spans="1:6" x14ac:dyDescent="0.35">
      <c r="A546" s="1">
        <v>44448</v>
      </c>
      <c r="B546">
        <v>133.22999999999999</v>
      </c>
      <c r="C546">
        <v>1100517</v>
      </c>
      <c r="D546">
        <v>131.5</v>
      </c>
      <c r="E546">
        <v>134.66</v>
      </c>
      <c r="F546">
        <v>131.19</v>
      </c>
    </row>
    <row r="547" spans="1:6" x14ac:dyDescent="0.35">
      <c r="A547" s="1">
        <v>44447</v>
      </c>
      <c r="B547">
        <v>131.38999999999999</v>
      </c>
      <c r="C547">
        <v>1138876</v>
      </c>
      <c r="D547">
        <v>127.26</v>
      </c>
      <c r="E547">
        <v>131.41999999999999</v>
      </c>
      <c r="F547">
        <v>126.5</v>
      </c>
    </row>
    <row r="548" spans="1:6" x14ac:dyDescent="0.35">
      <c r="A548" s="1">
        <v>44446</v>
      </c>
      <c r="B548">
        <v>126.92</v>
      </c>
      <c r="C548">
        <v>927848</v>
      </c>
      <c r="D548">
        <v>126.77</v>
      </c>
      <c r="E548">
        <v>128.583</v>
      </c>
      <c r="F548">
        <v>126.32</v>
      </c>
    </row>
    <row r="549" spans="1:6" x14ac:dyDescent="0.35">
      <c r="A549" s="1">
        <v>44442</v>
      </c>
      <c r="B549">
        <v>127.15</v>
      </c>
      <c r="C549">
        <v>607376</v>
      </c>
      <c r="D549">
        <v>125.74</v>
      </c>
      <c r="E549">
        <v>127.63</v>
      </c>
      <c r="F549">
        <v>125.29</v>
      </c>
    </row>
    <row r="550" spans="1:6" x14ac:dyDescent="0.35">
      <c r="A550" s="1">
        <v>44441</v>
      </c>
      <c r="B550">
        <v>126.44</v>
      </c>
      <c r="C550">
        <v>690863</v>
      </c>
      <c r="D550">
        <v>127.25</v>
      </c>
      <c r="E550">
        <v>127.75</v>
      </c>
      <c r="F550">
        <v>125.86</v>
      </c>
    </row>
    <row r="551" spans="1:6" x14ac:dyDescent="0.35">
      <c r="A551" s="1">
        <v>44440</v>
      </c>
      <c r="B551">
        <v>127.34</v>
      </c>
      <c r="C551">
        <v>835258</v>
      </c>
      <c r="D551">
        <v>126.02</v>
      </c>
      <c r="E551">
        <v>127.55</v>
      </c>
      <c r="F551">
        <v>125.845</v>
      </c>
    </row>
    <row r="552" spans="1:6" x14ac:dyDescent="0.35">
      <c r="A552" s="1">
        <v>44439</v>
      </c>
      <c r="B552">
        <v>125.21</v>
      </c>
      <c r="C552">
        <v>1088390</v>
      </c>
      <c r="D552">
        <v>126.84</v>
      </c>
      <c r="E552">
        <v>126.84</v>
      </c>
      <c r="F552">
        <v>124.27</v>
      </c>
    </row>
    <row r="553" spans="1:6" x14ac:dyDescent="0.35">
      <c r="A553" s="1">
        <v>44438</v>
      </c>
      <c r="B553">
        <v>126.49</v>
      </c>
      <c r="C553">
        <v>516855</v>
      </c>
      <c r="D553">
        <v>127</v>
      </c>
      <c r="E553">
        <v>128.19999999999999</v>
      </c>
      <c r="F553">
        <v>125.5</v>
      </c>
    </row>
    <row r="554" spans="1:6" x14ac:dyDescent="0.35">
      <c r="A554" s="1">
        <v>44435</v>
      </c>
      <c r="B554">
        <v>126.59</v>
      </c>
      <c r="C554">
        <v>428016</v>
      </c>
      <c r="D554">
        <v>126.63</v>
      </c>
      <c r="E554">
        <v>127.345</v>
      </c>
      <c r="F554">
        <v>125.535</v>
      </c>
    </row>
    <row r="555" spans="1:6" x14ac:dyDescent="0.35">
      <c r="A555" s="1">
        <v>44434</v>
      </c>
      <c r="B555">
        <v>126.26</v>
      </c>
      <c r="C555">
        <v>559106</v>
      </c>
      <c r="D555">
        <v>127.26</v>
      </c>
      <c r="E555">
        <v>127.82</v>
      </c>
      <c r="F555">
        <v>125.75</v>
      </c>
    </row>
    <row r="556" spans="1:6" x14ac:dyDescent="0.35">
      <c r="A556" s="1">
        <v>44433</v>
      </c>
      <c r="B556">
        <v>127.48</v>
      </c>
      <c r="C556">
        <v>592038</v>
      </c>
      <c r="D556">
        <v>125.86</v>
      </c>
      <c r="E556">
        <v>128.08000000000001</v>
      </c>
      <c r="F556">
        <v>125.4</v>
      </c>
    </row>
    <row r="557" spans="1:6" x14ac:dyDescent="0.35">
      <c r="A557" s="1">
        <v>44432</v>
      </c>
      <c r="B557">
        <v>125.54</v>
      </c>
      <c r="C557">
        <v>508353</v>
      </c>
      <c r="D557">
        <v>125.05</v>
      </c>
      <c r="E557">
        <v>126.48</v>
      </c>
      <c r="F557">
        <v>125.05</v>
      </c>
    </row>
    <row r="558" spans="1:6" x14ac:dyDescent="0.35">
      <c r="A558" s="1">
        <v>44431</v>
      </c>
      <c r="B558">
        <v>124.92</v>
      </c>
      <c r="C558">
        <v>607964</v>
      </c>
      <c r="D558">
        <v>125.78</v>
      </c>
      <c r="E558">
        <v>125.84</v>
      </c>
      <c r="F558">
        <v>124.09</v>
      </c>
    </row>
    <row r="559" spans="1:6" x14ac:dyDescent="0.35">
      <c r="A559" s="1">
        <v>44428</v>
      </c>
      <c r="B559">
        <v>124.76</v>
      </c>
      <c r="C559">
        <v>514671</v>
      </c>
      <c r="D559">
        <v>124</v>
      </c>
      <c r="E559">
        <v>124.9</v>
      </c>
      <c r="F559">
        <v>123.12</v>
      </c>
    </row>
    <row r="560" spans="1:6" x14ac:dyDescent="0.35">
      <c r="A560" s="1">
        <v>44427</v>
      </c>
      <c r="B560">
        <v>124.24</v>
      </c>
      <c r="C560">
        <v>600924</v>
      </c>
      <c r="D560">
        <v>123.35</v>
      </c>
      <c r="E560">
        <v>124.64</v>
      </c>
      <c r="F560">
        <v>122.51</v>
      </c>
    </row>
    <row r="561" spans="1:6" x14ac:dyDescent="0.35">
      <c r="A561" s="1">
        <v>44426</v>
      </c>
      <c r="B561">
        <v>124.62</v>
      </c>
      <c r="C561">
        <v>810477</v>
      </c>
      <c r="D561">
        <v>126.98</v>
      </c>
      <c r="E561">
        <v>127.965</v>
      </c>
      <c r="F561">
        <v>124.53</v>
      </c>
    </row>
    <row r="562" spans="1:6" x14ac:dyDescent="0.35">
      <c r="A562" s="1">
        <v>44425</v>
      </c>
      <c r="B562">
        <v>127.47</v>
      </c>
      <c r="C562">
        <v>1162414</v>
      </c>
      <c r="D562">
        <v>128</v>
      </c>
      <c r="E562">
        <v>128.37</v>
      </c>
      <c r="F562">
        <v>125.88</v>
      </c>
    </row>
    <row r="563" spans="1:6" x14ac:dyDescent="0.35">
      <c r="A563" s="1">
        <v>44424</v>
      </c>
      <c r="B563">
        <v>129.07</v>
      </c>
      <c r="C563">
        <v>1140776</v>
      </c>
      <c r="D563">
        <v>127.15</v>
      </c>
      <c r="E563">
        <v>129.26</v>
      </c>
      <c r="F563">
        <v>124.67</v>
      </c>
    </row>
    <row r="564" spans="1:6" x14ac:dyDescent="0.35">
      <c r="A564" s="1">
        <v>44421</v>
      </c>
      <c r="B564">
        <v>128.09</v>
      </c>
      <c r="C564">
        <v>714930</v>
      </c>
      <c r="D564">
        <v>128.86000000000001</v>
      </c>
      <c r="E564">
        <v>129.75</v>
      </c>
      <c r="F564">
        <v>127.77249999999999</v>
      </c>
    </row>
    <row r="565" spans="1:6" x14ac:dyDescent="0.35">
      <c r="A565" s="1">
        <v>44420</v>
      </c>
      <c r="B565">
        <v>129.34</v>
      </c>
      <c r="C565">
        <v>880539</v>
      </c>
      <c r="D565">
        <v>132.19999999999999</v>
      </c>
      <c r="E565">
        <v>132.88999999999999</v>
      </c>
      <c r="F565">
        <v>128.74</v>
      </c>
    </row>
    <row r="566" spans="1:6" x14ac:dyDescent="0.35">
      <c r="A566" s="1">
        <v>44419</v>
      </c>
      <c r="B566">
        <v>131.9</v>
      </c>
      <c r="C566">
        <v>1346160</v>
      </c>
      <c r="D566">
        <v>132.97999999999999</v>
      </c>
      <c r="E566">
        <v>133.79</v>
      </c>
      <c r="F566">
        <v>130.88</v>
      </c>
    </row>
    <row r="567" spans="1:6" x14ac:dyDescent="0.35">
      <c r="A567" s="1">
        <v>44418</v>
      </c>
      <c r="B567">
        <v>135.31</v>
      </c>
      <c r="C567">
        <v>522834</v>
      </c>
      <c r="D567">
        <v>132.57</v>
      </c>
      <c r="E567">
        <v>136.0094</v>
      </c>
      <c r="F567">
        <v>132.38</v>
      </c>
    </row>
    <row r="568" spans="1:6" x14ac:dyDescent="0.35">
      <c r="A568" s="1">
        <v>44417</v>
      </c>
      <c r="B568">
        <v>132.85</v>
      </c>
      <c r="C568">
        <v>877143</v>
      </c>
      <c r="D568">
        <v>133.44</v>
      </c>
      <c r="E568">
        <v>133.88999999999999</v>
      </c>
      <c r="F568">
        <v>130.52000000000001</v>
      </c>
    </row>
    <row r="569" spans="1:6" x14ac:dyDescent="0.35">
      <c r="A569" s="1">
        <v>44414</v>
      </c>
      <c r="B569">
        <v>134.02000000000001</v>
      </c>
      <c r="C569">
        <v>739189</v>
      </c>
      <c r="D569">
        <v>137.37</v>
      </c>
      <c r="E569">
        <v>137.83000000000001</v>
      </c>
      <c r="F569">
        <v>133.9</v>
      </c>
    </row>
    <row r="570" spans="1:6" x14ac:dyDescent="0.35">
      <c r="A570" s="1">
        <v>44413</v>
      </c>
      <c r="B570">
        <v>136</v>
      </c>
      <c r="C570">
        <v>542839</v>
      </c>
      <c r="D570">
        <v>137.47</v>
      </c>
      <c r="E570">
        <v>138.41999999999999</v>
      </c>
      <c r="F570">
        <v>135.82</v>
      </c>
    </row>
    <row r="571" spans="1:6" x14ac:dyDescent="0.35">
      <c r="A571" s="1">
        <v>44412</v>
      </c>
      <c r="B571">
        <v>136.62</v>
      </c>
      <c r="C571">
        <v>1043656</v>
      </c>
      <c r="D571">
        <v>138.91</v>
      </c>
      <c r="E571">
        <v>139.9</v>
      </c>
      <c r="F571">
        <v>135.9135</v>
      </c>
    </row>
    <row r="572" spans="1:6" x14ac:dyDescent="0.35">
      <c r="A572" s="1">
        <v>44411</v>
      </c>
      <c r="B572">
        <v>139.69999999999999</v>
      </c>
      <c r="C572">
        <v>1439058</v>
      </c>
      <c r="D572">
        <v>136.51</v>
      </c>
      <c r="E572">
        <v>139.94999999999999</v>
      </c>
      <c r="F572">
        <v>136.26009999999999</v>
      </c>
    </row>
    <row r="573" spans="1:6" x14ac:dyDescent="0.35">
      <c r="A573" s="1">
        <v>44410</v>
      </c>
      <c r="B573">
        <v>136.5</v>
      </c>
      <c r="C573">
        <v>1028258</v>
      </c>
      <c r="D573">
        <v>135.69999999999999</v>
      </c>
      <c r="E573">
        <v>137.1584</v>
      </c>
      <c r="F573">
        <v>134.90100000000001</v>
      </c>
    </row>
    <row r="574" spans="1:6" x14ac:dyDescent="0.35">
      <c r="A574" s="1">
        <v>44407</v>
      </c>
      <c r="B574">
        <v>133.94999999999999</v>
      </c>
      <c r="C574">
        <v>616797</v>
      </c>
      <c r="D574">
        <v>133.72999999999999</v>
      </c>
      <c r="E574">
        <v>136.44999999999999</v>
      </c>
      <c r="F574">
        <v>133.27000000000001</v>
      </c>
    </row>
    <row r="575" spans="1:6" x14ac:dyDescent="0.35">
      <c r="A575" s="1">
        <v>44406</v>
      </c>
      <c r="B575">
        <v>134.97</v>
      </c>
      <c r="C575">
        <v>724966</v>
      </c>
      <c r="D575">
        <v>134.02000000000001</v>
      </c>
      <c r="E575">
        <v>135.61000000000001</v>
      </c>
      <c r="F575">
        <v>133.08000000000001</v>
      </c>
    </row>
    <row r="576" spans="1:6" x14ac:dyDescent="0.35">
      <c r="A576" s="1">
        <v>44405</v>
      </c>
      <c r="B576">
        <v>133.30000000000001</v>
      </c>
      <c r="C576">
        <v>518767</v>
      </c>
      <c r="D576">
        <v>135.4</v>
      </c>
      <c r="E576">
        <v>136.61070000000001</v>
      </c>
      <c r="F576">
        <v>133.01</v>
      </c>
    </row>
    <row r="577" spans="1:6" x14ac:dyDescent="0.35">
      <c r="A577" s="1">
        <v>44404</v>
      </c>
      <c r="B577">
        <v>134.97</v>
      </c>
      <c r="C577">
        <v>747706</v>
      </c>
      <c r="D577">
        <v>133.88</v>
      </c>
      <c r="E577">
        <v>135.59</v>
      </c>
      <c r="F577">
        <v>133.38999999999999</v>
      </c>
    </row>
    <row r="578" spans="1:6" x14ac:dyDescent="0.35">
      <c r="A578" s="1">
        <v>44403</v>
      </c>
      <c r="B578">
        <v>135.09</v>
      </c>
      <c r="C578">
        <v>635797</v>
      </c>
      <c r="D578">
        <v>134.34</v>
      </c>
      <c r="E578">
        <v>135.28</v>
      </c>
      <c r="F578">
        <v>133.44999999999999</v>
      </c>
    </row>
    <row r="579" spans="1:6" x14ac:dyDescent="0.35">
      <c r="A579" s="1">
        <v>44400</v>
      </c>
      <c r="B579">
        <v>134.84</v>
      </c>
      <c r="C579">
        <v>1060891</v>
      </c>
      <c r="D579">
        <v>135.29</v>
      </c>
      <c r="E579">
        <v>135.67760000000001</v>
      </c>
      <c r="F579">
        <v>133.79580000000001</v>
      </c>
    </row>
    <row r="580" spans="1:6" x14ac:dyDescent="0.35">
      <c r="A580" s="1">
        <v>44399</v>
      </c>
      <c r="B580">
        <v>134.41</v>
      </c>
      <c r="C580">
        <v>615842</v>
      </c>
      <c r="D580">
        <v>135.88999999999999</v>
      </c>
      <c r="E580">
        <v>135.88999999999999</v>
      </c>
      <c r="F580">
        <v>133.71899999999999</v>
      </c>
    </row>
    <row r="581" spans="1:6" x14ac:dyDescent="0.35">
      <c r="A581" s="1">
        <v>44398</v>
      </c>
      <c r="B581">
        <v>135.93</v>
      </c>
      <c r="C581">
        <v>988231</v>
      </c>
      <c r="D581">
        <v>134.85</v>
      </c>
      <c r="E581">
        <v>138</v>
      </c>
      <c r="F581">
        <v>134.72</v>
      </c>
    </row>
    <row r="582" spans="1:6" x14ac:dyDescent="0.35">
      <c r="A582" s="1">
        <v>44397</v>
      </c>
      <c r="B582">
        <v>134.38</v>
      </c>
      <c r="C582">
        <v>860725</v>
      </c>
      <c r="D582">
        <v>129.12</v>
      </c>
      <c r="E582">
        <v>134.80000000000001</v>
      </c>
      <c r="F582">
        <v>129.11930000000001</v>
      </c>
    </row>
    <row r="583" spans="1:6" x14ac:dyDescent="0.35">
      <c r="A583" s="1">
        <v>44396</v>
      </c>
      <c r="B583">
        <v>128.55000000000001</v>
      </c>
      <c r="C583">
        <v>843585</v>
      </c>
      <c r="D583">
        <v>128.86000000000001</v>
      </c>
      <c r="E583">
        <v>129.08000000000001</v>
      </c>
      <c r="F583">
        <v>126.41</v>
      </c>
    </row>
    <row r="584" spans="1:6" x14ac:dyDescent="0.35">
      <c r="A584" s="1">
        <v>44393</v>
      </c>
      <c r="B584">
        <v>130.94999999999999</v>
      </c>
      <c r="C584">
        <v>577677</v>
      </c>
      <c r="D584">
        <v>132.06</v>
      </c>
      <c r="E584">
        <v>132.94499999999999</v>
      </c>
      <c r="F584">
        <v>130.81</v>
      </c>
    </row>
    <row r="585" spans="1:6" x14ac:dyDescent="0.35">
      <c r="A585" s="1">
        <v>44392</v>
      </c>
      <c r="B585">
        <v>131.26</v>
      </c>
      <c r="C585">
        <v>980734</v>
      </c>
      <c r="D585">
        <v>132.80000000000001</v>
      </c>
      <c r="E585">
        <v>134.43</v>
      </c>
      <c r="F585">
        <v>129.86000000000001</v>
      </c>
    </row>
    <row r="586" spans="1:6" x14ac:dyDescent="0.35">
      <c r="A586" s="1">
        <v>44391</v>
      </c>
      <c r="B586">
        <v>134.19</v>
      </c>
      <c r="C586">
        <v>780123</v>
      </c>
      <c r="D586">
        <v>132.26</v>
      </c>
      <c r="E586">
        <v>134.47</v>
      </c>
      <c r="F586">
        <v>131.91</v>
      </c>
    </row>
    <row r="587" spans="1:6" x14ac:dyDescent="0.35">
      <c r="A587" s="1">
        <v>44390</v>
      </c>
      <c r="B587">
        <v>131.74</v>
      </c>
      <c r="C587">
        <v>1408083</v>
      </c>
      <c r="D587">
        <v>134.32</v>
      </c>
      <c r="E587">
        <v>135.06</v>
      </c>
      <c r="F587">
        <v>131.52000000000001</v>
      </c>
    </row>
    <row r="588" spans="1:6" x14ac:dyDescent="0.35">
      <c r="A588" s="1">
        <v>44389</v>
      </c>
      <c r="B588">
        <v>135.41999999999999</v>
      </c>
      <c r="C588">
        <v>682804</v>
      </c>
      <c r="D588">
        <v>134.47</v>
      </c>
      <c r="E588">
        <v>136.44999999999999</v>
      </c>
      <c r="F588">
        <v>134</v>
      </c>
    </row>
    <row r="589" spans="1:6" x14ac:dyDescent="0.35">
      <c r="A589" s="1">
        <v>44386</v>
      </c>
      <c r="B589">
        <v>134.84</v>
      </c>
      <c r="C589">
        <v>743738</v>
      </c>
      <c r="D589">
        <v>135.44999999999999</v>
      </c>
      <c r="E589">
        <v>135.66</v>
      </c>
      <c r="F589">
        <v>133.375</v>
      </c>
    </row>
    <row r="590" spans="1:6" x14ac:dyDescent="0.35">
      <c r="A590" s="1">
        <v>44385</v>
      </c>
      <c r="B590">
        <v>133.27000000000001</v>
      </c>
      <c r="C590">
        <v>1287209</v>
      </c>
      <c r="D590">
        <v>132.35</v>
      </c>
      <c r="E590">
        <v>135.5</v>
      </c>
      <c r="F590">
        <v>130.24</v>
      </c>
    </row>
    <row r="591" spans="1:6" x14ac:dyDescent="0.35">
      <c r="A591" s="1">
        <v>44384</v>
      </c>
      <c r="B591">
        <v>136.88</v>
      </c>
      <c r="C591">
        <v>1386170</v>
      </c>
      <c r="D591">
        <v>132.03</v>
      </c>
      <c r="E591">
        <v>137.53</v>
      </c>
      <c r="F591">
        <v>132.03</v>
      </c>
    </row>
    <row r="592" spans="1:6" x14ac:dyDescent="0.35">
      <c r="A592" s="1">
        <v>44383</v>
      </c>
      <c r="B592">
        <v>132.74</v>
      </c>
      <c r="C592">
        <v>1199798</v>
      </c>
      <c r="D592">
        <v>133.47999999999999</v>
      </c>
      <c r="E592">
        <v>133.5</v>
      </c>
      <c r="F592">
        <v>131.84</v>
      </c>
    </row>
    <row r="593" spans="1:6" x14ac:dyDescent="0.35">
      <c r="A593" s="1">
        <v>44379</v>
      </c>
      <c r="B593">
        <v>133.82</v>
      </c>
      <c r="C593">
        <v>1064665</v>
      </c>
      <c r="D593">
        <v>130.76</v>
      </c>
      <c r="E593">
        <v>134.37</v>
      </c>
      <c r="F593">
        <v>130.36000000000001</v>
      </c>
    </row>
    <row r="594" spans="1:6" x14ac:dyDescent="0.35">
      <c r="A594" s="1">
        <v>44378</v>
      </c>
      <c r="B594">
        <v>130.58000000000001</v>
      </c>
      <c r="C594">
        <v>1055427</v>
      </c>
      <c r="D594">
        <v>129.5</v>
      </c>
      <c r="E594">
        <v>131.15</v>
      </c>
      <c r="F594">
        <v>128.54</v>
      </c>
    </row>
    <row r="595" spans="1:6" x14ac:dyDescent="0.35">
      <c r="A595" s="1">
        <v>44377</v>
      </c>
      <c r="B595">
        <v>129.15</v>
      </c>
      <c r="C595">
        <v>1410621</v>
      </c>
      <c r="D595">
        <v>130.07</v>
      </c>
      <c r="E595">
        <v>131.31</v>
      </c>
      <c r="F595">
        <v>129.03</v>
      </c>
    </row>
    <row r="596" spans="1:6" x14ac:dyDescent="0.35">
      <c r="A596" s="1">
        <v>44376</v>
      </c>
      <c r="B596">
        <v>130.65</v>
      </c>
      <c r="C596">
        <v>1946374</v>
      </c>
      <c r="D596">
        <v>129.51</v>
      </c>
      <c r="E596">
        <v>131.55000000000001</v>
      </c>
      <c r="F596">
        <v>128.9</v>
      </c>
    </row>
    <row r="597" spans="1:6" x14ac:dyDescent="0.35">
      <c r="A597" s="1">
        <v>44375</v>
      </c>
      <c r="B597">
        <v>129.01</v>
      </c>
      <c r="C597">
        <v>1975857</v>
      </c>
      <c r="D597">
        <v>127.56</v>
      </c>
      <c r="E597">
        <v>129.34</v>
      </c>
      <c r="F597">
        <v>124.83</v>
      </c>
    </row>
    <row r="598" spans="1:6" x14ac:dyDescent="0.35">
      <c r="A598" s="1">
        <v>44372</v>
      </c>
      <c r="B598">
        <v>127.4</v>
      </c>
      <c r="C598">
        <v>4464637</v>
      </c>
      <c r="D598">
        <v>125.68</v>
      </c>
      <c r="E598">
        <v>128.28</v>
      </c>
      <c r="F598">
        <v>122.3</v>
      </c>
    </row>
    <row r="599" spans="1:6" x14ac:dyDescent="0.35">
      <c r="A599" s="1">
        <v>44371</v>
      </c>
      <c r="B599">
        <v>119.43</v>
      </c>
      <c r="C599">
        <v>1840531</v>
      </c>
      <c r="D599">
        <v>119.25</v>
      </c>
      <c r="E599">
        <v>120.73</v>
      </c>
      <c r="F599">
        <v>119.08</v>
      </c>
    </row>
    <row r="600" spans="1:6" x14ac:dyDescent="0.35">
      <c r="A600" s="1">
        <v>44370</v>
      </c>
      <c r="B600">
        <v>118.27</v>
      </c>
      <c r="C600">
        <v>1311555</v>
      </c>
      <c r="D600">
        <v>117.22</v>
      </c>
      <c r="E600">
        <v>118.98</v>
      </c>
      <c r="F600">
        <v>116.785</v>
      </c>
    </row>
    <row r="601" spans="1:6" x14ac:dyDescent="0.35">
      <c r="A601" s="1">
        <v>44369</v>
      </c>
      <c r="B601">
        <v>117.45</v>
      </c>
      <c r="C601">
        <v>1045707</v>
      </c>
      <c r="D601">
        <v>116.11</v>
      </c>
      <c r="E601">
        <v>117.8186</v>
      </c>
      <c r="F601">
        <v>115.4</v>
      </c>
    </row>
    <row r="602" spans="1:6" x14ac:dyDescent="0.35">
      <c r="A602" s="1">
        <v>44368</v>
      </c>
      <c r="B602">
        <v>116.09</v>
      </c>
      <c r="C602">
        <v>1030052</v>
      </c>
      <c r="D602">
        <v>114.31</v>
      </c>
      <c r="E602">
        <v>116.85</v>
      </c>
      <c r="F602">
        <v>114.30800000000001</v>
      </c>
    </row>
    <row r="603" spans="1:6" x14ac:dyDescent="0.35">
      <c r="A603" s="1">
        <v>44365</v>
      </c>
      <c r="B603">
        <v>113.16</v>
      </c>
      <c r="C603">
        <v>1702092</v>
      </c>
      <c r="D603">
        <v>113.18</v>
      </c>
      <c r="E603">
        <v>114.72</v>
      </c>
      <c r="F603">
        <v>113.045</v>
      </c>
    </row>
    <row r="604" spans="1:6" x14ac:dyDescent="0.35">
      <c r="A604" s="1">
        <v>44364</v>
      </c>
      <c r="B604">
        <v>115.92</v>
      </c>
      <c r="C604">
        <v>1395779</v>
      </c>
      <c r="D604">
        <v>117.51</v>
      </c>
      <c r="E604">
        <v>118.46</v>
      </c>
      <c r="F604">
        <v>114.25</v>
      </c>
    </row>
    <row r="605" spans="1:6" x14ac:dyDescent="0.35">
      <c r="A605" s="1">
        <v>44363</v>
      </c>
      <c r="B605">
        <v>117.47</v>
      </c>
      <c r="C605">
        <v>949079</v>
      </c>
      <c r="D605">
        <v>118.58</v>
      </c>
      <c r="E605">
        <v>118.87</v>
      </c>
      <c r="F605">
        <v>116.27</v>
      </c>
    </row>
    <row r="606" spans="1:6" x14ac:dyDescent="0.35">
      <c r="A606" s="1">
        <v>44362</v>
      </c>
      <c r="B606">
        <v>118.83</v>
      </c>
      <c r="C606">
        <v>1171167</v>
      </c>
      <c r="D606">
        <v>117.95</v>
      </c>
      <c r="E606">
        <v>119.2</v>
      </c>
      <c r="F606">
        <v>117.54</v>
      </c>
    </row>
    <row r="607" spans="1:6" x14ac:dyDescent="0.35">
      <c r="A607" s="1">
        <v>44361</v>
      </c>
      <c r="B607">
        <v>118.1</v>
      </c>
      <c r="C607">
        <v>1133724</v>
      </c>
      <c r="D607">
        <v>117.19</v>
      </c>
      <c r="E607">
        <v>118.39</v>
      </c>
      <c r="F607">
        <v>116.97</v>
      </c>
    </row>
    <row r="608" spans="1:6" x14ac:dyDescent="0.35">
      <c r="A608" s="1">
        <v>44358</v>
      </c>
      <c r="B608">
        <v>116.85</v>
      </c>
      <c r="C608">
        <v>951683</v>
      </c>
      <c r="D608">
        <v>115.44</v>
      </c>
      <c r="E608">
        <v>118.72</v>
      </c>
      <c r="F608">
        <v>115.44</v>
      </c>
    </row>
    <row r="609" spans="1:6" x14ac:dyDescent="0.35">
      <c r="A609" s="1">
        <v>44357</v>
      </c>
      <c r="B609">
        <v>115</v>
      </c>
      <c r="C609">
        <v>911487</v>
      </c>
      <c r="D609">
        <v>115.5</v>
      </c>
      <c r="E609">
        <v>116.43</v>
      </c>
      <c r="F609">
        <v>114.94</v>
      </c>
    </row>
    <row r="610" spans="1:6" x14ac:dyDescent="0.35">
      <c r="A610" s="1">
        <v>44356</v>
      </c>
      <c r="B610">
        <v>115</v>
      </c>
      <c r="C610">
        <v>898455</v>
      </c>
      <c r="D610">
        <v>114.89</v>
      </c>
      <c r="E610">
        <v>115.73</v>
      </c>
      <c r="F610">
        <v>114.13</v>
      </c>
    </row>
    <row r="611" spans="1:6" x14ac:dyDescent="0.35">
      <c r="A611" s="1">
        <v>44355</v>
      </c>
      <c r="B611">
        <v>115.03</v>
      </c>
      <c r="C611">
        <v>762676</v>
      </c>
      <c r="D611">
        <v>114.52</v>
      </c>
      <c r="E611">
        <v>115.87</v>
      </c>
      <c r="F611">
        <v>113.11</v>
      </c>
    </row>
    <row r="612" spans="1:6" x14ac:dyDescent="0.35">
      <c r="A612" s="1">
        <v>44354</v>
      </c>
      <c r="B612">
        <v>114.56</v>
      </c>
      <c r="C612">
        <v>874344</v>
      </c>
      <c r="D612">
        <v>114.01</v>
      </c>
      <c r="E612">
        <v>115.05</v>
      </c>
      <c r="F612">
        <v>112.63</v>
      </c>
    </row>
    <row r="613" spans="1:6" x14ac:dyDescent="0.35">
      <c r="A613" s="1">
        <v>44351</v>
      </c>
      <c r="B613">
        <v>114.05</v>
      </c>
      <c r="C613">
        <v>565479</v>
      </c>
      <c r="D613">
        <v>114.81</v>
      </c>
      <c r="E613">
        <v>114.81</v>
      </c>
      <c r="F613">
        <v>112.63</v>
      </c>
    </row>
    <row r="614" spans="1:6" x14ac:dyDescent="0.35">
      <c r="A614" s="1">
        <v>44350</v>
      </c>
      <c r="B614">
        <v>113.81</v>
      </c>
      <c r="C614">
        <v>828284</v>
      </c>
      <c r="D614">
        <v>114.16</v>
      </c>
      <c r="E614">
        <v>114.84</v>
      </c>
      <c r="F614">
        <v>113.09</v>
      </c>
    </row>
    <row r="615" spans="1:6" x14ac:dyDescent="0.35">
      <c r="A615" s="1">
        <v>44349</v>
      </c>
      <c r="B615">
        <v>114.7</v>
      </c>
      <c r="C615">
        <v>1109600</v>
      </c>
      <c r="D615">
        <v>116.98</v>
      </c>
      <c r="E615">
        <v>117.8</v>
      </c>
      <c r="F615">
        <v>114.25</v>
      </c>
    </row>
    <row r="616" spans="1:6" x14ac:dyDescent="0.35">
      <c r="A616" s="1">
        <v>44348</v>
      </c>
      <c r="B616">
        <v>116.7</v>
      </c>
      <c r="C616">
        <v>865366</v>
      </c>
      <c r="D616">
        <v>117.4</v>
      </c>
      <c r="E616">
        <v>118.11</v>
      </c>
      <c r="F616">
        <v>116.08</v>
      </c>
    </row>
    <row r="617" spans="1:6" x14ac:dyDescent="0.35">
      <c r="A617" s="1">
        <v>44344</v>
      </c>
      <c r="B617">
        <v>115.19</v>
      </c>
      <c r="C617">
        <v>535072</v>
      </c>
      <c r="D617">
        <v>116.16</v>
      </c>
      <c r="E617">
        <v>116.2</v>
      </c>
      <c r="F617">
        <v>115.095</v>
      </c>
    </row>
    <row r="618" spans="1:6" x14ac:dyDescent="0.35">
      <c r="A618" s="1">
        <v>44343</v>
      </c>
      <c r="B618">
        <v>115.79</v>
      </c>
      <c r="C618">
        <v>849213</v>
      </c>
      <c r="D618">
        <v>116.07</v>
      </c>
      <c r="E618">
        <v>116.64</v>
      </c>
      <c r="F618">
        <v>114.75</v>
      </c>
    </row>
    <row r="619" spans="1:6" x14ac:dyDescent="0.35">
      <c r="A619" s="1">
        <v>44342</v>
      </c>
      <c r="B619">
        <v>114.79</v>
      </c>
      <c r="C619">
        <v>1174513</v>
      </c>
      <c r="D619">
        <v>113.39</v>
      </c>
      <c r="E619">
        <v>115.34</v>
      </c>
      <c r="F619">
        <v>112.97</v>
      </c>
    </row>
    <row r="620" spans="1:6" x14ac:dyDescent="0.35">
      <c r="A620" s="1">
        <v>44341</v>
      </c>
      <c r="B620">
        <v>113.37</v>
      </c>
      <c r="C620">
        <v>1705040</v>
      </c>
      <c r="D620">
        <v>114.62</v>
      </c>
      <c r="E620">
        <v>115.30500000000001</v>
      </c>
      <c r="F620">
        <v>112.85</v>
      </c>
    </row>
    <row r="621" spans="1:6" x14ac:dyDescent="0.35">
      <c r="A621" s="1">
        <v>44340</v>
      </c>
      <c r="B621">
        <v>113.88</v>
      </c>
      <c r="C621">
        <v>1909515</v>
      </c>
      <c r="D621">
        <v>116</v>
      </c>
      <c r="E621">
        <v>116.27</v>
      </c>
      <c r="F621">
        <v>113.06</v>
      </c>
    </row>
    <row r="622" spans="1:6" x14ac:dyDescent="0.35">
      <c r="A622" s="1">
        <v>44337</v>
      </c>
      <c r="B622">
        <v>116.68</v>
      </c>
      <c r="C622">
        <v>1147148</v>
      </c>
      <c r="D622">
        <v>118.03</v>
      </c>
      <c r="E622">
        <v>119.07</v>
      </c>
      <c r="F622">
        <v>116.45</v>
      </c>
    </row>
    <row r="623" spans="1:6" x14ac:dyDescent="0.35">
      <c r="A623" s="1">
        <v>44336</v>
      </c>
      <c r="B623">
        <v>117.19</v>
      </c>
      <c r="C623">
        <v>1118352</v>
      </c>
      <c r="D623">
        <v>115.92</v>
      </c>
      <c r="E623">
        <v>117.84</v>
      </c>
      <c r="F623">
        <v>114.02</v>
      </c>
    </row>
    <row r="624" spans="1:6" x14ac:dyDescent="0.35">
      <c r="A624" s="1">
        <v>44335</v>
      </c>
      <c r="B624">
        <v>115.91</v>
      </c>
      <c r="C624">
        <v>1548547</v>
      </c>
      <c r="D624">
        <v>116.3</v>
      </c>
      <c r="E624">
        <v>117.59</v>
      </c>
      <c r="F624">
        <v>113.86</v>
      </c>
    </row>
    <row r="625" spans="1:6" x14ac:dyDescent="0.35">
      <c r="A625" s="1">
        <v>44334</v>
      </c>
      <c r="B625">
        <v>120.16</v>
      </c>
      <c r="C625">
        <v>1163873</v>
      </c>
      <c r="D625">
        <v>123.96</v>
      </c>
      <c r="E625">
        <v>124.536</v>
      </c>
      <c r="F625">
        <v>119.91</v>
      </c>
    </row>
    <row r="626" spans="1:6" x14ac:dyDescent="0.35">
      <c r="A626" s="1">
        <v>44333</v>
      </c>
      <c r="B626">
        <v>124.44</v>
      </c>
      <c r="C626">
        <v>646432</v>
      </c>
      <c r="D626">
        <v>124.79</v>
      </c>
      <c r="E626">
        <v>125</v>
      </c>
      <c r="F626">
        <v>123.0389</v>
      </c>
    </row>
    <row r="627" spans="1:6" x14ac:dyDescent="0.35">
      <c r="A627" s="1">
        <v>44330</v>
      </c>
      <c r="B627">
        <v>124.83</v>
      </c>
      <c r="C627">
        <v>897754</v>
      </c>
      <c r="D627">
        <v>122.42</v>
      </c>
      <c r="E627">
        <v>125.43</v>
      </c>
      <c r="F627">
        <v>122.11</v>
      </c>
    </row>
    <row r="628" spans="1:6" x14ac:dyDescent="0.35">
      <c r="A628" s="1">
        <v>44329</v>
      </c>
      <c r="B628">
        <v>121.11</v>
      </c>
      <c r="C628">
        <v>1316461</v>
      </c>
      <c r="D628">
        <v>118.4</v>
      </c>
      <c r="E628">
        <v>122.08</v>
      </c>
      <c r="F628">
        <v>117.33</v>
      </c>
    </row>
    <row r="629" spans="1:6" x14ac:dyDescent="0.35">
      <c r="A629" s="1">
        <v>44328</v>
      </c>
      <c r="B629">
        <v>118.07</v>
      </c>
      <c r="C629">
        <v>1192453</v>
      </c>
      <c r="D629">
        <v>122.5</v>
      </c>
      <c r="E629">
        <v>122.8</v>
      </c>
      <c r="F629">
        <v>118.02</v>
      </c>
    </row>
    <row r="630" spans="1:6" x14ac:dyDescent="0.35">
      <c r="A630" s="1">
        <v>44327</v>
      </c>
      <c r="B630">
        <v>123.42</v>
      </c>
      <c r="C630">
        <v>1440368</v>
      </c>
      <c r="D630">
        <v>126.69</v>
      </c>
      <c r="E630">
        <v>127.26</v>
      </c>
      <c r="F630">
        <v>122.74</v>
      </c>
    </row>
    <row r="631" spans="1:6" x14ac:dyDescent="0.35">
      <c r="A631" s="1">
        <v>44326</v>
      </c>
      <c r="B631">
        <v>127.91</v>
      </c>
      <c r="C631">
        <v>1251473</v>
      </c>
      <c r="D631">
        <v>130.63999999999999</v>
      </c>
      <c r="E631">
        <v>130.76</v>
      </c>
      <c r="F631">
        <v>127.72</v>
      </c>
    </row>
    <row r="632" spans="1:6" x14ac:dyDescent="0.35">
      <c r="A632" s="1">
        <v>44323</v>
      </c>
      <c r="B632">
        <v>129.99</v>
      </c>
      <c r="C632">
        <v>1387394</v>
      </c>
      <c r="D632">
        <v>129.77000000000001</v>
      </c>
      <c r="E632">
        <v>130.66999999999999</v>
      </c>
      <c r="F632">
        <v>128.52000000000001</v>
      </c>
    </row>
    <row r="633" spans="1:6" x14ac:dyDescent="0.35">
      <c r="A633" s="1">
        <v>44322</v>
      </c>
      <c r="B633">
        <v>130.29</v>
      </c>
      <c r="C633">
        <v>2555467</v>
      </c>
      <c r="D633">
        <v>137.97999999999999</v>
      </c>
      <c r="E633">
        <v>138.02000000000001</v>
      </c>
      <c r="F633">
        <v>128.25</v>
      </c>
    </row>
    <row r="634" spans="1:6" x14ac:dyDescent="0.35">
      <c r="A634" s="1">
        <v>44321</v>
      </c>
      <c r="B634">
        <v>137.9</v>
      </c>
      <c r="C634">
        <v>768622</v>
      </c>
      <c r="D634">
        <v>138</v>
      </c>
      <c r="E634">
        <v>138.77000000000001</v>
      </c>
      <c r="F634">
        <v>137.13</v>
      </c>
    </row>
    <row r="635" spans="1:6" x14ac:dyDescent="0.35">
      <c r="A635" s="1">
        <v>44320</v>
      </c>
      <c r="B635">
        <v>137.41</v>
      </c>
      <c r="C635">
        <v>895036</v>
      </c>
      <c r="D635">
        <v>136.88</v>
      </c>
      <c r="E635">
        <v>137.94999999999999</v>
      </c>
      <c r="F635">
        <v>134.99</v>
      </c>
    </row>
    <row r="636" spans="1:6" x14ac:dyDescent="0.35">
      <c r="A636" s="1">
        <v>44319</v>
      </c>
      <c r="B636">
        <v>136.94</v>
      </c>
      <c r="C636">
        <v>1343757</v>
      </c>
      <c r="D636">
        <v>134.25</v>
      </c>
      <c r="E636">
        <v>138</v>
      </c>
      <c r="F636">
        <v>134.20429999999999</v>
      </c>
    </row>
    <row r="637" spans="1:6" x14ac:dyDescent="0.35">
      <c r="A637" s="1">
        <v>44316</v>
      </c>
      <c r="B637">
        <v>133.24</v>
      </c>
      <c r="C637">
        <v>768105</v>
      </c>
      <c r="D637">
        <v>132.65</v>
      </c>
      <c r="E637">
        <v>133.5</v>
      </c>
      <c r="F637">
        <v>131.88499999999999</v>
      </c>
    </row>
    <row r="638" spans="1:6" x14ac:dyDescent="0.35">
      <c r="A638" s="1">
        <v>44315</v>
      </c>
      <c r="B638">
        <v>133.19</v>
      </c>
      <c r="C638">
        <v>562811</v>
      </c>
      <c r="D638">
        <v>134.97999999999999</v>
      </c>
      <c r="E638">
        <v>136</v>
      </c>
      <c r="F638">
        <v>131.87</v>
      </c>
    </row>
    <row r="639" spans="1:6" x14ac:dyDescent="0.35">
      <c r="A639" s="1">
        <v>44314</v>
      </c>
      <c r="B639">
        <v>134.09</v>
      </c>
      <c r="C639">
        <v>586655</v>
      </c>
      <c r="D639">
        <v>132.81</v>
      </c>
      <c r="E639">
        <v>134.80000000000001</v>
      </c>
      <c r="F639">
        <v>132.22</v>
      </c>
    </row>
    <row r="640" spans="1:6" x14ac:dyDescent="0.35">
      <c r="A640" s="1">
        <v>44313</v>
      </c>
      <c r="B640">
        <v>133.05000000000001</v>
      </c>
      <c r="C640">
        <v>638365</v>
      </c>
      <c r="D640">
        <v>131.43</v>
      </c>
      <c r="E640">
        <v>134.19</v>
      </c>
      <c r="F640">
        <v>131.2269</v>
      </c>
    </row>
    <row r="641" spans="1:6" x14ac:dyDescent="0.35">
      <c r="A641" s="1">
        <v>44312</v>
      </c>
      <c r="B641">
        <v>131.43</v>
      </c>
      <c r="C641">
        <v>1112706</v>
      </c>
      <c r="D641">
        <v>131.99</v>
      </c>
      <c r="E641">
        <v>132.33000000000001</v>
      </c>
      <c r="F641">
        <v>130.31</v>
      </c>
    </row>
    <row r="642" spans="1:6" x14ac:dyDescent="0.35">
      <c r="A642" s="1">
        <v>44309</v>
      </c>
      <c r="B642">
        <v>131.08000000000001</v>
      </c>
      <c r="C642">
        <v>582969</v>
      </c>
      <c r="D642">
        <v>129.69</v>
      </c>
      <c r="E642">
        <v>131.6</v>
      </c>
      <c r="F642">
        <v>128.36000000000001</v>
      </c>
    </row>
    <row r="643" spans="1:6" x14ac:dyDescent="0.35">
      <c r="A643" s="1">
        <v>44308</v>
      </c>
      <c r="B643">
        <v>129.05000000000001</v>
      </c>
      <c r="C643">
        <v>683517</v>
      </c>
      <c r="D643">
        <v>129.79</v>
      </c>
      <c r="E643">
        <v>130.83000000000001</v>
      </c>
      <c r="F643">
        <v>128.30000000000001</v>
      </c>
    </row>
    <row r="644" spans="1:6" x14ac:dyDescent="0.35">
      <c r="A644" s="1">
        <v>44307</v>
      </c>
      <c r="B644">
        <v>128.93</v>
      </c>
      <c r="C644">
        <v>532669</v>
      </c>
      <c r="D644">
        <v>127.53</v>
      </c>
      <c r="E644">
        <v>129.53</v>
      </c>
      <c r="F644">
        <v>126.86</v>
      </c>
    </row>
    <row r="645" spans="1:6" x14ac:dyDescent="0.35">
      <c r="A645" s="1">
        <v>44306</v>
      </c>
      <c r="B645">
        <v>127.8</v>
      </c>
      <c r="C645">
        <v>680766</v>
      </c>
      <c r="D645">
        <v>130.5</v>
      </c>
      <c r="E645">
        <v>130.88999999999999</v>
      </c>
      <c r="F645">
        <v>126.4</v>
      </c>
    </row>
    <row r="646" spans="1:6" x14ac:dyDescent="0.35">
      <c r="A646" s="1">
        <v>44305</v>
      </c>
      <c r="B646">
        <v>130.1</v>
      </c>
      <c r="C646">
        <v>708668</v>
      </c>
      <c r="D646">
        <v>130</v>
      </c>
      <c r="E646">
        <v>130.38</v>
      </c>
      <c r="F646">
        <v>128.82</v>
      </c>
    </row>
    <row r="647" spans="1:6" x14ac:dyDescent="0.35">
      <c r="A647" s="1">
        <v>44302</v>
      </c>
      <c r="B647">
        <v>129.97</v>
      </c>
      <c r="C647">
        <v>660982</v>
      </c>
      <c r="D647">
        <v>130.31</v>
      </c>
      <c r="E647">
        <v>130.6</v>
      </c>
      <c r="F647">
        <v>129.19</v>
      </c>
    </row>
    <row r="648" spans="1:6" x14ac:dyDescent="0.35">
      <c r="A648" s="1">
        <v>44301</v>
      </c>
      <c r="B648">
        <v>129.19</v>
      </c>
      <c r="C648">
        <v>722689</v>
      </c>
      <c r="D648">
        <v>129.03</v>
      </c>
      <c r="E648">
        <v>129.79</v>
      </c>
      <c r="F648">
        <v>127.79</v>
      </c>
    </row>
    <row r="649" spans="1:6" x14ac:dyDescent="0.35">
      <c r="A649" s="1">
        <v>44300</v>
      </c>
      <c r="B649">
        <v>129.62</v>
      </c>
      <c r="C649">
        <v>766556</v>
      </c>
      <c r="D649">
        <v>130.68</v>
      </c>
      <c r="E649">
        <v>131.88999999999999</v>
      </c>
      <c r="F649">
        <v>129.43940000000001</v>
      </c>
    </row>
    <row r="650" spans="1:6" x14ac:dyDescent="0.35">
      <c r="A650" s="1">
        <v>44299</v>
      </c>
      <c r="B650">
        <v>130.15</v>
      </c>
      <c r="C650">
        <v>1228302</v>
      </c>
      <c r="D650">
        <v>131.5</v>
      </c>
      <c r="E650">
        <v>131.5</v>
      </c>
      <c r="F650">
        <v>128.84</v>
      </c>
    </row>
    <row r="651" spans="1:6" x14ac:dyDescent="0.35">
      <c r="A651" s="1">
        <v>44298</v>
      </c>
      <c r="B651">
        <v>132.1</v>
      </c>
      <c r="C651">
        <v>1164067</v>
      </c>
      <c r="D651">
        <v>131.25</v>
      </c>
      <c r="E651">
        <v>132.35</v>
      </c>
      <c r="F651">
        <v>130.47999999999999</v>
      </c>
    </row>
    <row r="652" spans="1:6" x14ac:dyDescent="0.35">
      <c r="A652" s="1">
        <v>44295</v>
      </c>
      <c r="B652">
        <v>131.63</v>
      </c>
      <c r="C652">
        <v>1095860</v>
      </c>
      <c r="D652">
        <v>128.9</v>
      </c>
      <c r="E652">
        <v>132.12</v>
      </c>
      <c r="F652">
        <v>128.15</v>
      </c>
    </row>
    <row r="653" spans="1:6" x14ac:dyDescent="0.35">
      <c r="A653" s="1">
        <v>44294</v>
      </c>
      <c r="B653">
        <v>128.15</v>
      </c>
      <c r="C653">
        <v>1015705</v>
      </c>
      <c r="D653">
        <v>126.08</v>
      </c>
      <c r="E653">
        <v>128.24</v>
      </c>
      <c r="F653">
        <v>124.69</v>
      </c>
    </row>
    <row r="654" spans="1:6" x14ac:dyDescent="0.35">
      <c r="A654" s="1">
        <v>44293</v>
      </c>
      <c r="B654">
        <v>126.1</v>
      </c>
      <c r="C654">
        <v>865143</v>
      </c>
      <c r="D654">
        <v>126.04</v>
      </c>
      <c r="E654">
        <v>127.44</v>
      </c>
      <c r="F654">
        <v>124.84</v>
      </c>
    </row>
    <row r="655" spans="1:6" x14ac:dyDescent="0.35">
      <c r="A655" s="1">
        <v>44292</v>
      </c>
      <c r="B655">
        <v>126.33</v>
      </c>
      <c r="C655">
        <v>1516468</v>
      </c>
      <c r="D655">
        <v>127.28</v>
      </c>
      <c r="E655">
        <v>127.83</v>
      </c>
      <c r="F655">
        <v>124.685</v>
      </c>
    </row>
    <row r="656" spans="1:6" x14ac:dyDescent="0.35">
      <c r="A656" s="1">
        <v>44291</v>
      </c>
      <c r="B656">
        <v>128.06</v>
      </c>
      <c r="C656">
        <v>2047307</v>
      </c>
      <c r="D656">
        <v>125.568</v>
      </c>
      <c r="E656">
        <v>128.52000000000001</v>
      </c>
      <c r="F656">
        <v>122.855</v>
      </c>
    </row>
    <row r="657" spans="1:6" x14ac:dyDescent="0.35">
      <c r="A657" s="1">
        <v>44287</v>
      </c>
      <c r="B657">
        <v>123.31</v>
      </c>
      <c r="C657">
        <v>4638069</v>
      </c>
      <c r="D657">
        <v>126.45</v>
      </c>
      <c r="E657">
        <v>129.25</v>
      </c>
      <c r="F657">
        <v>122.56</v>
      </c>
    </row>
    <row r="658" spans="1:6" x14ac:dyDescent="0.35">
      <c r="A658" s="1">
        <v>44286</v>
      </c>
      <c r="B658">
        <v>132.66</v>
      </c>
      <c r="C658">
        <v>1680080</v>
      </c>
      <c r="D658">
        <v>133.41</v>
      </c>
      <c r="E658">
        <v>135.41999999999999</v>
      </c>
      <c r="F658">
        <v>132.5</v>
      </c>
    </row>
    <row r="659" spans="1:6" x14ac:dyDescent="0.35">
      <c r="A659" s="1">
        <v>44285</v>
      </c>
      <c r="B659">
        <v>135.83000000000001</v>
      </c>
      <c r="C659">
        <v>1408421</v>
      </c>
      <c r="D659">
        <v>135.22999999999999</v>
      </c>
      <c r="E659">
        <v>136.54</v>
      </c>
      <c r="F659">
        <v>134.41999999999999</v>
      </c>
    </row>
    <row r="660" spans="1:6" x14ac:dyDescent="0.35">
      <c r="A660" s="1">
        <v>44284</v>
      </c>
      <c r="B660">
        <v>134.57</v>
      </c>
      <c r="C660">
        <v>1017950</v>
      </c>
      <c r="D660">
        <v>135.33000000000001</v>
      </c>
      <c r="E660">
        <v>136.4451</v>
      </c>
      <c r="F660">
        <v>133.09</v>
      </c>
    </row>
    <row r="661" spans="1:6" x14ac:dyDescent="0.35">
      <c r="A661" s="1">
        <v>44281</v>
      </c>
      <c r="B661">
        <v>133.81</v>
      </c>
      <c r="C661">
        <v>659485</v>
      </c>
      <c r="D661">
        <v>132.30000000000001</v>
      </c>
      <c r="E661">
        <v>133.94</v>
      </c>
      <c r="F661">
        <v>130.97999999999999</v>
      </c>
    </row>
    <row r="662" spans="1:6" x14ac:dyDescent="0.35">
      <c r="A662" s="1">
        <v>44280</v>
      </c>
      <c r="B662">
        <v>130.6</v>
      </c>
      <c r="C662">
        <v>1158262</v>
      </c>
      <c r="D662">
        <v>127.39</v>
      </c>
      <c r="E662">
        <v>131.44</v>
      </c>
      <c r="F662">
        <v>126.37</v>
      </c>
    </row>
    <row r="663" spans="1:6" x14ac:dyDescent="0.35">
      <c r="A663" s="1">
        <v>44279</v>
      </c>
      <c r="B663">
        <v>128.35</v>
      </c>
      <c r="C663">
        <v>1015341</v>
      </c>
      <c r="D663">
        <v>131.02000000000001</v>
      </c>
      <c r="E663">
        <v>132.69999999999999</v>
      </c>
      <c r="F663">
        <v>128.16</v>
      </c>
    </row>
    <row r="664" spans="1:6" x14ac:dyDescent="0.35">
      <c r="A664" s="1">
        <v>44278</v>
      </c>
      <c r="B664">
        <v>131.02000000000001</v>
      </c>
      <c r="C664">
        <v>685914</v>
      </c>
      <c r="D664">
        <v>131.56</v>
      </c>
      <c r="E664">
        <v>132.38</v>
      </c>
      <c r="F664">
        <v>130.56</v>
      </c>
    </row>
    <row r="665" spans="1:6" x14ac:dyDescent="0.35">
      <c r="A665" s="1">
        <v>44277</v>
      </c>
      <c r="B665">
        <v>132.30000000000001</v>
      </c>
      <c r="C665">
        <v>818409</v>
      </c>
      <c r="D665">
        <v>133.49</v>
      </c>
      <c r="E665">
        <v>133.99</v>
      </c>
      <c r="F665">
        <v>130.41</v>
      </c>
    </row>
    <row r="666" spans="1:6" x14ac:dyDescent="0.35">
      <c r="A666" s="1">
        <v>44274</v>
      </c>
      <c r="B666">
        <v>133.24</v>
      </c>
      <c r="C666">
        <v>1811038</v>
      </c>
      <c r="D666">
        <v>134.41</v>
      </c>
      <c r="E666">
        <v>134.41</v>
      </c>
      <c r="F666">
        <v>131.24</v>
      </c>
    </row>
    <row r="667" spans="1:6" x14ac:dyDescent="0.35">
      <c r="A667" s="1">
        <v>44273</v>
      </c>
      <c r="B667">
        <v>134.56</v>
      </c>
      <c r="C667">
        <v>1111365</v>
      </c>
      <c r="D667">
        <v>131.88999999999999</v>
      </c>
      <c r="E667">
        <v>136.43</v>
      </c>
      <c r="F667">
        <v>130.91050000000001</v>
      </c>
    </row>
    <row r="668" spans="1:6" x14ac:dyDescent="0.35">
      <c r="A668" s="1">
        <v>44272</v>
      </c>
      <c r="B668">
        <v>132.05000000000001</v>
      </c>
      <c r="C668">
        <v>823216</v>
      </c>
      <c r="D668">
        <v>131.5</v>
      </c>
      <c r="E668">
        <v>132.35</v>
      </c>
      <c r="F668">
        <v>130.19</v>
      </c>
    </row>
    <row r="669" spans="1:6" x14ac:dyDescent="0.35">
      <c r="A669" s="1">
        <v>44271</v>
      </c>
      <c r="B669">
        <v>131.12</v>
      </c>
      <c r="C669">
        <v>1065920</v>
      </c>
      <c r="D669">
        <v>133.85</v>
      </c>
      <c r="E669">
        <v>133.85</v>
      </c>
      <c r="F669">
        <v>130.31</v>
      </c>
    </row>
    <row r="670" spans="1:6" x14ac:dyDescent="0.35">
      <c r="A670" s="1">
        <v>44270</v>
      </c>
      <c r="B670">
        <v>134.35</v>
      </c>
      <c r="C670">
        <v>1025094</v>
      </c>
      <c r="D670">
        <v>133.47</v>
      </c>
      <c r="E670">
        <v>134.54400000000001</v>
      </c>
      <c r="F670">
        <v>132.55000000000001</v>
      </c>
    </row>
    <row r="671" spans="1:6" x14ac:dyDescent="0.35">
      <c r="A671" s="1">
        <v>44267</v>
      </c>
      <c r="B671">
        <v>133.76</v>
      </c>
      <c r="C671">
        <v>735161</v>
      </c>
      <c r="D671">
        <v>133.22</v>
      </c>
      <c r="E671">
        <v>135.07499999999999</v>
      </c>
      <c r="F671">
        <v>132.24</v>
      </c>
    </row>
    <row r="672" spans="1:6" x14ac:dyDescent="0.35">
      <c r="A672" s="1">
        <v>44266</v>
      </c>
      <c r="B672">
        <v>132.97</v>
      </c>
      <c r="C672">
        <v>1136021</v>
      </c>
      <c r="D672">
        <v>134.04</v>
      </c>
      <c r="E672">
        <v>136.34</v>
      </c>
      <c r="F672">
        <v>132.77000000000001</v>
      </c>
    </row>
    <row r="673" spans="1:6" x14ac:dyDescent="0.35">
      <c r="A673" s="1">
        <v>44265</v>
      </c>
      <c r="B673">
        <v>133.55000000000001</v>
      </c>
      <c r="C673">
        <v>1068321</v>
      </c>
      <c r="D673">
        <v>130.13</v>
      </c>
      <c r="E673">
        <v>135.12</v>
      </c>
      <c r="F673">
        <v>129.63999999999999</v>
      </c>
    </row>
    <row r="674" spans="1:6" x14ac:dyDescent="0.35">
      <c r="A674" s="1">
        <v>44264</v>
      </c>
      <c r="B674">
        <v>128.66999999999999</v>
      </c>
      <c r="C674">
        <v>1722776</v>
      </c>
      <c r="D674">
        <v>129.84</v>
      </c>
      <c r="E674">
        <v>132.54</v>
      </c>
      <c r="F674">
        <v>128.53</v>
      </c>
    </row>
    <row r="675" spans="1:6" x14ac:dyDescent="0.35">
      <c r="A675" s="1">
        <v>44263</v>
      </c>
      <c r="B675">
        <v>129.16999999999999</v>
      </c>
      <c r="C675">
        <v>1824361</v>
      </c>
      <c r="D675">
        <v>123.66</v>
      </c>
      <c r="E675">
        <v>129.95779999999999</v>
      </c>
      <c r="F675">
        <v>123.38</v>
      </c>
    </row>
    <row r="676" spans="1:6" x14ac:dyDescent="0.35">
      <c r="A676" s="1">
        <v>44260</v>
      </c>
      <c r="B676">
        <v>123.2</v>
      </c>
      <c r="C676">
        <v>1622377</v>
      </c>
      <c r="D676">
        <v>122.14</v>
      </c>
      <c r="E676">
        <v>123.63</v>
      </c>
      <c r="F676">
        <v>118.62</v>
      </c>
    </row>
    <row r="677" spans="1:6" x14ac:dyDescent="0.35">
      <c r="A677" s="1">
        <v>44259</v>
      </c>
      <c r="B677">
        <v>120.3</v>
      </c>
      <c r="C677">
        <v>843335</v>
      </c>
      <c r="D677">
        <v>121.09</v>
      </c>
      <c r="E677">
        <v>122.49</v>
      </c>
      <c r="F677">
        <v>117.3</v>
      </c>
    </row>
    <row r="678" spans="1:6" x14ac:dyDescent="0.35">
      <c r="A678" s="1">
        <v>44258</v>
      </c>
      <c r="B678">
        <v>121.8</v>
      </c>
      <c r="C678">
        <v>975175</v>
      </c>
      <c r="D678">
        <v>120.09</v>
      </c>
      <c r="E678">
        <v>123.09</v>
      </c>
      <c r="F678">
        <v>119.54</v>
      </c>
    </row>
    <row r="679" spans="1:6" x14ac:dyDescent="0.35">
      <c r="A679" s="1">
        <v>44257</v>
      </c>
      <c r="B679">
        <v>120.98</v>
      </c>
      <c r="C679">
        <v>1039371</v>
      </c>
      <c r="D679">
        <v>121.59</v>
      </c>
      <c r="E679">
        <v>121.91</v>
      </c>
      <c r="F679">
        <v>119.62</v>
      </c>
    </row>
    <row r="680" spans="1:6" x14ac:dyDescent="0.35">
      <c r="A680" s="1">
        <v>44256</v>
      </c>
      <c r="B680">
        <v>121.39</v>
      </c>
      <c r="C680">
        <v>1578499</v>
      </c>
      <c r="D680">
        <v>120.81</v>
      </c>
      <c r="E680">
        <v>122.61</v>
      </c>
      <c r="F680">
        <v>120.503</v>
      </c>
    </row>
    <row r="681" spans="1:6" x14ac:dyDescent="0.35">
      <c r="A681" s="1">
        <v>44253</v>
      </c>
      <c r="B681">
        <v>119.51</v>
      </c>
      <c r="C681">
        <v>1397896</v>
      </c>
      <c r="D681">
        <v>119.29</v>
      </c>
      <c r="E681">
        <v>122.02</v>
      </c>
      <c r="F681">
        <v>118.48</v>
      </c>
    </row>
    <row r="682" spans="1:6" x14ac:dyDescent="0.35">
      <c r="A682" s="1">
        <v>44252</v>
      </c>
      <c r="B682">
        <v>118.92</v>
      </c>
      <c r="C682">
        <v>982517</v>
      </c>
      <c r="D682">
        <v>121.85</v>
      </c>
      <c r="E682">
        <v>124.185</v>
      </c>
      <c r="F682">
        <v>118.26</v>
      </c>
    </row>
    <row r="683" spans="1:6" x14ac:dyDescent="0.35">
      <c r="A683" s="1">
        <v>44251</v>
      </c>
      <c r="B683">
        <v>121.84</v>
      </c>
      <c r="C683">
        <v>774782</v>
      </c>
      <c r="D683">
        <v>119.26</v>
      </c>
      <c r="E683">
        <v>121.99</v>
      </c>
      <c r="F683">
        <v>119</v>
      </c>
    </row>
    <row r="684" spans="1:6" x14ac:dyDescent="0.35">
      <c r="A684" s="1">
        <v>44250</v>
      </c>
      <c r="B684">
        <v>119.26</v>
      </c>
      <c r="C684">
        <v>760638</v>
      </c>
      <c r="D684">
        <v>118.81</v>
      </c>
      <c r="E684">
        <v>119.54</v>
      </c>
      <c r="F684">
        <v>115.57</v>
      </c>
    </row>
    <row r="685" spans="1:6" x14ac:dyDescent="0.35">
      <c r="A685" s="1">
        <v>44249</v>
      </c>
      <c r="B685">
        <v>119.38</v>
      </c>
      <c r="C685">
        <v>751271</v>
      </c>
      <c r="D685">
        <v>120.78</v>
      </c>
      <c r="E685">
        <v>121.58</v>
      </c>
      <c r="F685">
        <v>119.32</v>
      </c>
    </row>
    <row r="686" spans="1:6" x14ac:dyDescent="0.35">
      <c r="A686" s="1">
        <v>44246</v>
      </c>
      <c r="B686">
        <v>121.32</v>
      </c>
      <c r="C686">
        <v>923114</v>
      </c>
      <c r="D686">
        <v>120.8</v>
      </c>
      <c r="E686">
        <v>122.77</v>
      </c>
      <c r="F686">
        <v>120.69</v>
      </c>
    </row>
    <row r="687" spans="1:6" x14ac:dyDescent="0.35">
      <c r="A687" s="1">
        <v>44245</v>
      </c>
      <c r="B687">
        <v>120.24</v>
      </c>
      <c r="C687">
        <v>982761</v>
      </c>
      <c r="D687">
        <v>121.71</v>
      </c>
      <c r="E687">
        <v>122.47</v>
      </c>
      <c r="F687">
        <v>119.37</v>
      </c>
    </row>
    <row r="688" spans="1:6" x14ac:dyDescent="0.35">
      <c r="A688" s="1">
        <v>44244</v>
      </c>
      <c r="B688">
        <v>122.51</v>
      </c>
      <c r="C688">
        <v>927287</v>
      </c>
      <c r="D688">
        <v>121.75</v>
      </c>
      <c r="E688">
        <v>123.16</v>
      </c>
      <c r="F688">
        <v>119.53</v>
      </c>
    </row>
    <row r="689" spans="1:6" x14ac:dyDescent="0.35">
      <c r="A689" s="1">
        <v>44243</v>
      </c>
      <c r="B689">
        <v>122.36</v>
      </c>
      <c r="C689">
        <v>1181576</v>
      </c>
      <c r="D689">
        <v>125.87</v>
      </c>
      <c r="E689">
        <v>127.03</v>
      </c>
      <c r="F689">
        <v>122.27</v>
      </c>
    </row>
    <row r="690" spans="1:6" x14ac:dyDescent="0.35">
      <c r="A690" s="1">
        <v>44239</v>
      </c>
      <c r="B690">
        <v>125.1</v>
      </c>
      <c r="C690">
        <v>659875</v>
      </c>
      <c r="D690">
        <v>125.53</v>
      </c>
      <c r="E690">
        <v>126.64</v>
      </c>
      <c r="F690">
        <v>124.7636</v>
      </c>
    </row>
    <row r="691" spans="1:6" x14ac:dyDescent="0.35">
      <c r="A691" s="1">
        <v>44238</v>
      </c>
      <c r="B691">
        <v>126.84</v>
      </c>
      <c r="C691">
        <v>477506</v>
      </c>
      <c r="D691">
        <v>125.55</v>
      </c>
      <c r="E691">
        <v>127.8</v>
      </c>
      <c r="F691">
        <v>125.0501</v>
      </c>
    </row>
    <row r="692" spans="1:6" x14ac:dyDescent="0.35">
      <c r="A692" s="1">
        <v>44237</v>
      </c>
      <c r="B692">
        <v>125.42</v>
      </c>
      <c r="C692">
        <v>906246</v>
      </c>
      <c r="D692">
        <v>125.54</v>
      </c>
      <c r="E692">
        <v>127.13</v>
      </c>
      <c r="F692">
        <v>125.15</v>
      </c>
    </row>
    <row r="693" spans="1:6" x14ac:dyDescent="0.35">
      <c r="A693" s="1">
        <v>44236</v>
      </c>
      <c r="B693">
        <v>125.42</v>
      </c>
      <c r="C693">
        <v>678743</v>
      </c>
      <c r="D693">
        <v>126.44</v>
      </c>
      <c r="E693">
        <v>126.44</v>
      </c>
      <c r="F693">
        <v>125.03</v>
      </c>
    </row>
    <row r="694" spans="1:6" x14ac:dyDescent="0.35">
      <c r="A694" s="1">
        <v>44235</v>
      </c>
      <c r="B694">
        <v>126.85</v>
      </c>
      <c r="C694">
        <v>724217</v>
      </c>
      <c r="D694">
        <v>126.53</v>
      </c>
      <c r="E694">
        <v>128.55000000000001</v>
      </c>
      <c r="F694">
        <v>126.53</v>
      </c>
    </row>
    <row r="695" spans="1:6" x14ac:dyDescent="0.35">
      <c r="A695" s="1">
        <v>44232</v>
      </c>
      <c r="B695">
        <v>126.17</v>
      </c>
      <c r="C695">
        <v>1103275</v>
      </c>
      <c r="D695">
        <v>126.91</v>
      </c>
      <c r="E695">
        <v>127.49</v>
      </c>
      <c r="F695">
        <v>125.5491</v>
      </c>
    </row>
    <row r="696" spans="1:6" x14ac:dyDescent="0.35">
      <c r="A696" s="1">
        <v>44231</v>
      </c>
      <c r="B696">
        <v>125.66</v>
      </c>
      <c r="C696">
        <v>869272</v>
      </c>
      <c r="D696">
        <v>123.76</v>
      </c>
      <c r="E696">
        <v>126</v>
      </c>
      <c r="F696">
        <v>123.47</v>
      </c>
    </row>
    <row r="697" spans="1:6" x14ac:dyDescent="0.35">
      <c r="A697" s="1">
        <v>44230</v>
      </c>
      <c r="B697">
        <v>123.31</v>
      </c>
      <c r="C697">
        <v>880806</v>
      </c>
      <c r="D697">
        <v>122.82</v>
      </c>
      <c r="E697">
        <v>124.09</v>
      </c>
      <c r="F697">
        <v>121.29</v>
      </c>
    </row>
    <row r="698" spans="1:6" x14ac:dyDescent="0.35">
      <c r="A698" s="1">
        <v>44229</v>
      </c>
      <c r="B698">
        <v>123.04</v>
      </c>
      <c r="C698">
        <v>1360158</v>
      </c>
      <c r="D698">
        <v>118.16</v>
      </c>
      <c r="E698">
        <v>123.56</v>
      </c>
      <c r="F698">
        <v>117.55500000000001</v>
      </c>
    </row>
    <row r="699" spans="1:6" x14ac:dyDescent="0.35">
      <c r="A699" s="1">
        <v>44228</v>
      </c>
      <c r="B699">
        <v>116.91</v>
      </c>
      <c r="C699">
        <v>1552950</v>
      </c>
      <c r="D699">
        <v>119.61</v>
      </c>
      <c r="E699">
        <v>120</v>
      </c>
      <c r="F699">
        <v>116.74</v>
      </c>
    </row>
    <row r="700" spans="1:6" x14ac:dyDescent="0.35">
      <c r="A700" s="1">
        <v>44225</v>
      </c>
      <c r="B700">
        <v>117.78</v>
      </c>
      <c r="C700">
        <v>1508519</v>
      </c>
      <c r="D700">
        <v>120.34</v>
      </c>
      <c r="E700">
        <v>120.98</v>
      </c>
      <c r="F700">
        <v>116.765</v>
      </c>
    </row>
    <row r="701" spans="1:6" x14ac:dyDescent="0.35">
      <c r="A701" s="1">
        <v>44224</v>
      </c>
      <c r="B701">
        <v>121.29</v>
      </c>
      <c r="C701">
        <v>1785677</v>
      </c>
      <c r="D701">
        <v>121.49</v>
      </c>
      <c r="E701">
        <v>123.53</v>
      </c>
      <c r="F701">
        <v>120.21</v>
      </c>
    </row>
    <row r="702" spans="1:6" x14ac:dyDescent="0.35">
      <c r="A702" s="1">
        <v>44223</v>
      </c>
      <c r="B702">
        <v>121.45</v>
      </c>
      <c r="C702">
        <v>2598146</v>
      </c>
      <c r="D702">
        <v>125.81</v>
      </c>
      <c r="E702">
        <v>126.2</v>
      </c>
      <c r="F702">
        <v>120.324</v>
      </c>
    </row>
    <row r="703" spans="1:6" x14ac:dyDescent="0.35">
      <c r="A703" s="1">
        <v>44222</v>
      </c>
      <c r="B703">
        <v>127.79</v>
      </c>
      <c r="C703">
        <v>2606107</v>
      </c>
      <c r="D703">
        <v>121.26</v>
      </c>
      <c r="E703">
        <v>128.57990000000001</v>
      </c>
      <c r="F703">
        <v>121.0775</v>
      </c>
    </row>
    <row r="704" spans="1:6" x14ac:dyDescent="0.35">
      <c r="A704" s="1">
        <v>44221</v>
      </c>
      <c r="B704">
        <v>120.96</v>
      </c>
      <c r="C704">
        <v>1777506</v>
      </c>
      <c r="D704">
        <v>119.02</v>
      </c>
      <c r="E704">
        <v>122.11</v>
      </c>
      <c r="F704">
        <v>118.65</v>
      </c>
    </row>
    <row r="705" spans="1:6" x14ac:dyDescent="0.35">
      <c r="A705" s="1">
        <v>44218</v>
      </c>
      <c r="B705">
        <v>118.64</v>
      </c>
      <c r="C705">
        <v>1349637</v>
      </c>
      <c r="D705">
        <v>119.78</v>
      </c>
      <c r="E705">
        <v>120.48</v>
      </c>
      <c r="F705">
        <v>117.7</v>
      </c>
    </row>
    <row r="706" spans="1:6" x14ac:dyDescent="0.35">
      <c r="A706" s="1">
        <v>44217</v>
      </c>
      <c r="B706">
        <v>120.29</v>
      </c>
      <c r="C706">
        <v>1961233</v>
      </c>
      <c r="D706">
        <v>122.93</v>
      </c>
      <c r="E706">
        <v>123.7</v>
      </c>
      <c r="F706">
        <v>119.86</v>
      </c>
    </row>
    <row r="707" spans="1:6" x14ac:dyDescent="0.35">
      <c r="A707" s="1">
        <v>44216</v>
      </c>
      <c r="B707">
        <v>122.79</v>
      </c>
      <c r="C707">
        <v>4015394</v>
      </c>
      <c r="D707">
        <v>117.06</v>
      </c>
      <c r="E707">
        <v>124.91</v>
      </c>
      <c r="F707">
        <v>116.77</v>
      </c>
    </row>
    <row r="708" spans="1:6" x14ac:dyDescent="0.35">
      <c r="A708" s="1">
        <v>44215</v>
      </c>
      <c r="B708">
        <v>116.43</v>
      </c>
      <c r="C708">
        <v>2772035</v>
      </c>
      <c r="D708">
        <v>108.97</v>
      </c>
      <c r="E708">
        <v>116.7</v>
      </c>
      <c r="F708">
        <v>107.3</v>
      </c>
    </row>
    <row r="709" spans="1:6" x14ac:dyDescent="0.35">
      <c r="A709" s="1">
        <v>44211</v>
      </c>
      <c r="B709">
        <v>106.44</v>
      </c>
      <c r="C709">
        <v>1028798</v>
      </c>
      <c r="D709">
        <v>105.38</v>
      </c>
      <c r="E709">
        <v>107</v>
      </c>
      <c r="F709">
        <v>104.86</v>
      </c>
    </row>
    <row r="710" spans="1:6" x14ac:dyDescent="0.35">
      <c r="A710" s="1">
        <v>44210</v>
      </c>
      <c r="B710">
        <v>106.35</v>
      </c>
      <c r="C710">
        <v>973628</v>
      </c>
      <c r="D710">
        <v>105.93</v>
      </c>
      <c r="E710">
        <v>107.2299</v>
      </c>
      <c r="F710">
        <v>105.23</v>
      </c>
    </row>
    <row r="711" spans="1:6" x14ac:dyDescent="0.35">
      <c r="A711" s="1">
        <v>44209</v>
      </c>
      <c r="B711">
        <v>105.49</v>
      </c>
      <c r="C711">
        <v>1288972</v>
      </c>
      <c r="D711">
        <v>106.66</v>
      </c>
      <c r="E711">
        <v>108.22</v>
      </c>
      <c r="F711">
        <v>105.44</v>
      </c>
    </row>
    <row r="712" spans="1:6" x14ac:dyDescent="0.35">
      <c r="A712" s="1">
        <v>44208</v>
      </c>
      <c r="B712">
        <v>106.5</v>
      </c>
      <c r="C712">
        <v>1321680</v>
      </c>
      <c r="D712">
        <v>104.26</v>
      </c>
      <c r="E712">
        <v>106.64</v>
      </c>
      <c r="F712">
        <v>103.86</v>
      </c>
    </row>
    <row r="713" spans="1:6" x14ac:dyDescent="0.35">
      <c r="A713" s="1">
        <v>44207</v>
      </c>
      <c r="B713">
        <v>104.64</v>
      </c>
      <c r="C713">
        <v>1049514</v>
      </c>
      <c r="D713">
        <v>101.04</v>
      </c>
      <c r="E713">
        <v>104.71</v>
      </c>
      <c r="F713">
        <v>100.88</v>
      </c>
    </row>
    <row r="714" spans="1:6" x14ac:dyDescent="0.35">
      <c r="A714" s="1">
        <v>44204</v>
      </c>
      <c r="B714">
        <v>102.1</v>
      </c>
      <c r="C714">
        <v>1608124</v>
      </c>
      <c r="D714">
        <v>100.33</v>
      </c>
      <c r="E714">
        <v>103.15</v>
      </c>
      <c r="F714">
        <v>100.33</v>
      </c>
    </row>
    <row r="715" spans="1:6" x14ac:dyDescent="0.35">
      <c r="A715" s="1">
        <v>44203</v>
      </c>
      <c r="B715">
        <v>100.3</v>
      </c>
      <c r="C715">
        <v>1819349</v>
      </c>
      <c r="D715">
        <v>98.62</v>
      </c>
      <c r="E715">
        <v>100.61</v>
      </c>
      <c r="F715">
        <v>97.43</v>
      </c>
    </row>
    <row r="716" spans="1:6" x14ac:dyDescent="0.35">
      <c r="A716" s="1">
        <v>44202</v>
      </c>
      <c r="B716">
        <v>97.96</v>
      </c>
      <c r="C716">
        <v>1710488</v>
      </c>
      <c r="D716">
        <v>94.05</v>
      </c>
      <c r="E716">
        <v>98.34</v>
      </c>
      <c r="F716">
        <v>94.05</v>
      </c>
    </row>
    <row r="717" spans="1:6" x14ac:dyDescent="0.35">
      <c r="A717" s="1">
        <v>44201</v>
      </c>
      <c r="B717">
        <v>94.2</v>
      </c>
      <c r="C717">
        <v>1532409</v>
      </c>
      <c r="D717">
        <v>93.24</v>
      </c>
      <c r="E717">
        <v>94.31</v>
      </c>
      <c r="F717">
        <v>92.36</v>
      </c>
    </row>
    <row r="718" spans="1:6" x14ac:dyDescent="0.35">
      <c r="A718" s="1">
        <v>44200</v>
      </c>
      <c r="B718">
        <v>93.3</v>
      </c>
      <c r="C718">
        <v>1665371</v>
      </c>
      <c r="D718">
        <v>94.3</v>
      </c>
      <c r="E718">
        <v>94.37</v>
      </c>
      <c r="F718">
        <v>92.13</v>
      </c>
    </row>
    <row r="719" spans="1:6" x14ac:dyDescent="0.35">
      <c r="A719" s="1">
        <v>44196</v>
      </c>
      <c r="B719">
        <v>94.46</v>
      </c>
      <c r="C719">
        <v>1171257</v>
      </c>
      <c r="D719">
        <v>94.18</v>
      </c>
      <c r="E719">
        <v>95</v>
      </c>
      <c r="F719">
        <v>92.89</v>
      </c>
    </row>
    <row r="720" spans="1:6" x14ac:dyDescent="0.35">
      <c r="A720" s="1">
        <v>44195</v>
      </c>
      <c r="B720">
        <v>94.62</v>
      </c>
      <c r="C720">
        <v>1307934</v>
      </c>
      <c r="D720">
        <v>91.79</v>
      </c>
      <c r="E720">
        <v>94.85</v>
      </c>
      <c r="F720">
        <v>91.75</v>
      </c>
    </row>
    <row r="721" spans="1:6" x14ac:dyDescent="0.35">
      <c r="A721" s="1">
        <v>44194</v>
      </c>
      <c r="B721">
        <v>92.24</v>
      </c>
      <c r="C721">
        <v>1225092</v>
      </c>
      <c r="D721">
        <v>91.01</v>
      </c>
      <c r="E721">
        <v>92.45</v>
      </c>
      <c r="F721">
        <v>90.295000000000002</v>
      </c>
    </row>
    <row r="722" spans="1:6" x14ac:dyDescent="0.35">
      <c r="A722" s="1">
        <v>44193</v>
      </c>
      <c r="B722">
        <v>91</v>
      </c>
      <c r="C722">
        <v>1346124</v>
      </c>
      <c r="D722">
        <v>92.84</v>
      </c>
      <c r="E722">
        <v>92.84</v>
      </c>
      <c r="F722">
        <v>90.880099999999999</v>
      </c>
    </row>
    <row r="723" spans="1:6" x14ac:dyDescent="0.35">
      <c r="A723" s="1">
        <v>44189</v>
      </c>
      <c r="B723">
        <v>92.3</v>
      </c>
      <c r="C723">
        <v>1042258</v>
      </c>
      <c r="D723">
        <v>93.28</v>
      </c>
      <c r="E723">
        <v>93.469899999999996</v>
      </c>
      <c r="F723">
        <v>91.25</v>
      </c>
    </row>
    <row r="724" spans="1:6" x14ac:dyDescent="0.35">
      <c r="A724" s="1">
        <v>44188</v>
      </c>
      <c r="B724">
        <v>93.18</v>
      </c>
      <c r="C724">
        <v>2539612</v>
      </c>
      <c r="D724">
        <v>92.94</v>
      </c>
      <c r="E724">
        <v>94.01</v>
      </c>
      <c r="F724">
        <v>92</v>
      </c>
    </row>
    <row r="725" spans="1:6" x14ac:dyDescent="0.35">
      <c r="A725" s="1">
        <v>44187</v>
      </c>
      <c r="B725">
        <v>92.33</v>
      </c>
      <c r="C725">
        <v>9171572</v>
      </c>
      <c r="D725">
        <v>96.62</v>
      </c>
      <c r="E725">
        <v>98.83</v>
      </c>
      <c r="F725">
        <v>91.83</v>
      </c>
    </row>
    <row r="726" spans="1:6" x14ac:dyDescent="0.35">
      <c r="A726" s="1">
        <v>44186</v>
      </c>
      <c r="B726">
        <v>100.46</v>
      </c>
      <c r="C726">
        <v>2899716</v>
      </c>
      <c r="D726">
        <v>97.52</v>
      </c>
      <c r="E726">
        <v>100.68</v>
      </c>
      <c r="F726">
        <v>97.21</v>
      </c>
    </row>
    <row r="727" spans="1:6" x14ac:dyDescent="0.35">
      <c r="A727" s="1">
        <v>44183</v>
      </c>
      <c r="B727">
        <v>98.25</v>
      </c>
      <c r="C727">
        <v>3965280</v>
      </c>
      <c r="D727">
        <v>99.37</v>
      </c>
      <c r="E727">
        <v>100.44</v>
      </c>
      <c r="F727">
        <v>97.94</v>
      </c>
    </row>
    <row r="728" spans="1:6" x14ac:dyDescent="0.35">
      <c r="A728" s="1">
        <v>44182</v>
      </c>
      <c r="B728">
        <v>99.79</v>
      </c>
      <c r="C728">
        <v>1545040</v>
      </c>
      <c r="D728">
        <v>98.72</v>
      </c>
      <c r="E728">
        <v>99.9</v>
      </c>
      <c r="F728">
        <v>97.01</v>
      </c>
    </row>
    <row r="729" spans="1:6" x14ac:dyDescent="0.35">
      <c r="A729" s="1">
        <v>44181</v>
      </c>
      <c r="B729">
        <v>99.08</v>
      </c>
      <c r="C729">
        <v>1567943</v>
      </c>
      <c r="D729">
        <v>96.54</v>
      </c>
      <c r="E729">
        <v>99.55</v>
      </c>
      <c r="F729">
        <v>96.1601</v>
      </c>
    </row>
    <row r="730" spans="1:6" x14ac:dyDescent="0.35">
      <c r="A730" s="1">
        <v>44180</v>
      </c>
      <c r="B730">
        <v>96.13</v>
      </c>
      <c r="C730">
        <v>1070453</v>
      </c>
      <c r="D730">
        <v>93.88</v>
      </c>
      <c r="E730">
        <v>96.38</v>
      </c>
      <c r="F730">
        <v>93.81</v>
      </c>
    </row>
    <row r="731" spans="1:6" x14ac:dyDescent="0.35">
      <c r="A731" s="1">
        <v>44179</v>
      </c>
      <c r="B731">
        <v>92.54</v>
      </c>
      <c r="C731">
        <v>1455933</v>
      </c>
      <c r="D731">
        <v>94.94</v>
      </c>
      <c r="E731">
        <v>95.41</v>
      </c>
      <c r="F731">
        <v>92.3</v>
      </c>
    </row>
    <row r="732" spans="1:6" x14ac:dyDescent="0.35">
      <c r="A732" s="1">
        <v>44176</v>
      </c>
      <c r="B732">
        <v>93.93</v>
      </c>
      <c r="C732">
        <v>808049</v>
      </c>
      <c r="D732">
        <v>93.9</v>
      </c>
      <c r="E732">
        <v>94.95</v>
      </c>
      <c r="F732">
        <v>93.39</v>
      </c>
    </row>
    <row r="733" spans="1:6" x14ac:dyDescent="0.35">
      <c r="A733" s="1">
        <v>44175</v>
      </c>
      <c r="B733">
        <v>94.34</v>
      </c>
      <c r="C733">
        <v>737918</v>
      </c>
      <c r="D733">
        <v>94.24</v>
      </c>
      <c r="E733">
        <v>95.22</v>
      </c>
      <c r="F733">
        <v>93.55</v>
      </c>
    </row>
    <row r="734" spans="1:6" x14ac:dyDescent="0.35">
      <c r="A734" s="1">
        <v>44174</v>
      </c>
      <c r="B734">
        <v>94.87</v>
      </c>
      <c r="C734">
        <v>1527321</v>
      </c>
      <c r="D734">
        <v>92.87</v>
      </c>
      <c r="E734">
        <v>95.09</v>
      </c>
      <c r="F734">
        <v>92.16</v>
      </c>
    </row>
    <row r="735" spans="1:6" x14ac:dyDescent="0.35">
      <c r="A735" s="1">
        <v>44173</v>
      </c>
      <c r="B735">
        <v>94.38</v>
      </c>
      <c r="C735">
        <v>1219655</v>
      </c>
      <c r="D735">
        <v>95.18</v>
      </c>
      <c r="E735">
        <v>95.766000000000005</v>
      </c>
      <c r="F735">
        <v>93.9</v>
      </c>
    </row>
    <row r="736" spans="1:6" x14ac:dyDescent="0.35">
      <c r="A736" s="1">
        <v>44172</v>
      </c>
      <c r="B736">
        <v>96.06</v>
      </c>
      <c r="C736">
        <v>1112474</v>
      </c>
      <c r="D736">
        <v>96.43</v>
      </c>
      <c r="E736">
        <v>97.3</v>
      </c>
      <c r="F736">
        <v>95.58</v>
      </c>
    </row>
    <row r="737" spans="1:6" x14ac:dyDescent="0.35">
      <c r="A737" s="1">
        <v>44169</v>
      </c>
      <c r="B737">
        <v>96.5</v>
      </c>
      <c r="C737">
        <v>1007366</v>
      </c>
      <c r="D737">
        <v>96.62</v>
      </c>
      <c r="E737">
        <v>97.084999999999994</v>
      </c>
      <c r="F737">
        <v>95.65</v>
      </c>
    </row>
    <row r="738" spans="1:6" x14ac:dyDescent="0.35">
      <c r="A738" s="1">
        <v>44168</v>
      </c>
      <c r="B738">
        <v>96.27</v>
      </c>
      <c r="C738">
        <v>882275</v>
      </c>
      <c r="D738">
        <v>96.27</v>
      </c>
      <c r="E738">
        <v>97.34</v>
      </c>
      <c r="F738">
        <v>95.65</v>
      </c>
    </row>
    <row r="739" spans="1:6" x14ac:dyDescent="0.35">
      <c r="A739" s="1">
        <v>44167</v>
      </c>
      <c r="B739">
        <v>96.47</v>
      </c>
      <c r="C739">
        <v>1414249</v>
      </c>
      <c r="D739">
        <v>95.47</v>
      </c>
      <c r="E739">
        <v>96.69</v>
      </c>
      <c r="F739">
        <v>93.3</v>
      </c>
    </row>
    <row r="740" spans="1:6" x14ac:dyDescent="0.35">
      <c r="A740" s="1">
        <v>44166</v>
      </c>
      <c r="B740">
        <v>96.14</v>
      </c>
      <c r="C740">
        <v>1302078</v>
      </c>
      <c r="D740">
        <v>94.43</v>
      </c>
      <c r="E740">
        <v>96.31</v>
      </c>
      <c r="F740">
        <v>93.57</v>
      </c>
    </row>
    <row r="741" spans="1:6" x14ac:dyDescent="0.35">
      <c r="A741" s="1">
        <v>44165</v>
      </c>
      <c r="B741">
        <v>93.48</v>
      </c>
      <c r="C741">
        <v>986136</v>
      </c>
      <c r="D741">
        <v>94.91</v>
      </c>
      <c r="E741">
        <v>95.95</v>
      </c>
      <c r="F741">
        <v>92.65</v>
      </c>
    </row>
    <row r="742" spans="1:6" x14ac:dyDescent="0.35">
      <c r="A742" s="1">
        <v>44162</v>
      </c>
      <c r="B742">
        <v>95.37</v>
      </c>
      <c r="C742">
        <v>394103</v>
      </c>
      <c r="D742">
        <v>95.54</v>
      </c>
      <c r="E742">
        <v>96.87</v>
      </c>
      <c r="F742">
        <v>94.88</v>
      </c>
    </row>
    <row r="743" spans="1:6" x14ac:dyDescent="0.35">
      <c r="A743" s="1">
        <v>44160</v>
      </c>
      <c r="B743">
        <v>95.29</v>
      </c>
      <c r="C743">
        <v>834655</v>
      </c>
      <c r="D743">
        <v>95.2</v>
      </c>
      <c r="E743">
        <v>95.765000000000001</v>
      </c>
      <c r="F743">
        <v>93.94</v>
      </c>
    </row>
    <row r="744" spans="1:6" x14ac:dyDescent="0.35">
      <c r="A744" s="1">
        <v>44159</v>
      </c>
      <c r="B744">
        <v>96.04</v>
      </c>
      <c r="C744">
        <v>1083222</v>
      </c>
      <c r="D744">
        <v>97.36</v>
      </c>
      <c r="E744">
        <v>97.82</v>
      </c>
      <c r="F744">
        <v>95.82</v>
      </c>
    </row>
    <row r="745" spans="1:6" x14ac:dyDescent="0.35">
      <c r="A745" s="1">
        <v>44158</v>
      </c>
      <c r="B745">
        <v>96.44</v>
      </c>
      <c r="C745">
        <v>1250638</v>
      </c>
      <c r="D745">
        <v>95.5</v>
      </c>
      <c r="E745">
        <v>97.2</v>
      </c>
      <c r="F745">
        <v>94.88</v>
      </c>
    </row>
    <row r="746" spans="1:6" x14ac:dyDescent="0.35">
      <c r="A746" s="1">
        <v>44155</v>
      </c>
      <c r="B746">
        <v>94.55</v>
      </c>
      <c r="C746">
        <v>1176057</v>
      </c>
      <c r="D746">
        <v>94.46</v>
      </c>
      <c r="E746">
        <v>95.37</v>
      </c>
      <c r="F746">
        <v>93.76</v>
      </c>
    </row>
    <row r="747" spans="1:6" x14ac:dyDescent="0.35">
      <c r="A747" s="1">
        <v>44154</v>
      </c>
      <c r="B747">
        <v>94.53</v>
      </c>
      <c r="C747">
        <v>959550</v>
      </c>
      <c r="D747">
        <v>92.68</v>
      </c>
      <c r="E747">
        <v>94.55</v>
      </c>
      <c r="F747">
        <v>92.06</v>
      </c>
    </row>
    <row r="748" spans="1:6" x14ac:dyDescent="0.35">
      <c r="A748" s="1">
        <v>44153</v>
      </c>
      <c r="B748">
        <v>92.82</v>
      </c>
      <c r="C748">
        <v>1394833</v>
      </c>
      <c r="D748">
        <v>94.53</v>
      </c>
      <c r="E748">
        <v>95.548400000000001</v>
      </c>
      <c r="F748">
        <v>92.72</v>
      </c>
    </row>
    <row r="749" spans="1:6" x14ac:dyDescent="0.35">
      <c r="A749" s="1">
        <v>44152</v>
      </c>
      <c r="B749">
        <v>94.73</v>
      </c>
      <c r="C749">
        <v>1211775</v>
      </c>
      <c r="D749">
        <v>96.79</v>
      </c>
      <c r="E749">
        <v>96.79</v>
      </c>
      <c r="F749">
        <v>94.31</v>
      </c>
    </row>
    <row r="750" spans="1:6" x14ac:dyDescent="0.35">
      <c r="A750" s="1">
        <v>44151</v>
      </c>
      <c r="B750">
        <v>97.59</v>
      </c>
      <c r="C750">
        <v>886059</v>
      </c>
      <c r="D750">
        <v>97.28</v>
      </c>
      <c r="E750">
        <v>98.23</v>
      </c>
      <c r="F750">
        <v>95.09</v>
      </c>
    </row>
    <row r="751" spans="1:6" x14ac:dyDescent="0.35">
      <c r="A751" s="1">
        <v>44148</v>
      </c>
      <c r="B751">
        <v>95.48</v>
      </c>
      <c r="C751">
        <v>924895</v>
      </c>
      <c r="D751">
        <v>93.87</v>
      </c>
      <c r="E751">
        <v>95.71</v>
      </c>
      <c r="F751">
        <v>93.775000000000006</v>
      </c>
    </row>
    <row r="752" spans="1:6" x14ac:dyDescent="0.35">
      <c r="A752" s="1">
        <v>44147</v>
      </c>
      <c r="B752">
        <v>93.1</v>
      </c>
      <c r="C752">
        <v>1083111</v>
      </c>
      <c r="D752">
        <v>92.88</v>
      </c>
      <c r="E752">
        <v>93.96</v>
      </c>
      <c r="F752">
        <v>91.66</v>
      </c>
    </row>
    <row r="753" spans="1:6" x14ac:dyDescent="0.35">
      <c r="A753" s="1">
        <v>44146</v>
      </c>
      <c r="B753">
        <v>93.42</v>
      </c>
      <c r="C753">
        <v>1171364</v>
      </c>
      <c r="D753">
        <v>94.39</v>
      </c>
      <c r="E753">
        <v>94.924999999999997</v>
      </c>
      <c r="F753">
        <v>92.7</v>
      </c>
    </row>
    <row r="754" spans="1:6" x14ac:dyDescent="0.35">
      <c r="A754" s="1">
        <v>44145</v>
      </c>
      <c r="B754">
        <v>94.31</v>
      </c>
      <c r="C754">
        <v>1367640</v>
      </c>
      <c r="D754">
        <v>96.21</v>
      </c>
      <c r="E754">
        <v>96.65</v>
      </c>
      <c r="F754">
        <v>92.94</v>
      </c>
    </row>
    <row r="755" spans="1:6" x14ac:dyDescent="0.35">
      <c r="A755" s="1">
        <v>44144</v>
      </c>
      <c r="B755">
        <v>95.97</v>
      </c>
      <c r="C755">
        <v>1499009</v>
      </c>
      <c r="D755">
        <v>96.7</v>
      </c>
      <c r="E755">
        <v>101.16</v>
      </c>
      <c r="F755">
        <v>95.84</v>
      </c>
    </row>
    <row r="756" spans="1:6" x14ac:dyDescent="0.35">
      <c r="A756" s="1">
        <v>44141</v>
      </c>
      <c r="B756">
        <v>92.75</v>
      </c>
      <c r="C756">
        <v>682620</v>
      </c>
      <c r="D756">
        <v>93.63</v>
      </c>
      <c r="E756">
        <v>93.76</v>
      </c>
      <c r="F756">
        <v>92.11</v>
      </c>
    </row>
    <row r="757" spans="1:6" x14ac:dyDescent="0.35">
      <c r="A757" s="1">
        <v>44140</v>
      </c>
      <c r="B757">
        <v>93.32</v>
      </c>
      <c r="C757">
        <v>718053</v>
      </c>
      <c r="D757">
        <v>92.92</v>
      </c>
      <c r="E757">
        <v>94.27</v>
      </c>
      <c r="F757">
        <v>92.44</v>
      </c>
    </row>
    <row r="758" spans="1:6" x14ac:dyDescent="0.35">
      <c r="A758" s="1">
        <v>44139</v>
      </c>
      <c r="B758">
        <v>91.55</v>
      </c>
      <c r="C758">
        <v>1056719</v>
      </c>
      <c r="D758">
        <v>91.85</v>
      </c>
      <c r="E758">
        <v>94.19</v>
      </c>
      <c r="F758">
        <v>91.54</v>
      </c>
    </row>
    <row r="759" spans="1:6" x14ac:dyDescent="0.35">
      <c r="A759" s="1">
        <v>44138</v>
      </c>
      <c r="B759">
        <v>93.12</v>
      </c>
      <c r="C759">
        <v>1154877</v>
      </c>
      <c r="D759">
        <v>90.13</v>
      </c>
      <c r="E759">
        <v>93.96</v>
      </c>
      <c r="F759">
        <v>90.13</v>
      </c>
    </row>
    <row r="760" spans="1:6" x14ac:dyDescent="0.35">
      <c r="A760" s="1">
        <v>44137</v>
      </c>
      <c r="B760">
        <v>89.08</v>
      </c>
      <c r="C760">
        <v>1174148</v>
      </c>
      <c r="D760">
        <v>87.2</v>
      </c>
      <c r="E760">
        <v>89.16</v>
      </c>
      <c r="F760">
        <v>87.107200000000006</v>
      </c>
    </row>
    <row r="761" spans="1:6" x14ac:dyDescent="0.35">
      <c r="A761" s="1">
        <v>44134</v>
      </c>
      <c r="B761">
        <v>86.44</v>
      </c>
      <c r="C761">
        <v>1322572</v>
      </c>
      <c r="D761">
        <v>87.41</v>
      </c>
      <c r="E761">
        <v>88.44</v>
      </c>
      <c r="F761">
        <v>85.79</v>
      </c>
    </row>
    <row r="762" spans="1:6" x14ac:dyDescent="0.35">
      <c r="A762" s="1">
        <v>44133</v>
      </c>
      <c r="B762">
        <v>88.21</v>
      </c>
      <c r="C762">
        <v>1381469</v>
      </c>
      <c r="D762">
        <v>87.53</v>
      </c>
      <c r="E762">
        <v>88.74</v>
      </c>
      <c r="F762">
        <v>86.47</v>
      </c>
    </row>
    <row r="763" spans="1:6" x14ac:dyDescent="0.35">
      <c r="A763" s="1">
        <v>44132</v>
      </c>
      <c r="B763">
        <v>87.88</v>
      </c>
      <c r="C763">
        <v>1413992</v>
      </c>
      <c r="D763">
        <v>85.03</v>
      </c>
      <c r="E763">
        <v>88.46</v>
      </c>
      <c r="F763">
        <v>84.7</v>
      </c>
    </row>
    <row r="764" spans="1:6" x14ac:dyDescent="0.35">
      <c r="A764" s="1">
        <v>44131</v>
      </c>
      <c r="B764">
        <v>87.44</v>
      </c>
      <c r="C764">
        <v>1267676</v>
      </c>
      <c r="D764">
        <v>89.14</v>
      </c>
      <c r="E764">
        <v>89.43</v>
      </c>
      <c r="F764">
        <v>87.25</v>
      </c>
    </row>
    <row r="765" spans="1:6" x14ac:dyDescent="0.35">
      <c r="A765" s="1">
        <v>44130</v>
      </c>
      <c r="B765">
        <v>88.79</v>
      </c>
      <c r="C765">
        <v>1317327</v>
      </c>
      <c r="D765">
        <v>90.14</v>
      </c>
      <c r="E765">
        <v>90.35</v>
      </c>
      <c r="F765">
        <v>87.272199999999998</v>
      </c>
    </row>
    <row r="766" spans="1:6" x14ac:dyDescent="0.35">
      <c r="A766" s="1">
        <v>44127</v>
      </c>
      <c r="B766">
        <v>90.95</v>
      </c>
      <c r="C766">
        <v>950235</v>
      </c>
      <c r="D766">
        <v>91.92</v>
      </c>
      <c r="E766">
        <v>92.04</v>
      </c>
      <c r="F766">
        <v>89.59</v>
      </c>
    </row>
    <row r="767" spans="1:6" x14ac:dyDescent="0.35">
      <c r="A767" s="1">
        <v>44126</v>
      </c>
      <c r="B767">
        <v>91.42</v>
      </c>
      <c r="C767">
        <v>1075604</v>
      </c>
      <c r="D767">
        <v>89.53</v>
      </c>
      <c r="E767">
        <v>91.68</v>
      </c>
      <c r="F767">
        <v>89</v>
      </c>
    </row>
    <row r="768" spans="1:6" x14ac:dyDescent="0.35">
      <c r="A768" s="1">
        <v>44125</v>
      </c>
      <c r="B768">
        <v>89.81</v>
      </c>
      <c r="C768">
        <v>1083551</v>
      </c>
      <c r="D768">
        <v>93.07</v>
      </c>
      <c r="E768">
        <v>93.89</v>
      </c>
      <c r="F768">
        <v>89.68</v>
      </c>
    </row>
    <row r="769" spans="1:6" x14ac:dyDescent="0.35">
      <c r="A769" s="1">
        <v>44124</v>
      </c>
      <c r="B769">
        <v>91.13</v>
      </c>
      <c r="C769">
        <v>1178989</v>
      </c>
      <c r="D769">
        <v>92.24</v>
      </c>
      <c r="E769">
        <v>92.77</v>
      </c>
      <c r="F769">
        <v>91.08</v>
      </c>
    </row>
    <row r="770" spans="1:6" x14ac:dyDescent="0.35">
      <c r="A770" s="1">
        <v>44123</v>
      </c>
      <c r="B770">
        <v>92.04</v>
      </c>
      <c r="C770">
        <v>1063747</v>
      </c>
      <c r="D770">
        <v>94.76</v>
      </c>
      <c r="E770">
        <v>95.76</v>
      </c>
      <c r="F770">
        <v>91.93</v>
      </c>
    </row>
    <row r="771" spans="1:6" x14ac:dyDescent="0.35">
      <c r="A771" s="1">
        <v>44120</v>
      </c>
      <c r="B771">
        <v>93.74</v>
      </c>
      <c r="C771">
        <v>1251851</v>
      </c>
      <c r="D771">
        <v>93.38</v>
      </c>
      <c r="E771">
        <v>94.33</v>
      </c>
      <c r="F771">
        <v>92.51</v>
      </c>
    </row>
    <row r="772" spans="1:6" x14ac:dyDescent="0.35">
      <c r="A772" s="1">
        <v>44119</v>
      </c>
      <c r="B772">
        <v>93.12</v>
      </c>
      <c r="C772">
        <v>1674575</v>
      </c>
      <c r="D772">
        <v>90.5</v>
      </c>
      <c r="E772">
        <v>93.73</v>
      </c>
      <c r="F772">
        <v>90.25</v>
      </c>
    </row>
    <row r="773" spans="1:6" x14ac:dyDescent="0.35">
      <c r="A773" s="1">
        <v>44118</v>
      </c>
      <c r="B773">
        <v>91.58</v>
      </c>
      <c r="C773">
        <v>1963828</v>
      </c>
      <c r="D773">
        <v>93.74</v>
      </c>
      <c r="E773">
        <v>93.92</v>
      </c>
      <c r="F773">
        <v>91.305000000000007</v>
      </c>
    </row>
    <row r="774" spans="1:6" x14ac:dyDescent="0.35">
      <c r="A774" s="1">
        <v>44117</v>
      </c>
      <c r="B774">
        <v>93.13</v>
      </c>
      <c r="C774">
        <v>2132654</v>
      </c>
      <c r="D774">
        <v>92.52</v>
      </c>
      <c r="E774">
        <v>95.44</v>
      </c>
      <c r="F774">
        <v>92.12</v>
      </c>
    </row>
    <row r="775" spans="1:6" x14ac:dyDescent="0.35">
      <c r="A775" s="1">
        <v>44116</v>
      </c>
      <c r="B775">
        <v>92.51</v>
      </c>
      <c r="C775">
        <v>1878926</v>
      </c>
      <c r="D775">
        <v>94.98</v>
      </c>
      <c r="E775">
        <v>95.2</v>
      </c>
      <c r="F775">
        <v>92.49</v>
      </c>
    </row>
    <row r="776" spans="1:6" x14ac:dyDescent="0.35">
      <c r="A776" s="1">
        <v>44113</v>
      </c>
      <c r="B776">
        <v>94.96</v>
      </c>
      <c r="C776">
        <v>2174987</v>
      </c>
      <c r="D776">
        <v>96.8</v>
      </c>
      <c r="E776">
        <v>97.29</v>
      </c>
      <c r="F776">
        <v>94.65</v>
      </c>
    </row>
    <row r="777" spans="1:6" x14ac:dyDescent="0.35">
      <c r="A777" s="1">
        <v>44112</v>
      </c>
      <c r="B777">
        <v>95.94</v>
      </c>
      <c r="C777">
        <v>764099</v>
      </c>
      <c r="D777">
        <v>94.57</v>
      </c>
      <c r="E777">
        <v>96.1</v>
      </c>
      <c r="F777">
        <v>93.53</v>
      </c>
    </row>
    <row r="778" spans="1:6" x14ac:dyDescent="0.35">
      <c r="A778" s="1">
        <v>44111</v>
      </c>
      <c r="B778">
        <v>94.1</v>
      </c>
      <c r="C778">
        <v>1542051</v>
      </c>
      <c r="D778">
        <v>93.86</v>
      </c>
      <c r="E778">
        <v>95.04</v>
      </c>
      <c r="F778">
        <v>93.44</v>
      </c>
    </row>
    <row r="779" spans="1:6" x14ac:dyDescent="0.35">
      <c r="A779" s="1">
        <v>44110</v>
      </c>
      <c r="B779">
        <v>93.15</v>
      </c>
      <c r="C779">
        <v>2021184</v>
      </c>
      <c r="D779">
        <v>98.82</v>
      </c>
      <c r="E779">
        <v>98.842500000000001</v>
      </c>
      <c r="F779">
        <v>93</v>
      </c>
    </row>
    <row r="780" spans="1:6" x14ac:dyDescent="0.35">
      <c r="A780" s="1">
        <v>44109</v>
      </c>
      <c r="B780">
        <v>97.91</v>
      </c>
      <c r="C780">
        <v>2243645</v>
      </c>
      <c r="D780">
        <v>96.95</v>
      </c>
      <c r="E780">
        <v>99.19</v>
      </c>
      <c r="F780">
        <v>96.46</v>
      </c>
    </row>
    <row r="781" spans="1:6" x14ac:dyDescent="0.35">
      <c r="A781" s="1">
        <v>44106</v>
      </c>
      <c r="B781">
        <v>95.55</v>
      </c>
      <c r="C781">
        <v>2556289</v>
      </c>
      <c r="D781">
        <v>93.55</v>
      </c>
      <c r="E781">
        <v>95.86</v>
      </c>
      <c r="F781">
        <v>93.03</v>
      </c>
    </row>
    <row r="782" spans="1:6" x14ac:dyDescent="0.35">
      <c r="A782" s="1">
        <v>44105</v>
      </c>
      <c r="B782">
        <v>93.49</v>
      </c>
      <c r="C782">
        <v>1764562</v>
      </c>
      <c r="D782">
        <v>92.84</v>
      </c>
      <c r="E782">
        <v>93.53</v>
      </c>
      <c r="F782">
        <v>91.13</v>
      </c>
    </row>
    <row r="783" spans="1:6" x14ac:dyDescent="0.35">
      <c r="A783" s="1">
        <v>44104</v>
      </c>
      <c r="B783">
        <v>91.91</v>
      </c>
      <c r="C783">
        <v>2718830</v>
      </c>
      <c r="D783">
        <v>93.03</v>
      </c>
      <c r="E783">
        <v>93.49</v>
      </c>
      <c r="F783">
        <v>91.14</v>
      </c>
    </row>
    <row r="784" spans="1:6" x14ac:dyDescent="0.35">
      <c r="A784" s="1">
        <v>44103</v>
      </c>
      <c r="B784">
        <v>93.08</v>
      </c>
      <c r="C784">
        <v>2104941</v>
      </c>
      <c r="D784">
        <v>94.71</v>
      </c>
      <c r="E784">
        <v>94.891800000000003</v>
      </c>
      <c r="F784">
        <v>92.65</v>
      </c>
    </row>
    <row r="785" spans="1:6" x14ac:dyDescent="0.35">
      <c r="A785" s="1">
        <v>44102</v>
      </c>
      <c r="B785">
        <v>95.05</v>
      </c>
      <c r="C785">
        <v>1685683</v>
      </c>
      <c r="D785">
        <v>95.88</v>
      </c>
      <c r="E785">
        <v>96.28</v>
      </c>
      <c r="F785">
        <v>94.44</v>
      </c>
    </row>
    <row r="786" spans="1:6" x14ac:dyDescent="0.35">
      <c r="A786" s="1">
        <v>44099</v>
      </c>
      <c r="B786">
        <v>94.03</v>
      </c>
      <c r="C786">
        <v>3435024</v>
      </c>
      <c r="D786">
        <v>95.25</v>
      </c>
      <c r="E786">
        <v>95.51</v>
      </c>
      <c r="F786">
        <v>92.495000000000005</v>
      </c>
    </row>
    <row r="787" spans="1:6" x14ac:dyDescent="0.35">
      <c r="A787" s="1">
        <v>44098</v>
      </c>
      <c r="B787">
        <v>94.28</v>
      </c>
      <c r="C787">
        <v>7406433</v>
      </c>
      <c r="D787">
        <v>100.1</v>
      </c>
      <c r="E787">
        <v>100.245</v>
      </c>
      <c r="F787">
        <v>91.694999999999993</v>
      </c>
    </row>
    <row r="788" spans="1:6" x14ac:dyDescent="0.35">
      <c r="A788" s="1">
        <v>44097</v>
      </c>
      <c r="B788">
        <v>105.93</v>
      </c>
      <c r="C788">
        <v>3925428</v>
      </c>
      <c r="D788">
        <v>108.28</v>
      </c>
      <c r="E788">
        <v>108.85</v>
      </c>
      <c r="F788">
        <v>105.86</v>
      </c>
    </row>
    <row r="789" spans="1:6" x14ac:dyDescent="0.35">
      <c r="A789" s="1">
        <v>44096</v>
      </c>
      <c r="B789">
        <v>104.3</v>
      </c>
      <c r="C789">
        <v>1778904</v>
      </c>
      <c r="D789">
        <v>104.4</v>
      </c>
      <c r="E789">
        <v>105.78</v>
      </c>
      <c r="F789">
        <v>103.51</v>
      </c>
    </row>
    <row r="790" spans="1:6" x14ac:dyDescent="0.35">
      <c r="A790" s="1">
        <v>44095</v>
      </c>
      <c r="B790">
        <v>101.12</v>
      </c>
      <c r="C790">
        <v>1251685</v>
      </c>
      <c r="D790">
        <v>102.11</v>
      </c>
      <c r="E790">
        <v>102.11</v>
      </c>
      <c r="F790">
        <v>99.38</v>
      </c>
    </row>
    <row r="791" spans="1:6" x14ac:dyDescent="0.35">
      <c r="A791" s="1">
        <v>44092</v>
      </c>
      <c r="B791">
        <v>103.07</v>
      </c>
      <c r="C791">
        <v>1224865</v>
      </c>
      <c r="D791">
        <v>102.46</v>
      </c>
      <c r="E791">
        <v>104.75</v>
      </c>
      <c r="F791">
        <v>102.45180000000001</v>
      </c>
    </row>
    <row r="792" spans="1:6" x14ac:dyDescent="0.35">
      <c r="A792" s="1">
        <v>44091</v>
      </c>
      <c r="B792">
        <v>102.99</v>
      </c>
      <c r="C792">
        <v>839407</v>
      </c>
      <c r="D792">
        <v>103.23</v>
      </c>
      <c r="E792">
        <v>104.23</v>
      </c>
      <c r="F792">
        <v>102.15</v>
      </c>
    </row>
    <row r="793" spans="1:6" x14ac:dyDescent="0.35">
      <c r="A793" s="1">
        <v>44090</v>
      </c>
      <c r="B793">
        <v>104.51</v>
      </c>
      <c r="C793">
        <v>948476</v>
      </c>
      <c r="D793">
        <v>105.69</v>
      </c>
      <c r="E793">
        <v>106</v>
      </c>
      <c r="F793">
        <v>104.32</v>
      </c>
    </row>
    <row r="794" spans="1:6" x14ac:dyDescent="0.35">
      <c r="A794" s="1">
        <v>44089</v>
      </c>
      <c r="B794">
        <v>105.01</v>
      </c>
      <c r="C794">
        <v>914643</v>
      </c>
      <c r="D794">
        <v>105.99</v>
      </c>
      <c r="E794">
        <v>106.44</v>
      </c>
      <c r="F794">
        <v>104.76</v>
      </c>
    </row>
    <row r="795" spans="1:6" x14ac:dyDescent="0.35">
      <c r="A795" s="1">
        <v>44088</v>
      </c>
      <c r="B795">
        <v>104.8</v>
      </c>
      <c r="C795">
        <v>1108282</v>
      </c>
      <c r="D795">
        <v>101.86</v>
      </c>
      <c r="E795">
        <v>105.09</v>
      </c>
      <c r="F795">
        <v>101.72</v>
      </c>
    </row>
    <row r="796" spans="1:6" x14ac:dyDescent="0.35">
      <c r="A796" s="1">
        <v>44085</v>
      </c>
      <c r="B796">
        <v>101.63</v>
      </c>
      <c r="C796">
        <v>1279883</v>
      </c>
      <c r="D796">
        <v>102.89</v>
      </c>
      <c r="E796">
        <v>103.05</v>
      </c>
      <c r="F796">
        <v>101.09</v>
      </c>
    </row>
    <row r="797" spans="1:6" x14ac:dyDescent="0.35">
      <c r="A797" s="1">
        <v>44084</v>
      </c>
      <c r="B797">
        <v>102.46</v>
      </c>
      <c r="C797">
        <v>1029148</v>
      </c>
      <c r="D797">
        <v>105</v>
      </c>
      <c r="E797">
        <v>106.47</v>
      </c>
      <c r="F797">
        <v>102.37</v>
      </c>
    </row>
    <row r="798" spans="1:6" x14ac:dyDescent="0.35">
      <c r="A798" s="1">
        <v>44083</v>
      </c>
      <c r="B798">
        <v>105.15</v>
      </c>
      <c r="C798">
        <v>1914743</v>
      </c>
      <c r="D798">
        <v>105.01</v>
      </c>
      <c r="E798">
        <v>105.84</v>
      </c>
      <c r="F798">
        <v>103.92</v>
      </c>
    </row>
    <row r="799" spans="1:6" x14ac:dyDescent="0.35">
      <c r="A799" s="1">
        <v>44082</v>
      </c>
      <c r="B799">
        <v>104.62</v>
      </c>
      <c r="C799">
        <v>1337132</v>
      </c>
      <c r="D799">
        <v>104.24</v>
      </c>
      <c r="E799">
        <v>107.11</v>
      </c>
      <c r="F799">
        <v>103.44</v>
      </c>
    </row>
    <row r="800" spans="1:6" x14ac:dyDescent="0.35">
      <c r="A800" s="1">
        <v>44078</v>
      </c>
      <c r="B800">
        <v>105.58</v>
      </c>
      <c r="C800">
        <v>625499</v>
      </c>
      <c r="D800">
        <v>106.66</v>
      </c>
      <c r="E800">
        <v>108.12</v>
      </c>
      <c r="F800">
        <v>104.29</v>
      </c>
    </row>
    <row r="801" spans="1:6" x14ac:dyDescent="0.35">
      <c r="A801" s="1">
        <v>44077</v>
      </c>
      <c r="B801">
        <v>106.32</v>
      </c>
      <c r="C801">
        <v>925216</v>
      </c>
      <c r="D801">
        <v>108.58</v>
      </c>
      <c r="E801">
        <v>108.59</v>
      </c>
      <c r="F801">
        <v>104.28</v>
      </c>
    </row>
    <row r="802" spans="1:6" x14ac:dyDescent="0.35">
      <c r="A802" s="1">
        <v>44076</v>
      </c>
      <c r="B802">
        <v>108.6</v>
      </c>
      <c r="C802">
        <v>1098273</v>
      </c>
      <c r="D802">
        <v>108.49</v>
      </c>
      <c r="E802">
        <v>109.06</v>
      </c>
      <c r="F802">
        <v>106.64</v>
      </c>
    </row>
    <row r="803" spans="1:6" x14ac:dyDescent="0.35">
      <c r="A803" s="1">
        <v>44075</v>
      </c>
      <c r="B803">
        <v>108.58</v>
      </c>
      <c r="C803">
        <v>1087661</v>
      </c>
      <c r="D803">
        <v>106.61</v>
      </c>
      <c r="E803">
        <v>109.1499</v>
      </c>
      <c r="F803">
        <v>105.9</v>
      </c>
    </row>
    <row r="804" spans="1:6" x14ac:dyDescent="0.35">
      <c r="A804" s="1">
        <v>44074</v>
      </c>
      <c r="B804">
        <v>106.93</v>
      </c>
      <c r="C804">
        <v>1021783</v>
      </c>
      <c r="D804">
        <v>107.29</v>
      </c>
      <c r="E804">
        <v>107.77</v>
      </c>
      <c r="F804">
        <v>106.18</v>
      </c>
    </row>
    <row r="805" spans="1:6" x14ac:dyDescent="0.35">
      <c r="A805" s="1">
        <v>44071</v>
      </c>
      <c r="B805">
        <v>107.25</v>
      </c>
      <c r="C805">
        <v>624418</v>
      </c>
      <c r="D805">
        <v>107.09</v>
      </c>
      <c r="E805">
        <v>107.89</v>
      </c>
      <c r="F805">
        <v>106.45</v>
      </c>
    </row>
    <row r="806" spans="1:6" x14ac:dyDescent="0.35">
      <c r="A806" s="1">
        <v>44070</v>
      </c>
      <c r="B806">
        <v>106.54</v>
      </c>
      <c r="C806">
        <v>736221</v>
      </c>
      <c r="D806">
        <v>107.78</v>
      </c>
      <c r="E806">
        <v>108.41</v>
      </c>
      <c r="F806">
        <v>106.26</v>
      </c>
    </row>
    <row r="807" spans="1:6" x14ac:dyDescent="0.35">
      <c r="A807" s="1">
        <v>44069</v>
      </c>
      <c r="B807">
        <v>107.23</v>
      </c>
      <c r="C807">
        <v>605817</v>
      </c>
      <c r="D807">
        <v>106.88</v>
      </c>
      <c r="E807">
        <v>107.655</v>
      </c>
      <c r="F807">
        <v>106.36</v>
      </c>
    </row>
    <row r="808" spans="1:6" x14ac:dyDescent="0.35">
      <c r="A808" s="1">
        <v>44068</v>
      </c>
      <c r="B808">
        <v>107.04</v>
      </c>
      <c r="C808">
        <v>657199</v>
      </c>
      <c r="D808">
        <v>108.82</v>
      </c>
      <c r="E808">
        <v>109.31</v>
      </c>
      <c r="F808">
        <v>106.99</v>
      </c>
    </row>
    <row r="809" spans="1:6" x14ac:dyDescent="0.35">
      <c r="A809" s="1">
        <v>44067</v>
      </c>
      <c r="B809">
        <v>108.8</v>
      </c>
      <c r="C809">
        <v>651820</v>
      </c>
      <c r="D809">
        <v>107.8</v>
      </c>
      <c r="E809">
        <v>108.98</v>
      </c>
      <c r="F809">
        <v>106.94</v>
      </c>
    </row>
    <row r="810" spans="1:6" x14ac:dyDescent="0.35">
      <c r="A810" s="1">
        <v>44064</v>
      </c>
      <c r="B810">
        <v>106.92</v>
      </c>
      <c r="C810">
        <v>677436</v>
      </c>
      <c r="D810">
        <v>106.13</v>
      </c>
      <c r="E810">
        <v>107.41</v>
      </c>
      <c r="F810">
        <v>105.64</v>
      </c>
    </row>
    <row r="811" spans="1:6" x14ac:dyDescent="0.35">
      <c r="A811" s="1">
        <v>44063</v>
      </c>
      <c r="B811">
        <v>106.12</v>
      </c>
      <c r="C811">
        <v>640858</v>
      </c>
      <c r="D811">
        <v>105.7</v>
      </c>
      <c r="E811">
        <v>107.655</v>
      </c>
      <c r="F811">
        <v>105.41</v>
      </c>
    </row>
    <row r="812" spans="1:6" x14ac:dyDescent="0.35">
      <c r="A812" s="1">
        <v>44062</v>
      </c>
      <c r="B812">
        <v>106.78</v>
      </c>
      <c r="C812">
        <v>788419</v>
      </c>
      <c r="D812">
        <v>107.07</v>
      </c>
      <c r="E812">
        <v>107.5</v>
      </c>
      <c r="F812">
        <v>105.71</v>
      </c>
    </row>
    <row r="813" spans="1:6" x14ac:dyDescent="0.35">
      <c r="A813" s="1">
        <v>44061</v>
      </c>
      <c r="B813">
        <v>106.63</v>
      </c>
      <c r="C813">
        <v>1236470</v>
      </c>
      <c r="D813">
        <v>106.87</v>
      </c>
      <c r="E813">
        <v>107.43</v>
      </c>
      <c r="F813">
        <v>105.66</v>
      </c>
    </row>
    <row r="814" spans="1:6" x14ac:dyDescent="0.35">
      <c r="A814" s="1">
        <v>44060</v>
      </c>
      <c r="B814">
        <v>105.62</v>
      </c>
      <c r="C814">
        <v>1178559</v>
      </c>
      <c r="D814">
        <v>104.27</v>
      </c>
      <c r="E814">
        <v>106.4</v>
      </c>
      <c r="F814">
        <v>104.27</v>
      </c>
    </row>
    <row r="815" spans="1:6" x14ac:dyDescent="0.35">
      <c r="A815" s="1">
        <v>44057</v>
      </c>
      <c r="B815">
        <v>104.35</v>
      </c>
      <c r="C815">
        <v>575834</v>
      </c>
      <c r="D815">
        <v>104.6</v>
      </c>
      <c r="E815">
        <v>104.93</v>
      </c>
      <c r="F815">
        <v>103.59</v>
      </c>
    </row>
    <row r="816" spans="1:6" x14ac:dyDescent="0.35">
      <c r="A816" s="1">
        <v>44056</v>
      </c>
      <c r="B816">
        <v>104.36</v>
      </c>
      <c r="C816">
        <v>831082</v>
      </c>
      <c r="D816">
        <v>105.46</v>
      </c>
      <c r="E816">
        <v>105.86</v>
      </c>
      <c r="F816">
        <v>104.08</v>
      </c>
    </row>
    <row r="817" spans="1:6" x14ac:dyDescent="0.35">
      <c r="A817" s="1">
        <v>44055</v>
      </c>
      <c r="B817">
        <v>106.24</v>
      </c>
      <c r="C817">
        <v>1484416</v>
      </c>
      <c r="D817">
        <v>104.7</v>
      </c>
      <c r="E817">
        <v>106.74</v>
      </c>
      <c r="F817">
        <v>104.36</v>
      </c>
    </row>
    <row r="818" spans="1:6" x14ac:dyDescent="0.35">
      <c r="A818" s="1">
        <v>44054</v>
      </c>
      <c r="B818">
        <v>103.99</v>
      </c>
      <c r="C818">
        <v>1383939</v>
      </c>
      <c r="D818">
        <v>103</v>
      </c>
      <c r="E818">
        <v>104.83</v>
      </c>
      <c r="F818">
        <v>102.5</v>
      </c>
    </row>
    <row r="819" spans="1:6" x14ac:dyDescent="0.35">
      <c r="A819" s="1">
        <v>44053</v>
      </c>
      <c r="B819">
        <v>102.2</v>
      </c>
      <c r="C819">
        <v>1375149</v>
      </c>
      <c r="D819">
        <v>100.51</v>
      </c>
      <c r="E819">
        <v>102.77</v>
      </c>
      <c r="F819">
        <v>100.51</v>
      </c>
    </row>
    <row r="820" spans="1:6" x14ac:dyDescent="0.35">
      <c r="A820" s="1">
        <v>44050</v>
      </c>
      <c r="B820">
        <v>100.28</v>
      </c>
      <c r="C820">
        <v>859743</v>
      </c>
      <c r="D820">
        <v>99.76</v>
      </c>
      <c r="E820">
        <v>100.64</v>
      </c>
      <c r="F820">
        <v>99.113799999999998</v>
      </c>
    </row>
    <row r="821" spans="1:6" x14ac:dyDescent="0.35">
      <c r="A821" s="1">
        <v>44049</v>
      </c>
      <c r="B821">
        <v>100.65</v>
      </c>
      <c r="C821">
        <v>1085460</v>
      </c>
      <c r="D821">
        <v>99.68</v>
      </c>
      <c r="E821">
        <v>101.15</v>
      </c>
      <c r="F821">
        <v>99.18</v>
      </c>
    </row>
    <row r="822" spans="1:6" x14ac:dyDescent="0.35">
      <c r="A822" s="1">
        <v>44048</v>
      </c>
      <c r="B822">
        <v>100.36</v>
      </c>
      <c r="C822">
        <v>954316</v>
      </c>
      <c r="D822">
        <v>100.3</v>
      </c>
      <c r="E822">
        <v>101.11</v>
      </c>
      <c r="F822">
        <v>99.45</v>
      </c>
    </row>
    <row r="823" spans="1:6" x14ac:dyDescent="0.35">
      <c r="A823" s="1">
        <v>44047</v>
      </c>
      <c r="B823">
        <v>99.36</v>
      </c>
      <c r="C823">
        <v>1444152</v>
      </c>
      <c r="D823">
        <v>97.26</v>
      </c>
      <c r="E823">
        <v>100.7</v>
      </c>
      <c r="F823">
        <v>97.26</v>
      </c>
    </row>
    <row r="824" spans="1:6" x14ac:dyDescent="0.35">
      <c r="A824" s="1">
        <v>44046</v>
      </c>
      <c r="B824">
        <v>97.4</v>
      </c>
      <c r="C824">
        <v>892642</v>
      </c>
      <c r="D824">
        <v>97.36</v>
      </c>
      <c r="E824">
        <v>98.28</v>
      </c>
      <c r="F824">
        <v>96.465000000000003</v>
      </c>
    </row>
    <row r="825" spans="1:6" x14ac:dyDescent="0.35">
      <c r="A825" s="1">
        <v>44043</v>
      </c>
      <c r="B825">
        <v>96.97</v>
      </c>
      <c r="C825">
        <v>1104659</v>
      </c>
      <c r="D825">
        <v>98.56</v>
      </c>
      <c r="E825">
        <v>98.69</v>
      </c>
      <c r="F825">
        <v>96.05</v>
      </c>
    </row>
    <row r="826" spans="1:6" x14ac:dyDescent="0.35">
      <c r="A826" s="1">
        <v>44042</v>
      </c>
      <c r="B826">
        <v>98.33</v>
      </c>
      <c r="C826">
        <v>1267477</v>
      </c>
      <c r="D826">
        <v>98</v>
      </c>
      <c r="E826">
        <v>98.84</v>
      </c>
      <c r="F826">
        <v>97.39</v>
      </c>
    </row>
    <row r="827" spans="1:6" x14ac:dyDescent="0.35">
      <c r="A827" s="1">
        <v>44041</v>
      </c>
      <c r="B827">
        <v>98.68</v>
      </c>
      <c r="C827">
        <v>1358347</v>
      </c>
      <c r="D827">
        <v>97.51</v>
      </c>
      <c r="E827">
        <v>99.165000000000006</v>
      </c>
      <c r="F827">
        <v>97.48</v>
      </c>
    </row>
    <row r="828" spans="1:6" x14ac:dyDescent="0.35">
      <c r="A828" s="1">
        <v>44040</v>
      </c>
      <c r="B828">
        <v>97.17</v>
      </c>
      <c r="C828">
        <v>926015</v>
      </c>
      <c r="D828">
        <v>97.45</v>
      </c>
      <c r="E828">
        <v>99.44</v>
      </c>
      <c r="F828">
        <v>97.05</v>
      </c>
    </row>
    <row r="829" spans="1:6" x14ac:dyDescent="0.35">
      <c r="A829" s="1">
        <v>44039</v>
      </c>
      <c r="B829">
        <v>97.77</v>
      </c>
      <c r="C829">
        <v>961130</v>
      </c>
      <c r="D829">
        <v>97.88</v>
      </c>
      <c r="E829">
        <v>98.35</v>
      </c>
      <c r="F829">
        <v>96.56</v>
      </c>
    </row>
    <row r="830" spans="1:6" x14ac:dyDescent="0.35">
      <c r="A830" s="1">
        <v>44036</v>
      </c>
      <c r="B830">
        <v>97.46</v>
      </c>
      <c r="C830">
        <v>932995</v>
      </c>
      <c r="D830">
        <v>97.06</v>
      </c>
      <c r="E830">
        <v>98.26</v>
      </c>
      <c r="F830">
        <v>96.511600000000001</v>
      </c>
    </row>
    <row r="831" spans="1:6" x14ac:dyDescent="0.35">
      <c r="A831" s="1">
        <v>44035</v>
      </c>
      <c r="B831">
        <v>97.78</v>
      </c>
      <c r="C831">
        <v>1323336</v>
      </c>
      <c r="D831">
        <v>98.53</v>
      </c>
      <c r="E831">
        <v>99.96</v>
      </c>
      <c r="F831">
        <v>96.915000000000006</v>
      </c>
    </row>
    <row r="832" spans="1:6" x14ac:dyDescent="0.35">
      <c r="A832" s="1">
        <v>44034</v>
      </c>
      <c r="B832">
        <v>97.85</v>
      </c>
      <c r="C832">
        <v>1387194</v>
      </c>
      <c r="D832">
        <v>95.3</v>
      </c>
      <c r="E832">
        <v>98.2</v>
      </c>
      <c r="F832">
        <v>95.3</v>
      </c>
    </row>
    <row r="833" spans="1:6" x14ac:dyDescent="0.35">
      <c r="A833" s="1">
        <v>44033</v>
      </c>
      <c r="B833">
        <v>95.27</v>
      </c>
      <c r="C833">
        <v>847384</v>
      </c>
      <c r="D833">
        <v>93.81</v>
      </c>
      <c r="E833">
        <v>96.32</v>
      </c>
      <c r="F833">
        <v>93.71</v>
      </c>
    </row>
    <row r="834" spans="1:6" x14ac:dyDescent="0.35">
      <c r="A834" s="1">
        <v>44032</v>
      </c>
      <c r="B834">
        <v>93.35</v>
      </c>
      <c r="C834">
        <v>982925</v>
      </c>
      <c r="D834">
        <v>94.21</v>
      </c>
      <c r="E834">
        <v>94.54</v>
      </c>
      <c r="F834">
        <v>92.55</v>
      </c>
    </row>
    <row r="835" spans="1:6" x14ac:dyDescent="0.35">
      <c r="A835" s="1">
        <v>44029</v>
      </c>
      <c r="B835">
        <v>95.02</v>
      </c>
      <c r="C835">
        <v>927512</v>
      </c>
      <c r="D835">
        <v>95.56</v>
      </c>
      <c r="E835">
        <v>95.96</v>
      </c>
      <c r="F835">
        <v>94.56</v>
      </c>
    </row>
    <row r="836" spans="1:6" x14ac:dyDescent="0.35">
      <c r="A836" s="1">
        <v>44028</v>
      </c>
      <c r="B836">
        <v>95.22</v>
      </c>
      <c r="C836">
        <v>1024172</v>
      </c>
      <c r="D836">
        <v>94.84</v>
      </c>
      <c r="E836">
        <v>95.72</v>
      </c>
      <c r="F836">
        <v>93.91</v>
      </c>
    </row>
    <row r="837" spans="1:6" x14ac:dyDescent="0.35">
      <c r="A837" s="1">
        <v>44027</v>
      </c>
      <c r="B837">
        <v>95.04</v>
      </c>
      <c r="C837">
        <v>1437801</v>
      </c>
      <c r="D837">
        <v>92.58</v>
      </c>
      <c r="E837">
        <v>95.06</v>
      </c>
      <c r="F837">
        <v>92.18</v>
      </c>
    </row>
    <row r="838" spans="1:6" x14ac:dyDescent="0.35">
      <c r="A838" s="1">
        <v>44026</v>
      </c>
      <c r="B838">
        <v>91.35</v>
      </c>
      <c r="C838">
        <v>1131072</v>
      </c>
      <c r="D838">
        <v>86.95</v>
      </c>
      <c r="E838">
        <v>91.51</v>
      </c>
      <c r="F838">
        <v>86.76</v>
      </c>
    </row>
    <row r="839" spans="1:6" x14ac:dyDescent="0.35">
      <c r="A839" s="1">
        <v>44025</v>
      </c>
      <c r="B839">
        <v>87.28</v>
      </c>
      <c r="C839">
        <v>1328107</v>
      </c>
      <c r="D839">
        <v>89.07</v>
      </c>
      <c r="E839">
        <v>90.33</v>
      </c>
      <c r="F839">
        <v>87.19</v>
      </c>
    </row>
    <row r="840" spans="1:6" x14ac:dyDescent="0.35">
      <c r="A840" s="1">
        <v>44022</v>
      </c>
      <c r="B840">
        <v>88.19</v>
      </c>
      <c r="C840">
        <v>968633</v>
      </c>
      <c r="D840">
        <v>86.45</v>
      </c>
      <c r="E840">
        <v>88.21</v>
      </c>
      <c r="F840">
        <v>85.88</v>
      </c>
    </row>
    <row r="841" spans="1:6" x14ac:dyDescent="0.35">
      <c r="A841" s="1">
        <v>44021</v>
      </c>
      <c r="B841">
        <v>86.23</v>
      </c>
      <c r="C841">
        <v>1440340</v>
      </c>
      <c r="D841">
        <v>88.69</v>
      </c>
      <c r="E841">
        <v>89.495000000000005</v>
      </c>
      <c r="F841">
        <v>85.71</v>
      </c>
    </row>
    <row r="842" spans="1:6" x14ac:dyDescent="0.35">
      <c r="A842" s="1">
        <v>44020</v>
      </c>
      <c r="B842">
        <v>88.7</v>
      </c>
      <c r="C842">
        <v>1065471</v>
      </c>
      <c r="D842">
        <v>88.74</v>
      </c>
      <c r="E842">
        <v>89.64</v>
      </c>
      <c r="F842">
        <v>87.67</v>
      </c>
    </row>
    <row r="843" spans="1:6" x14ac:dyDescent="0.35">
      <c r="A843" s="1">
        <v>44019</v>
      </c>
      <c r="B843">
        <v>88.59</v>
      </c>
      <c r="C843">
        <v>1275096</v>
      </c>
      <c r="D843">
        <v>89.87</v>
      </c>
      <c r="E843">
        <v>90.53</v>
      </c>
      <c r="F843">
        <v>87.94</v>
      </c>
    </row>
    <row r="844" spans="1:6" x14ac:dyDescent="0.35">
      <c r="A844" s="1">
        <v>44018</v>
      </c>
      <c r="B844">
        <v>90.38</v>
      </c>
      <c r="C844">
        <v>1248693</v>
      </c>
      <c r="D844">
        <v>90.58</v>
      </c>
      <c r="E844">
        <v>91.689899999999994</v>
      </c>
      <c r="F844">
        <v>89.57</v>
      </c>
    </row>
    <row r="845" spans="1:6" x14ac:dyDescent="0.35">
      <c r="A845" s="1">
        <v>44014</v>
      </c>
      <c r="B845">
        <v>89.22</v>
      </c>
      <c r="C845">
        <v>1255556</v>
      </c>
      <c r="D845">
        <v>91.15</v>
      </c>
      <c r="E845">
        <v>92.38</v>
      </c>
      <c r="F845">
        <v>88.53</v>
      </c>
    </row>
    <row r="846" spans="1:6" x14ac:dyDescent="0.35">
      <c r="A846" s="1">
        <v>44013</v>
      </c>
      <c r="B846">
        <v>89.02</v>
      </c>
      <c r="C846">
        <v>935035</v>
      </c>
      <c r="D846">
        <v>89.28</v>
      </c>
      <c r="E846">
        <v>90.94</v>
      </c>
      <c r="F846">
        <v>88.34</v>
      </c>
    </row>
    <row r="847" spans="1:6" x14ac:dyDescent="0.35">
      <c r="A847" s="1">
        <v>44012</v>
      </c>
      <c r="B847">
        <v>89.55</v>
      </c>
      <c r="C847">
        <v>987270</v>
      </c>
      <c r="D847">
        <v>88.66</v>
      </c>
      <c r="E847">
        <v>90.47</v>
      </c>
      <c r="F847">
        <v>88.08</v>
      </c>
    </row>
    <row r="848" spans="1:6" x14ac:dyDescent="0.35">
      <c r="A848" s="1">
        <v>44011</v>
      </c>
      <c r="B848">
        <v>88.98</v>
      </c>
      <c r="C848">
        <v>932096</v>
      </c>
      <c r="D848">
        <v>87.8</v>
      </c>
      <c r="E848">
        <v>89.07</v>
      </c>
      <c r="F848">
        <v>85.42</v>
      </c>
    </row>
    <row r="849" spans="1:6" x14ac:dyDescent="0.35">
      <c r="A849" s="1">
        <v>44008</v>
      </c>
      <c r="B849">
        <v>86.58</v>
      </c>
      <c r="C849">
        <v>2826770</v>
      </c>
      <c r="D849">
        <v>89.37</v>
      </c>
      <c r="E849">
        <v>89.85</v>
      </c>
      <c r="F849">
        <v>86.12</v>
      </c>
    </row>
    <row r="850" spans="1:6" x14ac:dyDescent="0.35">
      <c r="A850" s="1">
        <v>44007</v>
      </c>
      <c r="B850">
        <v>89.59</v>
      </c>
      <c r="C850">
        <v>1683204</v>
      </c>
      <c r="D850">
        <v>89.21</v>
      </c>
      <c r="E850">
        <v>89.96</v>
      </c>
      <c r="F850">
        <v>88.31</v>
      </c>
    </row>
    <row r="851" spans="1:6" x14ac:dyDescent="0.35">
      <c r="A851" s="1">
        <v>44006</v>
      </c>
      <c r="B851">
        <v>89.45</v>
      </c>
      <c r="C851">
        <v>1733751</v>
      </c>
      <c r="D851">
        <v>91</v>
      </c>
      <c r="E851">
        <v>92.62</v>
      </c>
      <c r="F851">
        <v>88.51</v>
      </c>
    </row>
    <row r="852" spans="1:6" x14ac:dyDescent="0.35">
      <c r="A852" s="1">
        <v>44005</v>
      </c>
      <c r="B852">
        <v>92.21</v>
      </c>
      <c r="C852">
        <v>2191587</v>
      </c>
      <c r="D852">
        <v>95</v>
      </c>
      <c r="E852">
        <v>95.39</v>
      </c>
      <c r="F852">
        <v>91.034999999999997</v>
      </c>
    </row>
    <row r="853" spans="1:6" x14ac:dyDescent="0.35">
      <c r="A853" s="1">
        <v>44004</v>
      </c>
      <c r="B853">
        <v>93.96</v>
      </c>
      <c r="C853">
        <v>2147653</v>
      </c>
      <c r="D853">
        <v>92.5</v>
      </c>
      <c r="E853">
        <v>94.79</v>
      </c>
      <c r="F853">
        <v>91.709000000000003</v>
      </c>
    </row>
    <row r="854" spans="1:6" x14ac:dyDescent="0.35">
      <c r="A854" s="1">
        <v>44001</v>
      </c>
      <c r="B854">
        <v>91.87</v>
      </c>
      <c r="C854">
        <v>6567867</v>
      </c>
      <c r="D854">
        <v>98.45</v>
      </c>
      <c r="E854">
        <v>98.96</v>
      </c>
      <c r="F854">
        <v>89.68</v>
      </c>
    </row>
    <row r="855" spans="1:6" x14ac:dyDescent="0.35">
      <c r="A855" s="1">
        <v>44000</v>
      </c>
      <c r="B855">
        <v>97.91</v>
      </c>
      <c r="C855">
        <v>1931938</v>
      </c>
      <c r="D855">
        <v>96.01</v>
      </c>
      <c r="E855">
        <v>98.69</v>
      </c>
      <c r="F855">
        <v>95.964399999999998</v>
      </c>
    </row>
    <row r="856" spans="1:6" x14ac:dyDescent="0.35">
      <c r="A856" s="1">
        <v>43999</v>
      </c>
      <c r="B856">
        <v>96.99</v>
      </c>
      <c r="C856">
        <v>1348575</v>
      </c>
      <c r="D856">
        <v>96.48</v>
      </c>
      <c r="E856">
        <v>97.98</v>
      </c>
      <c r="F856">
        <v>95.28</v>
      </c>
    </row>
    <row r="857" spans="1:6" x14ac:dyDescent="0.35">
      <c r="A857" s="1">
        <v>43998</v>
      </c>
      <c r="B857">
        <v>96.36</v>
      </c>
      <c r="C857">
        <v>1534276</v>
      </c>
      <c r="D857">
        <v>96.6</v>
      </c>
      <c r="E857">
        <v>97.76</v>
      </c>
      <c r="F857">
        <v>94.05</v>
      </c>
    </row>
    <row r="858" spans="1:6" x14ac:dyDescent="0.35">
      <c r="A858" s="1">
        <v>43997</v>
      </c>
      <c r="B858">
        <v>92.83</v>
      </c>
      <c r="C858">
        <v>1648333</v>
      </c>
      <c r="D858">
        <v>86.62</v>
      </c>
      <c r="E858">
        <v>93.68</v>
      </c>
      <c r="F858">
        <v>86.3</v>
      </c>
    </row>
    <row r="859" spans="1:6" x14ac:dyDescent="0.35">
      <c r="A859" s="1">
        <v>43994</v>
      </c>
      <c r="B859">
        <v>89.98</v>
      </c>
      <c r="C859">
        <v>1412877</v>
      </c>
      <c r="D859">
        <v>91</v>
      </c>
      <c r="E859">
        <v>92</v>
      </c>
      <c r="F859">
        <v>87.64</v>
      </c>
    </row>
    <row r="860" spans="1:6" x14ac:dyDescent="0.35">
      <c r="A860" s="1">
        <v>43993</v>
      </c>
      <c r="B860">
        <v>87.29</v>
      </c>
      <c r="C860">
        <v>2155177</v>
      </c>
      <c r="D860">
        <v>88.67</v>
      </c>
      <c r="E860">
        <v>89.66</v>
      </c>
      <c r="F860">
        <v>85.63</v>
      </c>
    </row>
    <row r="861" spans="1:6" x14ac:dyDescent="0.35">
      <c r="A861" s="1">
        <v>43992</v>
      </c>
      <c r="B861">
        <v>91.99</v>
      </c>
      <c r="C861">
        <v>1923651</v>
      </c>
      <c r="D861">
        <v>94.73</v>
      </c>
      <c r="E861">
        <v>94.73</v>
      </c>
      <c r="F861">
        <v>90.83</v>
      </c>
    </row>
    <row r="862" spans="1:6" x14ac:dyDescent="0.35">
      <c r="A862" s="1">
        <v>43991</v>
      </c>
      <c r="B862">
        <v>94.92</v>
      </c>
      <c r="C862">
        <v>1763398</v>
      </c>
      <c r="D862">
        <v>96.63</v>
      </c>
      <c r="E862">
        <v>96.65</v>
      </c>
      <c r="F862">
        <v>93.95</v>
      </c>
    </row>
    <row r="863" spans="1:6" x14ac:dyDescent="0.35">
      <c r="A863" s="1">
        <v>43990</v>
      </c>
      <c r="B863">
        <v>98.35</v>
      </c>
      <c r="C863">
        <v>1526835</v>
      </c>
      <c r="D863">
        <v>97.05</v>
      </c>
      <c r="E863">
        <v>98.45</v>
      </c>
      <c r="F863">
        <v>96.89</v>
      </c>
    </row>
    <row r="864" spans="1:6" x14ac:dyDescent="0.35">
      <c r="A864" s="1">
        <v>43987</v>
      </c>
      <c r="B864">
        <v>95.93</v>
      </c>
      <c r="C864">
        <v>2024567</v>
      </c>
      <c r="D864">
        <v>96.39</v>
      </c>
      <c r="E864">
        <v>97.78</v>
      </c>
      <c r="F864">
        <v>94.24</v>
      </c>
    </row>
    <row r="865" spans="1:6" x14ac:dyDescent="0.35">
      <c r="A865" s="1">
        <v>43986</v>
      </c>
      <c r="B865">
        <v>93.13</v>
      </c>
      <c r="C865">
        <v>1389812</v>
      </c>
      <c r="D865">
        <v>93.7</v>
      </c>
      <c r="E865">
        <v>94.91</v>
      </c>
      <c r="F865">
        <v>92.484999999999999</v>
      </c>
    </row>
    <row r="866" spans="1:6" x14ac:dyDescent="0.35">
      <c r="A866" s="1">
        <v>43985</v>
      </c>
      <c r="B866">
        <v>94.8</v>
      </c>
      <c r="C866">
        <v>1252594</v>
      </c>
      <c r="D866">
        <v>92.54</v>
      </c>
      <c r="E866">
        <v>94.87</v>
      </c>
      <c r="F866">
        <v>92.33</v>
      </c>
    </row>
    <row r="867" spans="1:6" x14ac:dyDescent="0.35">
      <c r="A867" s="1">
        <v>43984</v>
      </c>
      <c r="B867">
        <v>92.03</v>
      </c>
      <c r="C867">
        <v>1339737</v>
      </c>
      <c r="D867">
        <v>91.16</v>
      </c>
      <c r="E867">
        <v>92.1</v>
      </c>
      <c r="F867">
        <v>89.864999999999995</v>
      </c>
    </row>
    <row r="868" spans="1:6" x14ac:dyDescent="0.35">
      <c r="A868" s="1">
        <v>43983</v>
      </c>
      <c r="B868">
        <v>90.09</v>
      </c>
      <c r="C868">
        <v>1735233</v>
      </c>
      <c r="D868">
        <v>89.6</v>
      </c>
      <c r="E868">
        <v>91.45</v>
      </c>
      <c r="F868">
        <v>89.36</v>
      </c>
    </row>
    <row r="869" spans="1:6" x14ac:dyDescent="0.35">
      <c r="A869" s="1">
        <v>43980</v>
      </c>
      <c r="B869">
        <v>88.05</v>
      </c>
      <c r="C869">
        <v>1931759</v>
      </c>
      <c r="D869">
        <v>87.51</v>
      </c>
      <c r="E869">
        <v>89.69</v>
      </c>
      <c r="F869">
        <v>85.930999999999997</v>
      </c>
    </row>
    <row r="870" spans="1:6" x14ac:dyDescent="0.35">
      <c r="A870" s="1">
        <v>43979</v>
      </c>
      <c r="B870">
        <v>88.68</v>
      </c>
      <c r="C870">
        <v>2035145</v>
      </c>
      <c r="D870">
        <v>90.06</v>
      </c>
      <c r="E870">
        <v>90.734999999999999</v>
      </c>
      <c r="F870">
        <v>88.001000000000005</v>
      </c>
    </row>
    <row r="871" spans="1:6" x14ac:dyDescent="0.35">
      <c r="A871" s="1">
        <v>43978</v>
      </c>
      <c r="B871">
        <v>89.21</v>
      </c>
      <c r="C871">
        <v>2217361</v>
      </c>
      <c r="D871">
        <v>87.82</v>
      </c>
      <c r="E871">
        <v>89.8</v>
      </c>
      <c r="F871">
        <v>86.06</v>
      </c>
    </row>
    <row r="872" spans="1:6" x14ac:dyDescent="0.35">
      <c r="A872" s="1">
        <v>43977</v>
      </c>
      <c r="B872">
        <v>85.22</v>
      </c>
      <c r="C872">
        <v>1776678</v>
      </c>
      <c r="D872">
        <v>84.8</v>
      </c>
      <c r="E872">
        <v>86.37</v>
      </c>
      <c r="F872">
        <v>83.67</v>
      </c>
    </row>
    <row r="873" spans="1:6" x14ac:dyDescent="0.35">
      <c r="A873" s="1">
        <v>43973</v>
      </c>
      <c r="B873">
        <v>81.55</v>
      </c>
      <c r="C873">
        <v>1429397</v>
      </c>
      <c r="D873">
        <v>80.680000000000007</v>
      </c>
      <c r="E873">
        <v>81.790000000000006</v>
      </c>
      <c r="F873">
        <v>79.760000000000005</v>
      </c>
    </row>
    <row r="874" spans="1:6" x14ac:dyDescent="0.35">
      <c r="A874" s="1">
        <v>43972</v>
      </c>
      <c r="B874">
        <v>80.42</v>
      </c>
      <c r="C874">
        <v>969588</v>
      </c>
      <c r="D874">
        <v>78.56</v>
      </c>
      <c r="E874">
        <v>80.53</v>
      </c>
      <c r="F874">
        <v>77.790000000000006</v>
      </c>
    </row>
    <row r="875" spans="1:6" x14ac:dyDescent="0.35">
      <c r="A875" s="1">
        <v>43971</v>
      </c>
      <c r="B875">
        <v>78.349999999999994</v>
      </c>
      <c r="C875">
        <v>1251423</v>
      </c>
      <c r="D875">
        <v>79.790000000000006</v>
      </c>
      <c r="E875">
        <v>80.569999999999993</v>
      </c>
      <c r="F875">
        <v>77.92</v>
      </c>
    </row>
    <row r="876" spans="1:6" x14ac:dyDescent="0.35">
      <c r="A876" s="1">
        <v>43970</v>
      </c>
      <c r="B876">
        <v>78.95</v>
      </c>
      <c r="C876">
        <v>1060174</v>
      </c>
      <c r="D876">
        <v>79.66</v>
      </c>
      <c r="E876">
        <v>81.19</v>
      </c>
      <c r="F876">
        <v>78.42</v>
      </c>
    </row>
    <row r="877" spans="1:6" x14ac:dyDescent="0.35">
      <c r="A877" s="1">
        <v>43969</v>
      </c>
      <c r="B877">
        <v>79.75</v>
      </c>
      <c r="C877">
        <v>2049949</v>
      </c>
      <c r="D877">
        <v>80.02</v>
      </c>
      <c r="E877">
        <v>83.764399999999995</v>
      </c>
      <c r="F877">
        <v>79.58</v>
      </c>
    </row>
    <row r="878" spans="1:6" x14ac:dyDescent="0.35">
      <c r="A878" s="1">
        <v>43966</v>
      </c>
      <c r="B878">
        <v>75.8</v>
      </c>
      <c r="C878">
        <v>1492159</v>
      </c>
      <c r="D878">
        <v>74.12</v>
      </c>
      <c r="E878">
        <v>75.97</v>
      </c>
      <c r="F878">
        <v>72.97</v>
      </c>
    </row>
    <row r="879" spans="1:6" x14ac:dyDescent="0.35">
      <c r="A879" s="1">
        <v>43965</v>
      </c>
      <c r="B879">
        <v>75.17</v>
      </c>
      <c r="C879">
        <v>1371889</v>
      </c>
      <c r="D879">
        <v>71.23</v>
      </c>
      <c r="E879">
        <v>75.245000000000005</v>
      </c>
      <c r="F879">
        <v>70.72</v>
      </c>
    </row>
    <row r="880" spans="1:6" x14ac:dyDescent="0.35">
      <c r="A880" s="1">
        <v>43964</v>
      </c>
      <c r="B880">
        <v>73.95</v>
      </c>
      <c r="C880">
        <v>1661458</v>
      </c>
      <c r="D880">
        <v>74.41</v>
      </c>
      <c r="E880">
        <v>74.989999999999995</v>
      </c>
      <c r="F880">
        <v>72.44</v>
      </c>
    </row>
    <row r="881" spans="1:6" x14ac:dyDescent="0.35">
      <c r="A881" s="1">
        <v>43963</v>
      </c>
      <c r="B881">
        <v>74.78</v>
      </c>
      <c r="C881">
        <v>1726017</v>
      </c>
      <c r="D881">
        <v>77.510000000000005</v>
      </c>
      <c r="E881">
        <v>78.680000000000007</v>
      </c>
      <c r="F881">
        <v>74.73</v>
      </c>
    </row>
    <row r="882" spans="1:6" x14ac:dyDescent="0.35">
      <c r="A882" s="1">
        <v>43962</v>
      </c>
      <c r="B882">
        <v>75.959999999999994</v>
      </c>
      <c r="C882">
        <v>1010760</v>
      </c>
      <c r="D882">
        <v>76.2</v>
      </c>
      <c r="E882">
        <v>76.858000000000004</v>
      </c>
      <c r="F882">
        <v>74.34</v>
      </c>
    </row>
    <row r="883" spans="1:6" x14ac:dyDescent="0.35">
      <c r="A883" s="1">
        <v>43959</v>
      </c>
      <c r="B883">
        <v>76.69</v>
      </c>
      <c r="C883">
        <v>1578111</v>
      </c>
      <c r="D883">
        <v>75.010000000000005</v>
      </c>
      <c r="E883">
        <v>76.94</v>
      </c>
      <c r="F883">
        <v>73.819999999999993</v>
      </c>
    </row>
    <row r="884" spans="1:6" x14ac:dyDescent="0.35">
      <c r="A884" s="1">
        <v>43958</v>
      </c>
      <c r="B884">
        <v>72.87</v>
      </c>
      <c r="C884">
        <v>1477504</v>
      </c>
      <c r="D884">
        <v>73.739999999999995</v>
      </c>
      <c r="E884">
        <v>74.95</v>
      </c>
      <c r="F884">
        <v>72.360600000000005</v>
      </c>
    </row>
    <row r="885" spans="1:6" x14ac:dyDescent="0.35">
      <c r="A885" s="1">
        <v>43957</v>
      </c>
      <c r="B885">
        <v>72.97</v>
      </c>
      <c r="C885">
        <v>1445836</v>
      </c>
      <c r="D885">
        <v>73.97</v>
      </c>
      <c r="E885">
        <v>74.25</v>
      </c>
      <c r="F885">
        <v>72.39</v>
      </c>
    </row>
    <row r="886" spans="1:6" x14ac:dyDescent="0.35">
      <c r="A886" s="1">
        <v>43956</v>
      </c>
      <c r="B886">
        <v>72.97</v>
      </c>
      <c r="C886">
        <v>1551081</v>
      </c>
      <c r="D886">
        <v>73.040000000000006</v>
      </c>
      <c r="E886">
        <v>74.48</v>
      </c>
      <c r="F886">
        <v>72.760000000000005</v>
      </c>
    </row>
    <row r="887" spans="1:6" x14ac:dyDescent="0.35">
      <c r="A887" s="1">
        <v>43955</v>
      </c>
      <c r="B887">
        <v>71.680000000000007</v>
      </c>
      <c r="C887">
        <v>1932842</v>
      </c>
      <c r="D887">
        <v>69.989999999999995</v>
      </c>
      <c r="E887">
        <v>71.72</v>
      </c>
      <c r="F887">
        <v>69.412700000000001</v>
      </c>
    </row>
    <row r="888" spans="1:6" x14ac:dyDescent="0.35">
      <c r="A888" s="1">
        <v>43952</v>
      </c>
      <c r="B888">
        <v>71.069999999999993</v>
      </c>
      <c r="C888">
        <v>2088193</v>
      </c>
      <c r="D888">
        <v>70.98</v>
      </c>
      <c r="E888">
        <v>71.98</v>
      </c>
      <c r="F888">
        <v>70.17</v>
      </c>
    </row>
    <row r="889" spans="1:6" x14ac:dyDescent="0.35">
      <c r="A889" s="1">
        <v>43951</v>
      </c>
      <c r="B889">
        <v>73.650000000000006</v>
      </c>
      <c r="C889">
        <v>1969736</v>
      </c>
      <c r="D889">
        <v>77.680000000000007</v>
      </c>
      <c r="E889">
        <v>77.72</v>
      </c>
      <c r="F889">
        <v>73.349999999999994</v>
      </c>
    </row>
    <row r="890" spans="1:6" x14ac:dyDescent="0.35">
      <c r="A890" s="1">
        <v>43950</v>
      </c>
      <c r="B890">
        <v>78.989999999999995</v>
      </c>
      <c r="C890">
        <v>1881057</v>
      </c>
      <c r="D890">
        <v>76.19</v>
      </c>
      <c r="E890">
        <v>80.260000000000005</v>
      </c>
      <c r="F890">
        <v>75.260000000000005</v>
      </c>
    </row>
    <row r="891" spans="1:6" x14ac:dyDescent="0.35">
      <c r="A891" s="1">
        <v>43949</v>
      </c>
      <c r="B891">
        <v>74.099999999999994</v>
      </c>
      <c r="C891">
        <v>2527418</v>
      </c>
      <c r="D891">
        <v>76.69</v>
      </c>
      <c r="E891">
        <v>79.48</v>
      </c>
      <c r="F891">
        <v>73.685000000000002</v>
      </c>
    </row>
    <row r="892" spans="1:6" x14ac:dyDescent="0.35">
      <c r="A892" s="1">
        <v>43948</v>
      </c>
      <c r="B892">
        <v>74.97</v>
      </c>
      <c r="C892">
        <v>2782352</v>
      </c>
      <c r="D892">
        <v>71.86</v>
      </c>
      <c r="E892">
        <v>75.8</v>
      </c>
      <c r="F892">
        <v>71.831900000000005</v>
      </c>
    </row>
    <row r="893" spans="1:6" x14ac:dyDescent="0.35">
      <c r="A893" s="1">
        <v>43945</v>
      </c>
      <c r="B893">
        <v>70.959999999999994</v>
      </c>
      <c r="C893">
        <v>3321714</v>
      </c>
      <c r="D893">
        <v>66.89</v>
      </c>
      <c r="E893">
        <v>71.62</v>
      </c>
      <c r="F893">
        <v>66.89</v>
      </c>
    </row>
    <row r="894" spans="1:6" x14ac:dyDescent="0.35">
      <c r="A894" s="1">
        <v>43944</v>
      </c>
      <c r="B894">
        <v>65.989999999999995</v>
      </c>
      <c r="C894">
        <v>2126018</v>
      </c>
      <c r="D894">
        <v>65.03</v>
      </c>
      <c r="E894">
        <v>66.834999999999994</v>
      </c>
      <c r="F894">
        <v>64.84</v>
      </c>
    </row>
    <row r="895" spans="1:6" x14ac:dyDescent="0.35">
      <c r="A895" s="1">
        <v>43943</v>
      </c>
      <c r="B895">
        <v>64.91</v>
      </c>
      <c r="C895">
        <v>2430450</v>
      </c>
      <c r="D895">
        <v>64.790000000000006</v>
      </c>
      <c r="E895">
        <v>65.545000000000002</v>
      </c>
      <c r="F895">
        <v>64.397999999999996</v>
      </c>
    </row>
    <row r="896" spans="1:6" x14ac:dyDescent="0.35">
      <c r="A896" s="1">
        <v>43942</v>
      </c>
      <c r="B896">
        <v>63.58</v>
      </c>
      <c r="C896">
        <v>3827887</v>
      </c>
      <c r="D896">
        <v>61.35</v>
      </c>
      <c r="E896">
        <v>64.010000000000005</v>
      </c>
      <c r="F896">
        <v>61.23</v>
      </c>
    </row>
    <row r="897" spans="1:6" x14ac:dyDescent="0.35">
      <c r="A897" s="1">
        <v>43941</v>
      </c>
      <c r="B897">
        <v>64.56</v>
      </c>
      <c r="C897">
        <v>3915110</v>
      </c>
      <c r="D897">
        <v>63.81</v>
      </c>
      <c r="E897">
        <v>65.430000000000007</v>
      </c>
      <c r="F897">
        <v>63.11</v>
      </c>
    </row>
    <row r="898" spans="1:6" x14ac:dyDescent="0.35">
      <c r="A898" s="1">
        <v>43938</v>
      </c>
      <c r="B898">
        <v>65.22</v>
      </c>
      <c r="C898">
        <v>4415008</v>
      </c>
      <c r="D898">
        <v>61.89</v>
      </c>
      <c r="E898">
        <v>65.847700000000003</v>
      </c>
      <c r="F898">
        <v>61.89</v>
      </c>
    </row>
    <row r="899" spans="1:6" x14ac:dyDescent="0.35">
      <c r="A899" s="1">
        <v>43937</v>
      </c>
      <c r="B899">
        <v>59.07</v>
      </c>
      <c r="C899">
        <v>2340344</v>
      </c>
      <c r="D899">
        <v>61.69</v>
      </c>
      <c r="E899">
        <v>61.98</v>
      </c>
      <c r="F899">
        <v>58.93</v>
      </c>
    </row>
    <row r="900" spans="1:6" x14ac:dyDescent="0.35">
      <c r="A900" s="1">
        <v>43936</v>
      </c>
      <c r="B900">
        <v>61.58</v>
      </c>
      <c r="C900">
        <v>1439255</v>
      </c>
      <c r="D900">
        <v>62.38</v>
      </c>
      <c r="E900">
        <v>63.88</v>
      </c>
      <c r="F900">
        <v>60.81</v>
      </c>
    </row>
    <row r="901" spans="1:6" x14ac:dyDescent="0.35">
      <c r="A901" s="1">
        <v>43935</v>
      </c>
      <c r="B901">
        <v>64.39</v>
      </c>
      <c r="C901">
        <v>2067214</v>
      </c>
      <c r="D901">
        <v>63.85</v>
      </c>
      <c r="E901">
        <v>66.180000000000007</v>
      </c>
      <c r="F901">
        <v>63.85</v>
      </c>
    </row>
    <row r="902" spans="1:6" x14ac:dyDescent="0.35">
      <c r="A902" s="1">
        <v>43934</v>
      </c>
      <c r="B902">
        <v>62.6</v>
      </c>
      <c r="C902">
        <v>1916124</v>
      </c>
      <c r="D902">
        <v>66.11</v>
      </c>
      <c r="E902">
        <v>66.47</v>
      </c>
      <c r="F902">
        <v>61.78</v>
      </c>
    </row>
    <row r="903" spans="1:6" x14ac:dyDescent="0.35">
      <c r="A903" s="1">
        <v>43930</v>
      </c>
      <c r="B903">
        <v>66.5</v>
      </c>
      <c r="C903">
        <v>2834145</v>
      </c>
      <c r="D903">
        <v>64.97</v>
      </c>
      <c r="E903">
        <v>70.265000000000001</v>
      </c>
      <c r="F903">
        <v>64.5</v>
      </c>
    </row>
    <row r="904" spans="1:6" x14ac:dyDescent="0.35">
      <c r="A904" s="1">
        <v>43929</v>
      </c>
      <c r="B904">
        <v>63.22</v>
      </c>
      <c r="C904">
        <v>2085497</v>
      </c>
      <c r="D904">
        <v>59</v>
      </c>
      <c r="E904">
        <v>64.13</v>
      </c>
      <c r="F904">
        <v>57.7</v>
      </c>
    </row>
    <row r="905" spans="1:6" x14ac:dyDescent="0.35">
      <c r="A905" s="1">
        <v>43928</v>
      </c>
      <c r="B905">
        <v>58.01</v>
      </c>
      <c r="C905">
        <v>2787033</v>
      </c>
      <c r="D905">
        <v>58.38</v>
      </c>
      <c r="E905">
        <v>60.98</v>
      </c>
      <c r="F905">
        <v>56.05</v>
      </c>
    </row>
    <row r="906" spans="1:6" x14ac:dyDescent="0.35">
      <c r="A906" s="1">
        <v>43927</v>
      </c>
      <c r="B906">
        <v>54.45</v>
      </c>
      <c r="C906">
        <v>2540472</v>
      </c>
      <c r="D906">
        <v>52.36</v>
      </c>
      <c r="E906">
        <v>55.57</v>
      </c>
      <c r="F906">
        <v>50.28</v>
      </c>
    </row>
    <row r="907" spans="1:6" x14ac:dyDescent="0.35">
      <c r="A907" s="1">
        <v>43924</v>
      </c>
      <c r="B907">
        <v>48.6</v>
      </c>
      <c r="C907">
        <v>3316621</v>
      </c>
      <c r="D907">
        <v>48.75</v>
      </c>
      <c r="E907">
        <v>49.89</v>
      </c>
      <c r="F907">
        <v>47.06</v>
      </c>
    </row>
    <row r="908" spans="1:6" x14ac:dyDescent="0.35">
      <c r="A908" s="1">
        <v>43923</v>
      </c>
      <c r="B908">
        <v>50.2</v>
      </c>
      <c r="C908">
        <v>4688280</v>
      </c>
      <c r="D908">
        <v>49.01</v>
      </c>
      <c r="E908">
        <v>52.83</v>
      </c>
      <c r="F908">
        <v>48.26</v>
      </c>
    </row>
    <row r="909" spans="1:6" x14ac:dyDescent="0.35">
      <c r="A909" s="1">
        <v>43922</v>
      </c>
      <c r="B909">
        <v>52.36</v>
      </c>
      <c r="C909">
        <v>3424703</v>
      </c>
      <c r="D909">
        <v>49.41</v>
      </c>
      <c r="E909">
        <v>53.71</v>
      </c>
      <c r="F909">
        <v>48.1</v>
      </c>
    </row>
    <row r="910" spans="1:6" x14ac:dyDescent="0.35">
      <c r="A910" s="1">
        <v>43921</v>
      </c>
      <c r="B910">
        <v>53.83</v>
      </c>
      <c r="C910">
        <v>2424724</v>
      </c>
      <c r="D910">
        <v>55</v>
      </c>
      <c r="E910">
        <v>55.74</v>
      </c>
      <c r="F910">
        <v>53.22</v>
      </c>
    </row>
    <row r="911" spans="1:6" x14ac:dyDescent="0.35">
      <c r="A911" s="1">
        <v>43920</v>
      </c>
      <c r="B911">
        <v>55.75</v>
      </c>
      <c r="C911">
        <v>1984815</v>
      </c>
      <c r="D911">
        <v>57.46</v>
      </c>
      <c r="E911">
        <v>58.9</v>
      </c>
      <c r="F911">
        <v>54.21</v>
      </c>
    </row>
    <row r="912" spans="1:6" x14ac:dyDescent="0.35">
      <c r="A912" s="1">
        <v>43917</v>
      </c>
      <c r="B912">
        <v>58.93</v>
      </c>
      <c r="C912">
        <v>2470293</v>
      </c>
      <c r="D912">
        <v>57.76</v>
      </c>
      <c r="E912">
        <v>59.27</v>
      </c>
      <c r="F912">
        <v>53.44</v>
      </c>
    </row>
    <row r="913" spans="1:6" x14ac:dyDescent="0.35">
      <c r="A913" s="1">
        <v>43916</v>
      </c>
      <c r="B913">
        <v>60.92</v>
      </c>
      <c r="C913">
        <v>2736603</v>
      </c>
      <c r="D913">
        <v>64.900000000000006</v>
      </c>
      <c r="E913">
        <v>67.45</v>
      </c>
      <c r="F913">
        <v>60.46</v>
      </c>
    </row>
    <row r="914" spans="1:6" x14ac:dyDescent="0.35">
      <c r="A914" s="1">
        <v>43915</v>
      </c>
      <c r="B914">
        <v>63.88</v>
      </c>
      <c r="C914">
        <v>3037083</v>
      </c>
      <c r="D914">
        <v>58.12</v>
      </c>
      <c r="E914">
        <v>68.239999999999995</v>
      </c>
      <c r="F914">
        <v>54.24</v>
      </c>
    </row>
    <row r="915" spans="1:6" x14ac:dyDescent="0.35">
      <c r="A915" s="1">
        <v>43914</v>
      </c>
      <c r="B915">
        <v>56.32</v>
      </c>
      <c r="C915">
        <v>2259892</v>
      </c>
      <c r="D915">
        <v>51.31</v>
      </c>
      <c r="E915">
        <v>56.81</v>
      </c>
      <c r="F915">
        <v>51.1053</v>
      </c>
    </row>
    <row r="916" spans="1:6" x14ac:dyDescent="0.35">
      <c r="A916" s="1">
        <v>43913</v>
      </c>
      <c r="B916">
        <v>47.7</v>
      </c>
      <c r="C916">
        <v>2855639</v>
      </c>
      <c r="D916">
        <v>44.1</v>
      </c>
      <c r="E916">
        <v>48.23</v>
      </c>
      <c r="F916">
        <v>43.14</v>
      </c>
    </row>
    <row r="917" spans="1:6" x14ac:dyDescent="0.35">
      <c r="A917" s="1">
        <v>43910</v>
      </c>
      <c r="B917">
        <v>44.27</v>
      </c>
      <c r="C917">
        <v>4444849</v>
      </c>
      <c r="D917">
        <v>49.06</v>
      </c>
      <c r="E917">
        <v>52.37</v>
      </c>
      <c r="F917">
        <v>44.02</v>
      </c>
    </row>
    <row r="918" spans="1:6" x14ac:dyDescent="0.35">
      <c r="A918" s="1">
        <v>43909</v>
      </c>
      <c r="B918">
        <v>48.13</v>
      </c>
      <c r="C918">
        <v>3107414</v>
      </c>
      <c r="D918">
        <v>47.26</v>
      </c>
      <c r="E918">
        <v>49.64</v>
      </c>
      <c r="F918">
        <v>41.51</v>
      </c>
    </row>
    <row r="919" spans="1:6" x14ac:dyDescent="0.35">
      <c r="A919" s="1">
        <v>43908</v>
      </c>
      <c r="B919">
        <v>48.22</v>
      </c>
      <c r="C919">
        <v>4240181</v>
      </c>
      <c r="D919">
        <v>50.21</v>
      </c>
      <c r="E919">
        <v>50.4</v>
      </c>
      <c r="F919">
        <v>37.590000000000003</v>
      </c>
    </row>
    <row r="920" spans="1:6" x14ac:dyDescent="0.35">
      <c r="A920" s="1">
        <v>43907</v>
      </c>
      <c r="B920">
        <v>53.76</v>
      </c>
      <c r="C920">
        <v>3979317</v>
      </c>
      <c r="D920">
        <v>55.4</v>
      </c>
      <c r="E920">
        <v>57.6</v>
      </c>
      <c r="F920">
        <v>49.42</v>
      </c>
    </row>
    <row r="921" spans="1:6" x14ac:dyDescent="0.35">
      <c r="A921" s="1">
        <v>43906</v>
      </c>
      <c r="B921">
        <v>54.95</v>
      </c>
      <c r="C921">
        <v>4721068</v>
      </c>
      <c r="D921">
        <v>63.13</v>
      </c>
      <c r="E921">
        <v>63.13</v>
      </c>
      <c r="F921">
        <v>51.27</v>
      </c>
    </row>
    <row r="922" spans="1:6" x14ac:dyDescent="0.35">
      <c r="A922" s="1">
        <v>43903</v>
      </c>
      <c r="B922">
        <v>69.19</v>
      </c>
      <c r="C922">
        <v>2560743</v>
      </c>
      <c r="D922">
        <v>72.44</v>
      </c>
      <c r="E922">
        <v>72.55</v>
      </c>
      <c r="F922">
        <v>65.120400000000004</v>
      </c>
    </row>
    <row r="923" spans="1:6" x14ac:dyDescent="0.35">
      <c r="A923" s="1">
        <v>43902</v>
      </c>
      <c r="B923">
        <v>67.87</v>
      </c>
      <c r="C923">
        <v>2535333</v>
      </c>
      <c r="D923">
        <v>71.23</v>
      </c>
      <c r="E923">
        <v>74.599999999999994</v>
      </c>
      <c r="F923">
        <v>67.319999999999993</v>
      </c>
    </row>
    <row r="924" spans="1:6" x14ac:dyDescent="0.35">
      <c r="A924" s="1">
        <v>43901</v>
      </c>
      <c r="B924">
        <v>76.209999999999994</v>
      </c>
      <c r="C924">
        <v>2056171</v>
      </c>
      <c r="D924">
        <v>76.92</v>
      </c>
      <c r="E924">
        <v>78.13</v>
      </c>
      <c r="F924">
        <v>75.06</v>
      </c>
    </row>
    <row r="925" spans="1:6" x14ac:dyDescent="0.35">
      <c r="A925" s="1">
        <v>43900</v>
      </c>
      <c r="B925">
        <v>79.790000000000006</v>
      </c>
      <c r="C925">
        <v>2251503</v>
      </c>
      <c r="D925">
        <v>78.14</v>
      </c>
      <c r="E925">
        <v>80.36</v>
      </c>
      <c r="F925">
        <v>75.900000000000006</v>
      </c>
    </row>
    <row r="926" spans="1:6" x14ac:dyDescent="0.35">
      <c r="A926" s="1">
        <v>43899</v>
      </c>
      <c r="B926">
        <v>75.209999999999994</v>
      </c>
      <c r="C926">
        <v>2988765</v>
      </c>
      <c r="D926">
        <v>80.099999999999994</v>
      </c>
      <c r="E926">
        <v>80.5</v>
      </c>
      <c r="F926">
        <v>75.2</v>
      </c>
    </row>
    <row r="927" spans="1:6" x14ac:dyDescent="0.35">
      <c r="A927" s="1">
        <v>43896</v>
      </c>
      <c r="B927">
        <v>85</v>
      </c>
      <c r="C927">
        <v>1680156</v>
      </c>
      <c r="D927">
        <v>83.68</v>
      </c>
      <c r="E927">
        <v>85.39</v>
      </c>
      <c r="F927">
        <v>82.14</v>
      </c>
    </row>
    <row r="928" spans="1:6" x14ac:dyDescent="0.35">
      <c r="A928" s="1">
        <v>43895</v>
      </c>
      <c r="B928">
        <v>85.93</v>
      </c>
      <c r="C928">
        <v>1439176</v>
      </c>
      <c r="D928">
        <v>88.03</v>
      </c>
      <c r="E928">
        <v>88.08</v>
      </c>
      <c r="F928">
        <v>85</v>
      </c>
    </row>
    <row r="929" spans="1:6" x14ac:dyDescent="0.35">
      <c r="A929" s="1">
        <v>43894</v>
      </c>
      <c r="B929">
        <v>90.7</v>
      </c>
      <c r="C929">
        <v>1238181</v>
      </c>
      <c r="D929">
        <v>87.22</v>
      </c>
      <c r="E929">
        <v>90.77</v>
      </c>
      <c r="F929">
        <v>86.9</v>
      </c>
    </row>
    <row r="930" spans="1:6" x14ac:dyDescent="0.35">
      <c r="A930" s="1">
        <v>43893</v>
      </c>
      <c r="B930">
        <v>86.16</v>
      </c>
      <c r="C930">
        <v>1875537</v>
      </c>
      <c r="D930">
        <v>89.45</v>
      </c>
      <c r="E930">
        <v>91.14</v>
      </c>
      <c r="F930">
        <v>84.95</v>
      </c>
    </row>
    <row r="931" spans="1:6" x14ac:dyDescent="0.35">
      <c r="A931" s="1">
        <v>43892</v>
      </c>
      <c r="B931">
        <v>89.74</v>
      </c>
      <c r="C931">
        <v>1827552</v>
      </c>
      <c r="D931">
        <v>87.3</v>
      </c>
      <c r="E931">
        <v>89.84</v>
      </c>
      <c r="F931">
        <v>85.22</v>
      </c>
    </row>
    <row r="932" spans="1:6" x14ac:dyDescent="0.35">
      <c r="A932" s="1">
        <v>43889</v>
      </c>
      <c r="B932">
        <v>87.31</v>
      </c>
      <c r="C932">
        <v>2582295</v>
      </c>
      <c r="D932">
        <v>85.77</v>
      </c>
      <c r="E932">
        <v>87.31</v>
      </c>
      <c r="F932">
        <v>84.01</v>
      </c>
    </row>
    <row r="933" spans="1:6" x14ac:dyDescent="0.35">
      <c r="A933" s="1">
        <v>43888</v>
      </c>
      <c r="B933">
        <v>88.19</v>
      </c>
      <c r="C933">
        <v>1507476</v>
      </c>
      <c r="D933">
        <v>89.88</v>
      </c>
      <c r="E933">
        <v>91.87</v>
      </c>
      <c r="F933">
        <v>87.63</v>
      </c>
    </row>
    <row r="934" spans="1:6" x14ac:dyDescent="0.35">
      <c r="A934" s="1">
        <v>43887</v>
      </c>
      <c r="B934">
        <v>91.3</v>
      </c>
      <c r="C934">
        <v>988939</v>
      </c>
      <c r="D934">
        <v>93.97</v>
      </c>
      <c r="E934">
        <v>94.92</v>
      </c>
      <c r="F934">
        <v>91.29</v>
      </c>
    </row>
    <row r="935" spans="1:6" x14ac:dyDescent="0.35">
      <c r="A935" s="1">
        <v>43886</v>
      </c>
      <c r="B935">
        <v>93.29</v>
      </c>
      <c r="C935">
        <v>1049912</v>
      </c>
      <c r="D935">
        <v>97.78</v>
      </c>
      <c r="E935">
        <v>98.082999999999998</v>
      </c>
      <c r="F935">
        <v>93.01</v>
      </c>
    </row>
    <row r="936" spans="1:6" x14ac:dyDescent="0.35">
      <c r="A936" s="1">
        <v>43885</v>
      </c>
      <c r="B936">
        <v>97.45</v>
      </c>
      <c r="C936">
        <v>948707</v>
      </c>
      <c r="D936">
        <v>98.32</v>
      </c>
      <c r="E936">
        <v>99.42</v>
      </c>
      <c r="F936">
        <v>97.26</v>
      </c>
    </row>
    <row r="937" spans="1:6" x14ac:dyDescent="0.35">
      <c r="A937" s="1">
        <v>43882</v>
      </c>
      <c r="B937">
        <v>101.21</v>
      </c>
      <c r="C937">
        <v>864378</v>
      </c>
      <c r="D937">
        <v>101.43</v>
      </c>
      <c r="E937">
        <v>101.66</v>
      </c>
      <c r="F937">
        <v>100.39</v>
      </c>
    </row>
    <row r="938" spans="1:6" x14ac:dyDescent="0.35">
      <c r="A938" s="1">
        <v>43881</v>
      </c>
      <c r="B938">
        <v>101.9</v>
      </c>
      <c r="C938">
        <v>1081565</v>
      </c>
      <c r="D938">
        <v>100.74</v>
      </c>
      <c r="E938">
        <v>103.18</v>
      </c>
      <c r="F938">
        <v>100.55</v>
      </c>
    </row>
    <row r="939" spans="1:6" x14ac:dyDescent="0.35">
      <c r="A939" s="1">
        <v>43880</v>
      </c>
      <c r="B939">
        <v>100.13</v>
      </c>
      <c r="C939">
        <v>907276</v>
      </c>
      <c r="D939">
        <v>98.54</v>
      </c>
      <c r="E939">
        <v>100.4</v>
      </c>
      <c r="F939">
        <v>98.349100000000007</v>
      </c>
    </row>
    <row r="940" spans="1:6" x14ac:dyDescent="0.35">
      <c r="A940" s="1">
        <v>43879</v>
      </c>
      <c r="B940">
        <v>98.27</v>
      </c>
      <c r="C940">
        <v>767921</v>
      </c>
      <c r="D940">
        <v>98.96</v>
      </c>
      <c r="E940">
        <v>99.36</v>
      </c>
      <c r="F940">
        <v>98.05</v>
      </c>
    </row>
    <row r="941" spans="1:6" x14ac:dyDescent="0.35">
      <c r="A941" s="1">
        <v>43875</v>
      </c>
      <c r="B941">
        <v>98.81</v>
      </c>
      <c r="C941">
        <v>729880</v>
      </c>
      <c r="D941">
        <v>98.58</v>
      </c>
      <c r="E941">
        <v>99.07</v>
      </c>
      <c r="F941">
        <v>97.97</v>
      </c>
    </row>
    <row r="942" spans="1:6" x14ac:dyDescent="0.35">
      <c r="A942" s="1">
        <v>43874</v>
      </c>
      <c r="B942">
        <v>98.89</v>
      </c>
      <c r="C942">
        <v>749944</v>
      </c>
      <c r="D942">
        <v>97.47</v>
      </c>
      <c r="E942">
        <v>99.584999999999994</v>
      </c>
      <c r="F942">
        <v>97.33</v>
      </c>
    </row>
    <row r="943" spans="1:6" x14ac:dyDescent="0.35">
      <c r="A943" s="1">
        <v>43873</v>
      </c>
      <c r="B943">
        <v>98.23</v>
      </c>
      <c r="C943">
        <v>654394</v>
      </c>
      <c r="D943">
        <v>99.19</v>
      </c>
      <c r="E943">
        <v>99.52</v>
      </c>
      <c r="F943">
        <v>98.18</v>
      </c>
    </row>
    <row r="944" spans="1:6" x14ac:dyDescent="0.35">
      <c r="A944" s="1">
        <v>43872</v>
      </c>
      <c r="B944">
        <v>98.84</v>
      </c>
      <c r="C944">
        <v>945114</v>
      </c>
      <c r="D944">
        <v>98.25</v>
      </c>
      <c r="E944">
        <v>99.625</v>
      </c>
      <c r="F944">
        <v>98.05</v>
      </c>
    </row>
    <row r="945" spans="1:6" x14ac:dyDescent="0.35">
      <c r="A945" s="1">
        <v>43871</v>
      </c>
      <c r="B945">
        <v>97.65</v>
      </c>
      <c r="C945">
        <v>845598</v>
      </c>
      <c r="D945">
        <v>95.97</v>
      </c>
      <c r="E945">
        <v>97.76</v>
      </c>
      <c r="F945">
        <v>95.93</v>
      </c>
    </row>
    <row r="946" spans="1:6" x14ac:dyDescent="0.35">
      <c r="A946" s="1">
        <v>43868</v>
      </c>
      <c r="B946">
        <v>96.3</v>
      </c>
      <c r="C946">
        <v>1026065</v>
      </c>
      <c r="D946">
        <v>96.85</v>
      </c>
      <c r="E946">
        <v>97.81</v>
      </c>
      <c r="F946">
        <v>96.21</v>
      </c>
    </row>
    <row r="947" spans="1:6" x14ac:dyDescent="0.35">
      <c r="A947" s="1">
        <v>43867</v>
      </c>
      <c r="B947">
        <v>96.97</v>
      </c>
      <c r="C947">
        <v>955191</v>
      </c>
      <c r="D947">
        <v>98.17</v>
      </c>
      <c r="E947">
        <v>98.42</v>
      </c>
      <c r="F947">
        <v>96.97</v>
      </c>
    </row>
    <row r="948" spans="1:6" x14ac:dyDescent="0.35">
      <c r="A948" s="1">
        <v>43866</v>
      </c>
      <c r="B948">
        <v>97.97</v>
      </c>
      <c r="C948">
        <v>772007</v>
      </c>
      <c r="D948">
        <v>97.97</v>
      </c>
      <c r="E948">
        <v>98.45</v>
      </c>
      <c r="F948">
        <v>97.14</v>
      </c>
    </row>
    <row r="949" spans="1:6" x14ac:dyDescent="0.35">
      <c r="A949" s="1">
        <v>43865</v>
      </c>
      <c r="B949">
        <v>96.75</v>
      </c>
      <c r="C949">
        <v>1208829</v>
      </c>
      <c r="D949">
        <v>96.49</v>
      </c>
      <c r="E949">
        <v>97.19</v>
      </c>
      <c r="F949">
        <v>95.61</v>
      </c>
    </row>
    <row r="950" spans="1:6" x14ac:dyDescent="0.35">
      <c r="A950" s="1">
        <v>43864</v>
      </c>
      <c r="B950">
        <v>95.06</v>
      </c>
      <c r="C950">
        <v>1816683</v>
      </c>
      <c r="D950">
        <v>96.5</v>
      </c>
      <c r="E950">
        <v>97.54</v>
      </c>
      <c r="F950">
        <v>94.97</v>
      </c>
    </row>
    <row r="951" spans="1:6" x14ac:dyDescent="0.35">
      <c r="A951" s="1">
        <v>43861</v>
      </c>
      <c r="B951">
        <v>97.04</v>
      </c>
      <c r="C951">
        <v>1231604</v>
      </c>
      <c r="D951">
        <v>99.04</v>
      </c>
      <c r="E951">
        <v>99.33</v>
      </c>
      <c r="F951">
        <v>97.02</v>
      </c>
    </row>
    <row r="952" spans="1:6" x14ac:dyDescent="0.35">
      <c r="A952" s="1">
        <v>43860</v>
      </c>
      <c r="B952">
        <v>99.36</v>
      </c>
      <c r="C952">
        <v>911212</v>
      </c>
      <c r="D952">
        <v>97.68</v>
      </c>
      <c r="E952">
        <v>99.38</v>
      </c>
      <c r="F952">
        <v>97.23</v>
      </c>
    </row>
    <row r="953" spans="1:6" x14ac:dyDescent="0.35">
      <c r="A953" s="1">
        <v>43859</v>
      </c>
      <c r="B953">
        <v>98.5</v>
      </c>
      <c r="C953">
        <v>898071</v>
      </c>
      <c r="D953">
        <v>99</v>
      </c>
      <c r="E953">
        <v>99.72</v>
      </c>
      <c r="F953">
        <v>98.45</v>
      </c>
    </row>
    <row r="954" spans="1:6" x14ac:dyDescent="0.35">
      <c r="A954" s="1">
        <v>43858</v>
      </c>
      <c r="B954">
        <v>98.57</v>
      </c>
      <c r="C954">
        <v>1104647</v>
      </c>
      <c r="D954">
        <v>96.37</v>
      </c>
      <c r="E954">
        <v>99</v>
      </c>
      <c r="F954">
        <v>96.01</v>
      </c>
    </row>
    <row r="955" spans="1:6" x14ac:dyDescent="0.35">
      <c r="A955" s="1">
        <v>43857</v>
      </c>
      <c r="B955">
        <v>95.98</v>
      </c>
      <c r="C955">
        <v>1015001</v>
      </c>
      <c r="D955">
        <v>95.44</v>
      </c>
      <c r="E955">
        <v>96.71</v>
      </c>
      <c r="F955">
        <v>95.12</v>
      </c>
    </row>
    <row r="956" spans="1:6" x14ac:dyDescent="0.35">
      <c r="A956" s="1">
        <v>43854</v>
      </c>
      <c r="B956">
        <v>96.73</v>
      </c>
      <c r="C956">
        <v>1096173</v>
      </c>
      <c r="D956">
        <v>98.32</v>
      </c>
      <c r="E956">
        <v>98.32</v>
      </c>
      <c r="F956">
        <v>95.89</v>
      </c>
    </row>
    <row r="957" spans="1:6" x14ac:dyDescent="0.35">
      <c r="A957" s="1">
        <v>43853</v>
      </c>
      <c r="B957">
        <v>98.11</v>
      </c>
      <c r="C957">
        <v>746152</v>
      </c>
      <c r="D957">
        <v>96.97</v>
      </c>
      <c r="E957">
        <v>98.19</v>
      </c>
      <c r="F957">
        <v>96.45</v>
      </c>
    </row>
    <row r="958" spans="1:6" x14ac:dyDescent="0.35">
      <c r="A958" s="1">
        <v>43852</v>
      </c>
      <c r="B958">
        <v>97.35</v>
      </c>
      <c r="C958">
        <v>1162748</v>
      </c>
      <c r="D958">
        <v>96.43</v>
      </c>
      <c r="E958">
        <v>97.86</v>
      </c>
      <c r="F958">
        <v>96.19</v>
      </c>
    </row>
    <row r="959" spans="1:6" x14ac:dyDescent="0.35">
      <c r="A959" s="1">
        <v>43851</v>
      </c>
      <c r="B959">
        <v>95.9</v>
      </c>
      <c r="C959">
        <v>1549019</v>
      </c>
      <c r="D959">
        <v>95.38</v>
      </c>
      <c r="E959">
        <v>96.13</v>
      </c>
      <c r="F959">
        <v>94.77</v>
      </c>
    </row>
    <row r="960" spans="1:6" x14ac:dyDescent="0.35">
      <c r="A960" s="1">
        <v>43847</v>
      </c>
      <c r="B960">
        <v>95.68</v>
      </c>
      <c r="C960">
        <v>1703389</v>
      </c>
      <c r="D960">
        <v>95</v>
      </c>
      <c r="E960">
        <v>96.01</v>
      </c>
      <c r="F960">
        <v>94.83</v>
      </c>
    </row>
    <row r="961" spans="1:6" x14ac:dyDescent="0.35">
      <c r="A961" s="1">
        <v>43846</v>
      </c>
      <c r="B961">
        <v>94.7</v>
      </c>
      <c r="C961">
        <v>1202603</v>
      </c>
      <c r="D961">
        <v>93.26</v>
      </c>
      <c r="E961">
        <v>94.88</v>
      </c>
      <c r="F961">
        <v>93</v>
      </c>
    </row>
    <row r="962" spans="1:6" x14ac:dyDescent="0.35">
      <c r="A962" s="1">
        <v>43845</v>
      </c>
      <c r="B962">
        <v>92.88</v>
      </c>
      <c r="C962">
        <v>1343922</v>
      </c>
      <c r="D962">
        <v>91.59</v>
      </c>
      <c r="E962">
        <v>93.83</v>
      </c>
      <c r="F962">
        <v>91.24</v>
      </c>
    </row>
    <row r="963" spans="1:6" x14ac:dyDescent="0.35">
      <c r="A963" s="1">
        <v>43844</v>
      </c>
      <c r="B963">
        <v>91.94</v>
      </c>
      <c r="C963">
        <v>1543719</v>
      </c>
      <c r="D963">
        <v>90.88</v>
      </c>
      <c r="E963">
        <v>93.14</v>
      </c>
      <c r="F963">
        <v>90.82</v>
      </c>
    </row>
    <row r="964" spans="1:6" x14ac:dyDescent="0.35">
      <c r="A964" s="1">
        <v>43843</v>
      </c>
      <c r="B964">
        <v>91.03</v>
      </c>
      <c r="C964">
        <v>1340873</v>
      </c>
      <c r="D964">
        <v>89.02</v>
      </c>
      <c r="E964">
        <v>91.11</v>
      </c>
      <c r="F964">
        <v>88.5595</v>
      </c>
    </row>
    <row r="965" spans="1:6" x14ac:dyDescent="0.35">
      <c r="A965" s="1">
        <v>43840</v>
      </c>
      <c r="B965">
        <v>89.09</v>
      </c>
      <c r="C965">
        <v>2066127</v>
      </c>
      <c r="D965">
        <v>87.9</v>
      </c>
      <c r="E965">
        <v>89.81</v>
      </c>
      <c r="F965">
        <v>87.9</v>
      </c>
    </row>
    <row r="966" spans="1:6" x14ac:dyDescent="0.35">
      <c r="A966" s="1">
        <v>43839</v>
      </c>
      <c r="B966">
        <v>87.6</v>
      </c>
      <c r="C966">
        <v>1153499</v>
      </c>
      <c r="D966">
        <v>87.61</v>
      </c>
      <c r="E966">
        <v>88.08</v>
      </c>
      <c r="F966">
        <v>87.25</v>
      </c>
    </row>
    <row r="967" spans="1:6" x14ac:dyDescent="0.35">
      <c r="A967" s="1">
        <v>43838</v>
      </c>
      <c r="B967">
        <v>87.08</v>
      </c>
      <c r="C967">
        <v>1651054</v>
      </c>
      <c r="D967">
        <v>87.22</v>
      </c>
      <c r="E967">
        <v>87.82</v>
      </c>
      <c r="F967">
        <v>86.945999999999998</v>
      </c>
    </row>
    <row r="968" spans="1:6" x14ac:dyDescent="0.35">
      <c r="A968" s="1">
        <v>43837</v>
      </c>
      <c r="B968">
        <v>87.23</v>
      </c>
      <c r="C968">
        <v>1199701</v>
      </c>
      <c r="D968">
        <v>87.24</v>
      </c>
      <c r="E968">
        <v>87.85</v>
      </c>
      <c r="F968">
        <v>86.97</v>
      </c>
    </row>
    <row r="969" spans="1:6" x14ac:dyDescent="0.35">
      <c r="A969" s="1">
        <v>43836</v>
      </c>
      <c r="B969">
        <v>87.05</v>
      </c>
      <c r="C969">
        <v>1345985</v>
      </c>
      <c r="D969">
        <v>86.49</v>
      </c>
      <c r="E969">
        <v>87.58</v>
      </c>
      <c r="F969">
        <v>86.18</v>
      </c>
    </row>
    <row r="970" spans="1:6" x14ac:dyDescent="0.35">
      <c r="A970" s="1">
        <v>43833</v>
      </c>
      <c r="B970">
        <v>87.26</v>
      </c>
      <c r="C970">
        <v>1475407</v>
      </c>
      <c r="D970">
        <v>88.39</v>
      </c>
      <c r="E970">
        <v>88.732900000000001</v>
      </c>
      <c r="F970">
        <v>86.7</v>
      </c>
    </row>
    <row r="971" spans="1:6" x14ac:dyDescent="0.35">
      <c r="A971" s="1">
        <v>43832</v>
      </c>
      <c r="B971">
        <v>89.51</v>
      </c>
      <c r="C971">
        <v>1998685</v>
      </c>
      <c r="D971">
        <v>87.97</v>
      </c>
      <c r="E971">
        <v>89.51</v>
      </c>
      <c r="F971">
        <v>87.81</v>
      </c>
    </row>
    <row r="972" spans="1:6" x14ac:dyDescent="0.35">
      <c r="A972" s="1">
        <v>43830</v>
      </c>
      <c r="B972">
        <v>87.67</v>
      </c>
      <c r="C972">
        <v>1257215</v>
      </c>
      <c r="D972">
        <v>87.22</v>
      </c>
      <c r="E972">
        <v>88.05</v>
      </c>
      <c r="F972">
        <v>87.13</v>
      </c>
    </row>
    <row r="973" spans="1:6" x14ac:dyDescent="0.35">
      <c r="A973" s="1">
        <v>43829</v>
      </c>
      <c r="B973">
        <v>87.43</v>
      </c>
      <c r="C973">
        <v>1421482</v>
      </c>
      <c r="D973">
        <v>88.35</v>
      </c>
      <c r="E973">
        <v>88.367000000000004</v>
      </c>
      <c r="F973">
        <v>86.96</v>
      </c>
    </row>
    <row r="974" spans="1:6" x14ac:dyDescent="0.35">
      <c r="A974" s="1">
        <v>43826</v>
      </c>
      <c r="B974">
        <v>88.4</v>
      </c>
      <c r="C974">
        <v>1377107</v>
      </c>
      <c r="D974">
        <v>89.28</v>
      </c>
      <c r="E974">
        <v>89.68</v>
      </c>
      <c r="F974">
        <v>87.73</v>
      </c>
    </row>
    <row r="975" spans="1:6" x14ac:dyDescent="0.35">
      <c r="A975" s="1">
        <v>43825</v>
      </c>
      <c r="B975">
        <v>89.03</v>
      </c>
      <c r="C975">
        <v>1706987</v>
      </c>
      <c r="D975">
        <v>88.94</v>
      </c>
      <c r="E975">
        <v>89.369799999999998</v>
      </c>
      <c r="F975">
        <v>87.91</v>
      </c>
    </row>
    <row r="976" spans="1:6" x14ac:dyDescent="0.35">
      <c r="A976" s="1">
        <v>43823</v>
      </c>
      <c r="B976">
        <v>88.86</v>
      </c>
      <c r="C976">
        <v>959936</v>
      </c>
      <c r="D976">
        <v>89.04</v>
      </c>
      <c r="E976">
        <v>89.334999999999994</v>
      </c>
      <c r="F976">
        <v>88.573999999999998</v>
      </c>
    </row>
    <row r="977" spans="1:6" x14ac:dyDescent="0.35">
      <c r="A977" s="1">
        <v>43822</v>
      </c>
      <c r="B977">
        <v>89.18</v>
      </c>
      <c r="C977">
        <v>3562015</v>
      </c>
      <c r="D977">
        <v>92.1</v>
      </c>
      <c r="E977">
        <v>92.5</v>
      </c>
      <c r="F977">
        <v>89.04</v>
      </c>
    </row>
    <row r="978" spans="1:6" x14ac:dyDescent="0.35">
      <c r="A978" s="1">
        <v>43819</v>
      </c>
      <c r="B978">
        <v>92.71</v>
      </c>
      <c r="C978">
        <v>6536484</v>
      </c>
      <c r="D978">
        <v>94.4</v>
      </c>
      <c r="E978">
        <v>95.1</v>
      </c>
      <c r="F978">
        <v>92.6</v>
      </c>
    </row>
    <row r="979" spans="1:6" x14ac:dyDescent="0.35">
      <c r="A979" s="1">
        <v>43818</v>
      </c>
      <c r="B979">
        <v>98.79</v>
      </c>
      <c r="C979">
        <v>2005467</v>
      </c>
      <c r="D979">
        <v>98.42</v>
      </c>
      <c r="E979">
        <v>98.88</v>
      </c>
      <c r="F979">
        <v>97.26</v>
      </c>
    </row>
    <row r="980" spans="1:6" x14ac:dyDescent="0.35">
      <c r="A980" s="1">
        <v>43817</v>
      </c>
      <c r="B980">
        <v>98.64</v>
      </c>
      <c r="C980">
        <v>1544824</v>
      </c>
      <c r="D980">
        <v>99.45</v>
      </c>
      <c r="E980">
        <v>99.789100000000005</v>
      </c>
      <c r="F980">
        <v>98.28</v>
      </c>
    </row>
    <row r="981" spans="1:6" x14ac:dyDescent="0.35">
      <c r="A981" s="1">
        <v>43816</v>
      </c>
      <c r="B981">
        <v>98.9</v>
      </c>
      <c r="C981">
        <v>946672</v>
      </c>
      <c r="D981">
        <v>98.27</v>
      </c>
      <c r="E981">
        <v>99.15</v>
      </c>
      <c r="F981">
        <v>98.07</v>
      </c>
    </row>
    <row r="982" spans="1:6" x14ac:dyDescent="0.35">
      <c r="A982" s="1">
        <v>43815</v>
      </c>
      <c r="B982">
        <v>98</v>
      </c>
      <c r="C982">
        <v>1617340</v>
      </c>
      <c r="D982">
        <v>99.2</v>
      </c>
      <c r="E982">
        <v>99.415000000000006</v>
      </c>
      <c r="F982">
        <v>97.97</v>
      </c>
    </row>
    <row r="983" spans="1:6" x14ac:dyDescent="0.35">
      <c r="A983" s="1">
        <v>43812</v>
      </c>
      <c r="B983">
        <v>97.88</v>
      </c>
      <c r="C983">
        <v>1024881</v>
      </c>
      <c r="D983">
        <v>99</v>
      </c>
      <c r="E983">
        <v>99.41</v>
      </c>
      <c r="F983">
        <v>97.78</v>
      </c>
    </row>
    <row r="984" spans="1:6" x14ac:dyDescent="0.35">
      <c r="A984" s="1">
        <v>43811</v>
      </c>
      <c r="B984">
        <v>99.05</v>
      </c>
      <c r="C984">
        <v>840141</v>
      </c>
      <c r="D984">
        <v>98.7</v>
      </c>
      <c r="E984">
        <v>99.75</v>
      </c>
      <c r="F984">
        <v>98.064999999999998</v>
      </c>
    </row>
    <row r="985" spans="1:6" x14ac:dyDescent="0.35">
      <c r="A985" s="1">
        <v>43810</v>
      </c>
      <c r="B985">
        <v>99.03</v>
      </c>
      <c r="C985">
        <v>810640</v>
      </c>
      <c r="D985">
        <v>96.99</v>
      </c>
      <c r="E985">
        <v>99.11</v>
      </c>
      <c r="F985">
        <v>96.555000000000007</v>
      </c>
    </row>
    <row r="986" spans="1:6" x14ac:dyDescent="0.35">
      <c r="A986" s="1">
        <v>43809</v>
      </c>
      <c r="B986">
        <v>96.94</v>
      </c>
      <c r="C986">
        <v>991000</v>
      </c>
      <c r="D986">
        <v>96.75</v>
      </c>
      <c r="E986">
        <v>97.3</v>
      </c>
      <c r="F986">
        <v>96.375</v>
      </c>
    </row>
    <row r="987" spans="1:6" x14ac:dyDescent="0.35">
      <c r="A987" s="1">
        <v>43808</v>
      </c>
      <c r="B987">
        <v>96.69</v>
      </c>
      <c r="C987">
        <v>919822</v>
      </c>
      <c r="D987">
        <v>97.09</v>
      </c>
      <c r="E987">
        <v>97.19</v>
      </c>
      <c r="F987">
        <v>96.48</v>
      </c>
    </row>
    <row r="988" spans="1:6" x14ac:dyDescent="0.35">
      <c r="A988" s="1">
        <v>43805</v>
      </c>
      <c r="B988">
        <v>97.37</v>
      </c>
      <c r="C988">
        <v>1318449</v>
      </c>
      <c r="D988">
        <v>96.97</v>
      </c>
      <c r="E988">
        <v>98.15</v>
      </c>
      <c r="F988">
        <v>96.68</v>
      </c>
    </row>
    <row r="989" spans="1:6" x14ac:dyDescent="0.35">
      <c r="A989" s="1">
        <v>43804</v>
      </c>
      <c r="B989">
        <v>96.08</v>
      </c>
      <c r="C989">
        <v>1336443</v>
      </c>
      <c r="D989">
        <v>96.62</v>
      </c>
      <c r="E989">
        <v>97.15</v>
      </c>
      <c r="F989">
        <v>95.86</v>
      </c>
    </row>
    <row r="990" spans="1:6" x14ac:dyDescent="0.35">
      <c r="A990" s="1">
        <v>43803</v>
      </c>
      <c r="B990">
        <v>96.41</v>
      </c>
      <c r="C990">
        <v>938390</v>
      </c>
      <c r="D990">
        <v>96.81</v>
      </c>
      <c r="E990">
        <v>98.05</v>
      </c>
      <c r="F990">
        <v>96.39</v>
      </c>
    </row>
    <row r="991" spans="1:6" x14ac:dyDescent="0.35">
      <c r="A991" s="1">
        <v>43802</v>
      </c>
      <c r="B991">
        <v>95.99</v>
      </c>
      <c r="C991">
        <v>1547987</v>
      </c>
      <c r="D991">
        <v>95.16</v>
      </c>
      <c r="E991">
        <v>96.31</v>
      </c>
      <c r="F991">
        <v>94.01</v>
      </c>
    </row>
    <row r="992" spans="1:6" x14ac:dyDescent="0.35">
      <c r="A992" s="1">
        <v>43801</v>
      </c>
      <c r="B992">
        <v>96.69</v>
      </c>
      <c r="C992">
        <v>954673</v>
      </c>
      <c r="D992">
        <v>97.34</v>
      </c>
      <c r="E992">
        <v>97.57</v>
      </c>
      <c r="F992">
        <v>96.4</v>
      </c>
    </row>
    <row r="993" spans="1:6" x14ac:dyDescent="0.35">
      <c r="A993" s="1">
        <v>43798</v>
      </c>
      <c r="B993">
        <v>97.26</v>
      </c>
      <c r="C993">
        <v>397623</v>
      </c>
      <c r="D993">
        <v>98.04</v>
      </c>
      <c r="E993">
        <v>98.27</v>
      </c>
      <c r="F993">
        <v>97.01</v>
      </c>
    </row>
    <row r="994" spans="1:6" x14ac:dyDescent="0.35">
      <c r="A994" s="1">
        <v>43796</v>
      </c>
      <c r="B994">
        <v>98.31</v>
      </c>
      <c r="C994">
        <v>637162</v>
      </c>
      <c r="D994">
        <v>98.81</v>
      </c>
      <c r="E994">
        <v>98.97</v>
      </c>
      <c r="F994">
        <v>98.01</v>
      </c>
    </row>
    <row r="995" spans="1:6" x14ac:dyDescent="0.35">
      <c r="A995" s="1">
        <v>43795</v>
      </c>
      <c r="B995">
        <v>98.64</v>
      </c>
      <c r="C995">
        <v>1081627</v>
      </c>
      <c r="D995">
        <v>97.66</v>
      </c>
      <c r="E995">
        <v>98.69</v>
      </c>
      <c r="F995">
        <v>97</v>
      </c>
    </row>
    <row r="996" spans="1:6" x14ac:dyDescent="0.35">
      <c r="A996" s="1">
        <v>43794</v>
      </c>
      <c r="B996">
        <v>97.83</v>
      </c>
      <c r="C996">
        <v>796237</v>
      </c>
      <c r="D996">
        <v>97.99</v>
      </c>
      <c r="E996">
        <v>98.59</v>
      </c>
      <c r="F996">
        <v>97.37</v>
      </c>
    </row>
    <row r="997" spans="1:6" x14ac:dyDescent="0.35">
      <c r="A997" s="1">
        <v>43791</v>
      </c>
      <c r="B997">
        <v>97.58</v>
      </c>
      <c r="C997">
        <v>743085</v>
      </c>
      <c r="D997">
        <v>98.45</v>
      </c>
      <c r="E997">
        <v>98.7</v>
      </c>
      <c r="F997">
        <v>96.62</v>
      </c>
    </row>
    <row r="998" spans="1:6" x14ac:dyDescent="0.35">
      <c r="A998" s="1">
        <v>43790</v>
      </c>
      <c r="B998">
        <v>98.18</v>
      </c>
      <c r="C998">
        <v>668610</v>
      </c>
      <c r="D998">
        <v>99.57</v>
      </c>
      <c r="E998">
        <v>99.644999999999996</v>
      </c>
      <c r="F998">
        <v>97.953699999999998</v>
      </c>
    </row>
    <row r="999" spans="1:6" x14ac:dyDescent="0.35">
      <c r="A999" s="1">
        <v>43789</v>
      </c>
      <c r="B999">
        <v>99.57</v>
      </c>
      <c r="C999">
        <v>686402</v>
      </c>
      <c r="D999">
        <v>99.91</v>
      </c>
      <c r="E999">
        <v>99.91</v>
      </c>
      <c r="F999">
        <v>98.28</v>
      </c>
    </row>
    <row r="1000" spans="1:6" x14ac:dyDescent="0.35">
      <c r="A1000" s="1">
        <v>43788</v>
      </c>
      <c r="B1000">
        <v>100.15</v>
      </c>
      <c r="C1000">
        <v>1169950</v>
      </c>
      <c r="D1000">
        <v>99.94</v>
      </c>
      <c r="E1000">
        <v>100.49</v>
      </c>
      <c r="F1000">
        <v>98.92</v>
      </c>
    </row>
    <row r="1001" spans="1:6" x14ac:dyDescent="0.35">
      <c r="A1001" s="1">
        <v>43787</v>
      </c>
      <c r="B1001">
        <v>99.73</v>
      </c>
      <c r="C1001">
        <v>1042615</v>
      </c>
      <c r="D1001">
        <v>98.31</v>
      </c>
      <c r="E1001">
        <v>99.89</v>
      </c>
      <c r="F1001">
        <v>97.73</v>
      </c>
    </row>
    <row r="1002" spans="1:6" x14ac:dyDescent="0.35">
      <c r="A1002" s="1">
        <v>43784</v>
      </c>
      <c r="B1002">
        <v>98</v>
      </c>
      <c r="C1002">
        <v>1177916</v>
      </c>
      <c r="D1002">
        <v>97.29</v>
      </c>
      <c r="E1002">
        <v>98.24</v>
      </c>
      <c r="F1002">
        <v>96.49</v>
      </c>
    </row>
    <row r="1003" spans="1:6" x14ac:dyDescent="0.35">
      <c r="A1003" s="1">
        <v>43783</v>
      </c>
      <c r="B1003">
        <v>96.84</v>
      </c>
      <c r="C1003">
        <v>838177</v>
      </c>
      <c r="D1003">
        <v>95.89</v>
      </c>
      <c r="E1003">
        <v>97.27</v>
      </c>
      <c r="F1003">
        <v>95.69</v>
      </c>
    </row>
    <row r="1004" spans="1:6" x14ac:dyDescent="0.35">
      <c r="A1004" s="1">
        <v>43782</v>
      </c>
      <c r="B1004">
        <v>95.88</v>
      </c>
      <c r="C1004">
        <v>672000</v>
      </c>
      <c r="D1004">
        <v>94.5</v>
      </c>
      <c r="E1004">
        <v>96</v>
      </c>
      <c r="F1004">
        <v>94.19</v>
      </c>
    </row>
    <row r="1005" spans="1:6" x14ac:dyDescent="0.35">
      <c r="A1005" s="1">
        <v>43781</v>
      </c>
      <c r="B1005">
        <v>95.26</v>
      </c>
      <c r="C1005">
        <v>1055987</v>
      </c>
      <c r="D1005">
        <v>93.8</v>
      </c>
      <c r="E1005">
        <v>96.47</v>
      </c>
      <c r="F1005">
        <v>93.8</v>
      </c>
    </row>
    <row r="1006" spans="1:6" x14ac:dyDescent="0.35">
      <c r="A1006" s="1">
        <v>43780</v>
      </c>
      <c r="B1006">
        <v>94.16</v>
      </c>
      <c r="C1006">
        <v>649399</v>
      </c>
      <c r="D1006">
        <v>93.37</v>
      </c>
      <c r="E1006">
        <v>94.63</v>
      </c>
      <c r="F1006">
        <v>93.37</v>
      </c>
    </row>
    <row r="1007" spans="1:6" x14ac:dyDescent="0.35">
      <c r="A1007" s="1">
        <v>43777</v>
      </c>
      <c r="B1007">
        <v>93.88</v>
      </c>
      <c r="C1007">
        <v>782134</v>
      </c>
      <c r="D1007">
        <v>94.22</v>
      </c>
      <c r="E1007">
        <v>94.6</v>
      </c>
      <c r="F1007">
        <v>93.46</v>
      </c>
    </row>
    <row r="1008" spans="1:6" x14ac:dyDescent="0.35">
      <c r="A1008" s="1">
        <v>43776</v>
      </c>
      <c r="B1008">
        <v>94.09</v>
      </c>
      <c r="C1008">
        <v>776773</v>
      </c>
      <c r="D1008">
        <v>94.54</v>
      </c>
      <c r="E1008">
        <v>95.44</v>
      </c>
      <c r="F1008">
        <v>93.92</v>
      </c>
    </row>
    <row r="1009" spans="1:6" x14ac:dyDescent="0.35">
      <c r="A1009" s="1">
        <v>43775</v>
      </c>
      <c r="B1009">
        <v>94.27</v>
      </c>
      <c r="C1009">
        <v>771919</v>
      </c>
      <c r="D1009">
        <v>95.4</v>
      </c>
      <c r="E1009">
        <v>95.4</v>
      </c>
      <c r="F1009">
        <v>93.56</v>
      </c>
    </row>
    <row r="1010" spans="1:6" x14ac:dyDescent="0.35">
      <c r="A1010" s="1">
        <v>43774</v>
      </c>
      <c r="B1010">
        <v>95.49</v>
      </c>
      <c r="C1010">
        <v>858751</v>
      </c>
      <c r="D1010">
        <v>95.42</v>
      </c>
      <c r="E1010">
        <v>96.2</v>
      </c>
      <c r="F1010">
        <v>95.21</v>
      </c>
    </row>
    <row r="1011" spans="1:6" x14ac:dyDescent="0.35">
      <c r="A1011" s="1">
        <v>43773</v>
      </c>
      <c r="B1011">
        <v>95.42</v>
      </c>
      <c r="C1011">
        <v>767917</v>
      </c>
      <c r="D1011">
        <v>95.58</v>
      </c>
      <c r="E1011">
        <v>96.06</v>
      </c>
      <c r="F1011">
        <v>95.165000000000006</v>
      </c>
    </row>
    <row r="1012" spans="1:6" x14ac:dyDescent="0.35">
      <c r="A1012" s="1">
        <v>43770</v>
      </c>
      <c r="B1012">
        <v>94.86</v>
      </c>
      <c r="C1012">
        <v>847577</v>
      </c>
      <c r="D1012">
        <v>93.79</v>
      </c>
      <c r="E1012">
        <v>94.96</v>
      </c>
      <c r="F1012">
        <v>93.15</v>
      </c>
    </row>
    <row r="1013" spans="1:6" x14ac:dyDescent="0.35">
      <c r="A1013" s="1">
        <v>43769</v>
      </c>
      <c r="B1013">
        <v>93.17</v>
      </c>
      <c r="C1013">
        <v>990577</v>
      </c>
      <c r="D1013">
        <v>94.69</v>
      </c>
      <c r="E1013">
        <v>94.875</v>
      </c>
      <c r="F1013">
        <v>92.58</v>
      </c>
    </row>
    <row r="1014" spans="1:6" x14ac:dyDescent="0.35">
      <c r="A1014" s="1">
        <v>43768</v>
      </c>
      <c r="B1014">
        <v>94.77</v>
      </c>
      <c r="C1014">
        <v>829045</v>
      </c>
      <c r="D1014">
        <v>94.94</v>
      </c>
      <c r="E1014">
        <v>95.74</v>
      </c>
      <c r="F1014">
        <v>94.67</v>
      </c>
    </row>
    <row r="1015" spans="1:6" x14ac:dyDescent="0.35">
      <c r="A1015" s="1">
        <v>43767</v>
      </c>
      <c r="B1015">
        <v>95.35</v>
      </c>
      <c r="C1015">
        <v>716123</v>
      </c>
      <c r="D1015">
        <v>95.17</v>
      </c>
      <c r="E1015">
        <v>96</v>
      </c>
      <c r="F1015">
        <v>94.77</v>
      </c>
    </row>
    <row r="1016" spans="1:6" x14ac:dyDescent="0.35">
      <c r="A1016" s="1">
        <v>43766</v>
      </c>
      <c r="B1016">
        <v>94.98</v>
      </c>
      <c r="C1016">
        <v>970256</v>
      </c>
      <c r="D1016">
        <v>94.91</v>
      </c>
      <c r="E1016">
        <v>95.67</v>
      </c>
      <c r="F1016">
        <v>94.59</v>
      </c>
    </row>
    <row r="1017" spans="1:6" x14ac:dyDescent="0.35">
      <c r="A1017" s="1">
        <v>43763</v>
      </c>
      <c r="B1017">
        <v>94.77</v>
      </c>
      <c r="C1017">
        <v>861588</v>
      </c>
      <c r="D1017">
        <v>94.9</v>
      </c>
      <c r="E1017">
        <v>95.714100000000002</v>
      </c>
      <c r="F1017">
        <v>94.54</v>
      </c>
    </row>
    <row r="1018" spans="1:6" x14ac:dyDescent="0.35">
      <c r="A1018" s="1">
        <v>43762</v>
      </c>
      <c r="B1018">
        <v>95.12</v>
      </c>
      <c r="C1018">
        <v>892144</v>
      </c>
      <c r="D1018">
        <v>95.39</v>
      </c>
      <c r="E1018">
        <v>96.28</v>
      </c>
      <c r="F1018">
        <v>94.49</v>
      </c>
    </row>
    <row r="1019" spans="1:6" x14ac:dyDescent="0.35">
      <c r="A1019" s="1">
        <v>43761</v>
      </c>
      <c r="B1019">
        <v>94.63</v>
      </c>
      <c r="C1019">
        <v>794726</v>
      </c>
      <c r="D1019">
        <v>93.57</v>
      </c>
      <c r="E1019">
        <v>94.88</v>
      </c>
      <c r="F1019">
        <v>93.37</v>
      </c>
    </row>
    <row r="1020" spans="1:6" x14ac:dyDescent="0.35">
      <c r="A1020" s="1">
        <v>43760</v>
      </c>
      <c r="B1020">
        <v>94.18</v>
      </c>
      <c r="C1020">
        <v>1659539</v>
      </c>
      <c r="D1020">
        <v>95.02</v>
      </c>
      <c r="E1020">
        <v>95.614999999999995</v>
      </c>
      <c r="F1020">
        <v>93.13</v>
      </c>
    </row>
    <row r="1021" spans="1:6" x14ac:dyDescent="0.35">
      <c r="A1021" s="1">
        <v>43759</v>
      </c>
      <c r="B1021">
        <v>96.02</v>
      </c>
      <c r="C1021">
        <v>1261351</v>
      </c>
      <c r="D1021">
        <v>95</v>
      </c>
      <c r="E1021">
        <v>96.36</v>
      </c>
      <c r="F1021">
        <v>94.740099999999998</v>
      </c>
    </row>
    <row r="1022" spans="1:6" x14ac:dyDescent="0.35">
      <c r="A1022" s="1">
        <v>43756</v>
      </c>
      <c r="B1022">
        <v>94.28</v>
      </c>
      <c r="C1022">
        <v>1695717</v>
      </c>
      <c r="D1022">
        <v>93.1</v>
      </c>
      <c r="E1022">
        <v>94.7</v>
      </c>
      <c r="F1022">
        <v>92.81</v>
      </c>
    </row>
    <row r="1023" spans="1:6" x14ac:dyDescent="0.35">
      <c r="A1023" s="1">
        <v>43755</v>
      </c>
      <c r="B1023">
        <v>92.73</v>
      </c>
      <c r="C1023">
        <v>792960</v>
      </c>
      <c r="D1023">
        <v>92.87</v>
      </c>
      <c r="E1023">
        <v>93.363</v>
      </c>
      <c r="F1023">
        <v>92.11</v>
      </c>
    </row>
    <row r="1024" spans="1:6" x14ac:dyDescent="0.35">
      <c r="A1024" s="1">
        <v>43754</v>
      </c>
      <c r="B1024">
        <v>92.44</v>
      </c>
      <c r="C1024">
        <v>936489</v>
      </c>
      <c r="D1024">
        <v>92.42</v>
      </c>
      <c r="E1024">
        <v>92.58</v>
      </c>
      <c r="F1024">
        <v>91.33</v>
      </c>
    </row>
    <row r="1025" spans="1:6" x14ac:dyDescent="0.35">
      <c r="A1025" s="1">
        <v>43753</v>
      </c>
      <c r="B1025">
        <v>92.42</v>
      </c>
      <c r="C1025">
        <v>1491331</v>
      </c>
      <c r="D1025">
        <v>90.75</v>
      </c>
      <c r="E1025">
        <v>93.05</v>
      </c>
      <c r="F1025">
        <v>90.75</v>
      </c>
    </row>
    <row r="1026" spans="1:6" x14ac:dyDescent="0.35">
      <c r="A1026" s="1">
        <v>43752</v>
      </c>
      <c r="B1026">
        <v>90.03</v>
      </c>
      <c r="C1026">
        <v>683488</v>
      </c>
      <c r="D1026">
        <v>90</v>
      </c>
      <c r="E1026">
        <v>90.44</v>
      </c>
      <c r="F1026">
        <v>89.43</v>
      </c>
    </row>
    <row r="1027" spans="1:6" x14ac:dyDescent="0.35">
      <c r="A1027" s="1">
        <v>43749</v>
      </c>
      <c r="B1027">
        <v>90.53</v>
      </c>
      <c r="C1027">
        <v>1755390</v>
      </c>
      <c r="D1027">
        <v>88.53</v>
      </c>
      <c r="E1027">
        <v>91.06</v>
      </c>
      <c r="F1027">
        <v>88.53</v>
      </c>
    </row>
    <row r="1028" spans="1:6" x14ac:dyDescent="0.35">
      <c r="A1028" s="1">
        <v>43748</v>
      </c>
      <c r="B1028">
        <v>87.41</v>
      </c>
      <c r="C1028">
        <v>955401</v>
      </c>
      <c r="D1028">
        <v>86.4</v>
      </c>
      <c r="E1028">
        <v>88.03</v>
      </c>
      <c r="F1028">
        <v>86.36</v>
      </c>
    </row>
    <row r="1029" spans="1:6" x14ac:dyDescent="0.35">
      <c r="A1029" s="1">
        <v>43747</v>
      </c>
      <c r="B1029">
        <v>86.6</v>
      </c>
      <c r="C1029">
        <v>909195</v>
      </c>
      <c r="D1029">
        <v>85.96</v>
      </c>
      <c r="E1029">
        <v>87.05</v>
      </c>
      <c r="F1029">
        <v>85.48</v>
      </c>
    </row>
    <row r="1030" spans="1:6" x14ac:dyDescent="0.35">
      <c r="A1030" s="1">
        <v>43746</v>
      </c>
      <c r="B1030">
        <v>85.1</v>
      </c>
      <c r="C1030">
        <v>939374</v>
      </c>
      <c r="D1030">
        <v>85.37</v>
      </c>
      <c r="E1030">
        <v>85.97</v>
      </c>
      <c r="F1030">
        <v>85.09</v>
      </c>
    </row>
    <row r="1031" spans="1:6" x14ac:dyDescent="0.35">
      <c r="A1031" s="1">
        <v>43745</v>
      </c>
      <c r="B1031">
        <v>86.31</v>
      </c>
      <c r="C1031">
        <v>1111804</v>
      </c>
      <c r="D1031">
        <v>85.43</v>
      </c>
      <c r="E1031">
        <v>87.07</v>
      </c>
      <c r="F1031">
        <v>85.37</v>
      </c>
    </row>
    <row r="1032" spans="1:6" x14ac:dyDescent="0.35">
      <c r="A1032" s="1">
        <v>43742</v>
      </c>
      <c r="B1032">
        <v>85.6</v>
      </c>
      <c r="C1032">
        <v>875431</v>
      </c>
      <c r="D1032">
        <v>84.52</v>
      </c>
      <c r="E1032">
        <v>85.66</v>
      </c>
      <c r="F1032">
        <v>84.31</v>
      </c>
    </row>
    <row r="1033" spans="1:6" x14ac:dyDescent="0.35">
      <c r="A1033" s="1">
        <v>43741</v>
      </c>
      <c r="B1033">
        <v>84.65</v>
      </c>
      <c r="C1033">
        <v>1012783</v>
      </c>
      <c r="D1033">
        <v>84.91</v>
      </c>
      <c r="E1033">
        <v>85.27</v>
      </c>
      <c r="F1033">
        <v>83.39</v>
      </c>
    </row>
    <row r="1034" spans="1:6" x14ac:dyDescent="0.35">
      <c r="A1034" s="1">
        <v>43740</v>
      </c>
      <c r="B1034">
        <v>85.6</v>
      </c>
      <c r="C1034">
        <v>1257741</v>
      </c>
      <c r="D1034">
        <v>88.23</v>
      </c>
      <c r="E1034">
        <v>88.42</v>
      </c>
      <c r="F1034">
        <v>85.05</v>
      </c>
    </row>
    <row r="1035" spans="1:6" x14ac:dyDescent="0.35">
      <c r="A1035" s="1">
        <v>43739</v>
      </c>
      <c r="B1035">
        <v>88.69</v>
      </c>
      <c r="C1035">
        <v>1761569</v>
      </c>
      <c r="D1035">
        <v>88.58</v>
      </c>
      <c r="E1035">
        <v>90.9</v>
      </c>
      <c r="F1035">
        <v>88.34</v>
      </c>
    </row>
    <row r="1036" spans="1:6" x14ac:dyDescent="0.35">
      <c r="A1036" s="1">
        <v>43738</v>
      </c>
      <c r="B1036">
        <v>88</v>
      </c>
      <c r="C1036">
        <v>1214198</v>
      </c>
      <c r="D1036">
        <v>87.29</v>
      </c>
      <c r="E1036">
        <v>88.346400000000003</v>
      </c>
      <c r="F1036">
        <v>87.105000000000004</v>
      </c>
    </row>
    <row r="1037" spans="1:6" x14ac:dyDescent="0.35">
      <c r="A1037" s="1">
        <v>43735</v>
      </c>
      <c r="B1037">
        <v>87.48</v>
      </c>
      <c r="C1037">
        <v>1072374</v>
      </c>
      <c r="D1037">
        <v>86.86</v>
      </c>
      <c r="E1037">
        <v>87.52</v>
      </c>
      <c r="F1037">
        <v>86.61</v>
      </c>
    </row>
    <row r="1038" spans="1:6" x14ac:dyDescent="0.35">
      <c r="A1038" s="1">
        <v>43734</v>
      </c>
      <c r="B1038">
        <v>86.38</v>
      </c>
      <c r="C1038">
        <v>892408</v>
      </c>
      <c r="D1038">
        <v>86.13</v>
      </c>
      <c r="E1038">
        <v>86.67</v>
      </c>
      <c r="F1038">
        <v>85.29</v>
      </c>
    </row>
    <row r="1039" spans="1:6" x14ac:dyDescent="0.35">
      <c r="A1039" s="1">
        <v>43733</v>
      </c>
      <c r="B1039">
        <v>86.08</v>
      </c>
      <c r="C1039">
        <v>1541767</v>
      </c>
      <c r="D1039">
        <v>86.62</v>
      </c>
      <c r="E1039">
        <v>87.63</v>
      </c>
      <c r="F1039">
        <v>85.29</v>
      </c>
    </row>
    <row r="1040" spans="1:6" x14ac:dyDescent="0.35">
      <c r="A1040" s="1">
        <v>43732</v>
      </c>
      <c r="B1040">
        <v>86.74</v>
      </c>
      <c r="C1040">
        <v>6396847</v>
      </c>
      <c r="D1040">
        <v>90.24</v>
      </c>
      <c r="E1040">
        <v>90.33</v>
      </c>
      <c r="F1040">
        <v>84.45</v>
      </c>
    </row>
    <row r="1041" spans="1:6" x14ac:dyDescent="0.35">
      <c r="A1041" s="1">
        <v>43731</v>
      </c>
      <c r="B1041">
        <v>86.9</v>
      </c>
      <c r="C1041">
        <v>2728133</v>
      </c>
      <c r="D1041">
        <v>84.5</v>
      </c>
      <c r="E1041">
        <v>87.21</v>
      </c>
      <c r="F1041">
        <v>84.26</v>
      </c>
    </row>
    <row r="1042" spans="1:6" x14ac:dyDescent="0.35">
      <c r="A1042" s="1">
        <v>43728</v>
      </c>
      <c r="B1042">
        <v>84.63</v>
      </c>
      <c r="C1042">
        <v>1666370</v>
      </c>
      <c r="D1042">
        <v>86.6</v>
      </c>
      <c r="E1042">
        <v>87.11</v>
      </c>
      <c r="F1042">
        <v>84.63</v>
      </c>
    </row>
    <row r="1043" spans="1:6" x14ac:dyDescent="0.35">
      <c r="A1043" s="1">
        <v>43727</v>
      </c>
      <c r="B1043">
        <v>86.31</v>
      </c>
      <c r="C1043">
        <v>1227803</v>
      </c>
      <c r="D1043">
        <v>85.86</v>
      </c>
      <c r="E1043">
        <v>86.55</v>
      </c>
      <c r="F1043">
        <v>85.04</v>
      </c>
    </row>
    <row r="1044" spans="1:6" x14ac:dyDescent="0.35">
      <c r="A1044" s="1">
        <v>43726</v>
      </c>
      <c r="B1044">
        <v>85.53</v>
      </c>
      <c r="C1044">
        <v>1271305</v>
      </c>
      <c r="D1044">
        <v>85.94</v>
      </c>
      <c r="E1044">
        <v>86.12</v>
      </c>
      <c r="F1044">
        <v>84.46</v>
      </c>
    </row>
    <row r="1045" spans="1:6" x14ac:dyDescent="0.35">
      <c r="A1045" s="1">
        <v>43725</v>
      </c>
      <c r="B1045">
        <v>86.08</v>
      </c>
      <c r="C1045">
        <v>1223350</v>
      </c>
      <c r="D1045">
        <v>83.5</v>
      </c>
      <c r="E1045">
        <v>86.34</v>
      </c>
      <c r="F1045">
        <v>83.11</v>
      </c>
    </row>
    <row r="1046" spans="1:6" x14ac:dyDescent="0.35">
      <c r="A1046" s="1">
        <v>43724</v>
      </c>
      <c r="B1046">
        <v>84.26</v>
      </c>
      <c r="C1046">
        <v>1031823</v>
      </c>
      <c r="D1046">
        <v>85.5</v>
      </c>
      <c r="E1046">
        <v>85.78</v>
      </c>
      <c r="F1046">
        <v>83.96</v>
      </c>
    </row>
    <row r="1047" spans="1:6" x14ac:dyDescent="0.35">
      <c r="A1047" s="1">
        <v>43721</v>
      </c>
      <c r="B1047">
        <v>86.75</v>
      </c>
      <c r="C1047">
        <v>970182</v>
      </c>
      <c r="D1047">
        <v>86.77</v>
      </c>
      <c r="E1047">
        <v>87.3</v>
      </c>
      <c r="F1047">
        <v>86.37</v>
      </c>
    </row>
    <row r="1048" spans="1:6" x14ac:dyDescent="0.35">
      <c r="A1048" s="1">
        <v>43720</v>
      </c>
      <c r="B1048">
        <v>86.53</v>
      </c>
      <c r="C1048">
        <v>1452993</v>
      </c>
      <c r="D1048">
        <v>85.49</v>
      </c>
      <c r="E1048">
        <v>87.5</v>
      </c>
      <c r="F1048">
        <v>85.37</v>
      </c>
    </row>
    <row r="1049" spans="1:6" x14ac:dyDescent="0.35">
      <c r="A1049" s="1">
        <v>43719</v>
      </c>
      <c r="B1049">
        <v>85.32</v>
      </c>
      <c r="C1049">
        <v>1630326</v>
      </c>
      <c r="D1049">
        <v>86.44</v>
      </c>
      <c r="E1049">
        <v>86.94</v>
      </c>
      <c r="F1049">
        <v>83.63</v>
      </c>
    </row>
    <row r="1050" spans="1:6" x14ac:dyDescent="0.35">
      <c r="A1050" s="1">
        <v>43718</v>
      </c>
      <c r="B1050">
        <v>87.3</v>
      </c>
      <c r="C1050">
        <v>1520570</v>
      </c>
      <c r="D1050">
        <v>86.27</v>
      </c>
      <c r="E1050">
        <v>87.3</v>
      </c>
      <c r="F1050">
        <v>85.11</v>
      </c>
    </row>
    <row r="1051" spans="1:6" x14ac:dyDescent="0.35">
      <c r="A1051" s="1">
        <v>43717</v>
      </c>
      <c r="B1051">
        <v>86.59</v>
      </c>
      <c r="C1051">
        <v>1047218</v>
      </c>
      <c r="D1051">
        <v>86.45</v>
      </c>
      <c r="E1051">
        <v>87.29</v>
      </c>
      <c r="F1051">
        <v>86.1</v>
      </c>
    </row>
    <row r="1052" spans="1:6" x14ac:dyDescent="0.35">
      <c r="A1052" s="1">
        <v>43714</v>
      </c>
      <c r="B1052">
        <v>86</v>
      </c>
      <c r="C1052">
        <v>1090193</v>
      </c>
      <c r="D1052">
        <v>86.5</v>
      </c>
      <c r="E1052">
        <v>87.35</v>
      </c>
      <c r="F1052">
        <v>85.54</v>
      </c>
    </row>
    <row r="1053" spans="1:6" x14ac:dyDescent="0.35">
      <c r="A1053" s="1">
        <v>43713</v>
      </c>
      <c r="B1053">
        <v>86.73</v>
      </c>
      <c r="C1053">
        <v>1255286</v>
      </c>
      <c r="D1053">
        <v>85.93</v>
      </c>
      <c r="E1053">
        <v>87.36</v>
      </c>
      <c r="F1053">
        <v>85.87</v>
      </c>
    </row>
    <row r="1054" spans="1:6" x14ac:dyDescent="0.35">
      <c r="A1054" s="1">
        <v>43712</v>
      </c>
      <c r="B1054">
        <v>84.97</v>
      </c>
      <c r="C1054">
        <v>1471033</v>
      </c>
      <c r="D1054">
        <v>83.2</v>
      </c>
      <c r="E1054">
        <v>85.27</v>
      </c>
      <c r="F1054">
        <v>83.2</v>
      </c>
    </row>
    <row r="1055" spans="1:6" x14ac:dyDescent="0.35">
      <c r="A1055" s="1">
        <v>43711</v>
      </c>
      <c r="B1055">
        <v>82.56</v>
      </c>
      <c r="C1055">
        <v>1353054</v>
      </c>
      <c r="D1055">
        <v>81.81</v>
      </c>
      <c r="E1055">
        <v>83.055000000000007</v>
      </c>
      <c r="F1055">
        <v>81.81</v>
      </c>
    </row>
    <row r="1056" spans="1:6" x14ac:dyDescent="0.35">
      <c r="A1056" s="1">
        <v>43707</v>
      </c>
      <c r="B1056">
        <v>83.28</v>
      </c>
      <c r="C1056">
        <v>1077531</v>
      </c>
      <c r="D1056">
        <v>83.49</v>
      </c>
      <c r="E1056">
        <v>84.51</v>
      </c>
      <c r="F1056">
        <v>82.89</v>
      </c>
    </row>
    <row r="1057" spans="1:6" x14ac:dyDescent="0.35">
      <c r="A1057" s="1">
        <v>43706</v>
      </c>
      <c r="B1057">
        <v>82.79</v>
      </c>
      <c r="C1057">
        <v>863174</v>
      </c>
      <c r="D1057">
        <v>81.900000000000006</v>
      </c>
      <c r="E1057">
        <v>83.7</v>
      </c>
      <c r="F1057">
        <v>81.900000000000006</v>
      </c>
    </row>
    <row r="1058" spans="1:6" x14ac:dyDescent="0.35">
      <c r="A1058" s="1">
        <v>43705</v>
      </c>
      <c r="B1058">
        <v>81.27</v>
      </c>
      <c r="C1058">
        <v>1145370</v>
      </c>
      <c r="D1058">
        <v>79.48</v>
      </c>
      <c r="E1058">
        <v>81.540000000000006</v>
      </c>
      <c r="F1058">
        <v>79.37</v>
      </c>
    </row>
    <row r="1059" spans="1:6" x14ac:dyDescent="0.35">
      <c r="A1059" s="1">
        <v>43704</v>
      </c>
      <c r="B1059">
        <v>79.53</v>
      </c>
      <c r="C1059">
        <v>1522918</v>
      </c>
      <c r="D1059">
        <v>80.819999999999993</v>
      </c>
      <c r="E1059">
        <v>81.05</v>
      </c>
      <c r="F1059">
        <v>79.459999999999994</v>
      </c>
    </row>
    <row r="1060" spans="1:6" x14ac:dyDescent="0.35">
      <c r="A1060" s="1">
        <v>43703</v>
      </c>
      <c r="B1060">
        <v>80.61</v>
      </c>
      <c r="C1060">
        <v>1264619</v>
      </c>
      <c r="D1060">
        <v>81.2</v>
      </c>
      <c r="E1060">
        <v>81.48</v>
      </c>
      <c r="F1060">
        <v>80.150000000000006</v>
      </c>
    </row>
    <row r="1061" spans="1:6" x14ac:dyDescent="0.35">
      <c r="A1061" s="1">
        <v>43700</v>
      </c>
      <c r="B1061">
        <v>80.83</v>
      </c>
      <c r="C1061">
        <v>1773548</v>
      </c>
      <c r="D1061">
        <v>82.48</v>
      </c>
      <c r="E1061">
        <v>82.98</v>
      </c>
      <c r="F1061">
        <v>80.62</v>
      </c>
    </row>
    <row r="1062" spans="1:6" x14ac:dyDescent="0.35">
      <c r="A1062" s="1">
        <v>43699</v>
      </c>
      <c r="B1062">
        <v>83.72</v>
      </c>
      <c r="C1062">
        <v>935792</v>
      </c>
      <c r="D1062">
        <v>83.5</v>
      </c>
      <c r="E1062">
        <v>84.000299999999996</v>
      </c>
      <c r="F1062">
        <v>82.99</v>
      </c>
    </row>
    <row r="1063" spans="1:6" x14ac:dyDescent="0.35">
      <c r="A1063" s="1">
        <v>43698</v>
      </c>
      <c r="B1063">
        <v>83.17</v>
      </c>
      <c r="C1063">
        <v>1333498</v>
      </c>
      <c r="D1063">
        <v>84.07</v>
      </c>
      <c r="E1063">
        <v>84.07</v>
      </c>
      <c r="F1063">
        <v>82.58</v>
      </c>
    </row>
    <row r="1064" spans="1:6" x14ac:dyDescent="0.35">
      <c r="A1064" s="1">
        <v>43697</v>
      </c>
      <c r="B1064">
        <v>83.34</v>
      </c>
      <c r="C1064">
        <v>1179440</v>
      </c>
      <c r="D1064">
        <v>86.05</v>
      </c>
      <c r="E1064">
        <v>86.05</v>
      </c>
      <c r="F1064">
        <v>83.18</v>
      </c>
    </row>
    <row r="1065" spans="1:6" x14ac:dyDescent="0.35">
      <c r="A1065" s="1">
        <v>43696</v>
      </c>
      <c r="B1065">
        <v>85.97</v>
      </c>
      <c r="C1065">
        <v>1403092</v>
      </c>
      <c r="D1065">
        <v>86</v>
      </c>
      <c r="E1065">
        <v>86.67</v>
      </c>
      <c r="F1065">
        <v>85.165000000000006</v>
      </c>
    </row>
    <row r="1066" spans="1:6" x14ac:dyDescent="0.35">
      <c r="A1066" s="1">
        <v>43693</v>
      </c>
      <c r="B1066">
        <v>85.03</v>
      </c>
      <c r="C1066">
        <v>1070140</v>
      </c>
      <c r="D1066">
        <v>84.49</v>
      </c>
      <c r="E1066">
        <v>85.3</v>
      </c>
      <c r="F1066">
        <v>84.15</v>
      </c>
    </row>
    <row r="1067" spans="1:6" x14ac:dyDescent="0.35">
      <c r="A1067" s="1">
        <v>43692</v>
      </c>
      <c r="B1067">
        <v>84.25</v>
      </c>
      <c r="C1067">
        <v>873576</v>
      </c>
      <c r="D1067">
        <v>83.68</v>
      </c>
      <c r="E1067">
        <v>84.5</v>
      </c>
      <c r="F1067">
        <v>83.25</v>
      </c>
    </row>
    <row r="1068" spans="1:6" x14ac:dyDescent="0.35">
      <c r="A1068" s="1">
        <v>43691</v>
      </c>
      <c r="B1068">
        <v>83.75</v>
      </c>
      <c r="C1068">
        <v>1244500</v>
      </c>
      <c r="D1068">
        <v>84.11</v>
      </c>
      <c r="E1068">
        <v>85.22</v>
      </c>
      <c r="F1068">
        <v>83.14</v>
      </c>
    </row>
    <row r="1069" spans="1:6" x14ac:dyDescent="0.35">
      <c r="A1069" s="1">
        <v>43690</v>
      </c>
      <c r="B1069">
        <v>85.39</v>
      </c>
      <c r="C1069">
        <v>1348180</v>
      </c>
      <c r="D1069">
        <v>83.4</v>
      </c>
      <c r="E1069">
        <v>86.67</v>
      </c>
      <c r="F1069">
        <v>83.24</v>
      </c>
    </row>
    <row r="1070" spans="1:6" x14ac:dyDescent="0.35">
      <c r="A1070" s="1">
        <v>43689</v>
      </c>
      <c r="B1070">
        <v>83.9</v>
      </c>
      <c r="C1070">
        <v>914584</v>
      </c>
      <c r="D1070">
        <v>84.34</v>
      </c>
      <c r="E1070">
        <v>84.99</v>
      </c>
      <c r="F1070">
        <v>83.06</v>
      </c>
    </row>
    <row r="1071" spans="1:6" x14ac:dyDescent="0.35">
      <c r="A1071" s="1">
        <v>43686</v>
      </c>
      <c r="B1071">
        <v>84.03</v>
      </c>
      <c r="C1071">
        <v>1066265</v>
      </c>
      <c r="D1071">
        <v>84.15</v>
      </c>
      <c r="E1071">
        <v>84.47</v>
      </c>
      <c r="F1071">
        <v>83.34</v>
      </c>
    </row>
    <row r="1072" spans="1:6" x14ac:dyDescent="0.35">
      <c r="A1072" s="1">
        <v>43685</v>
      </c>
      <c r="B1072">
        <v>84.03</v>
      </c>
      <c r="C1072">
        <v>1942450</v>
      </c>
      <c r="D1072">
        <v>83.18</v>
      </c>
      <c r="E1072">
        <v>84.38</v>
      </c>
      <c r="F1072">
        <v>82.974999999999994</v>
      </c>
    </row>
    <row r="1073" spans="1:6" x14ac:dyDescent="0.35">
      <c r="A1073" s="1">
        <v>43684</v>
      </c>
      <c r="B1073">
        <v>82.87</v>
      </c>
      <c r="C1073">
        <v>1821183</v>
      </c>
      <c r="D1073">
        <v>85.04</v>
      </c>
      <c r="E1073">
        <v>85.144999999999996</v>
      </c>
      <c r="F1073">
        <v>82.08</v>
      </c>
    </row>
    <row r="1074" spans="1:6" x14ac:dyDescent="0.35">
      <c r="A1074" s="1">
        <v>43683</v>
      </c>
      <c r="B1074">
        <v>85.89</v>
      </c>
      <c r="C1074">
        <v>1078145</v>
      </c>
      <c r="D1074">
        <v>83.97</v>
      </c>
      <c r="E1074">
        <v>85.92</v>
      </c>
      <c r="F1074">
        <v>83.29</v>
      </c>
    </row>
    <row r="1075" spans="1:6" x14ac:dyDescent="0.35">
      <c r="A1075" s="1">
        <v>43682</v>
      </c>
      <c r="B1075">
        <v>83.93</v>
      </c>
      <c r="C1075">
        <v>1244819</v>
      </c>
      <c r="D1075">
        <v>84.64</v>
      </c>
      <c r="E1075">
        <v>85.18</v>
      </c>
      <c r="F1075">
        <v>83.185000000000002</v>
      </c>
    </row>
    <row r="1076" spans="1:6" x14ac:dyDescent="0.35">
      <c r="A1076" s="1">
        <v>43679</v>
      </c>
      <c r="B1076">
        <v>86</v>
      </c>
      <c r="C1076">
        <v>1343449</v>
      </c>
      <c r="D1076">
        <v>86.32</v>
      </c>
      <c r="E1076">
        <v>86.81</v>
      </c>
      <c r="F1076">
        <v>85.79</v>
      </c>
    </row>
    <row r="1077" spans="1:6" x14ac:dyDescent="0.35">
      <c r="A1077" s="1">
        <v>43678</v>
      </c>
      <c r="B1077">
        <v>86.3</v>
      </c>
      <c r="C1077">
        <v>1033483</v>
      </c>
      <c r="D1077">
        <v>87.75</v>
      </c>
      <c r="E1077">
        <v>88.36</v>
      </c>
      <c r="F1077">
        <v>86.04</v>
      </c>
    </row>
    <row r="1078" spans="1:6" x14ac:dyDescent="0.35">
      <c r="A1078" s="1">
        <v>43677</v>
      </c>
      <c r="B1078">
        <v>87.76</v>
      </c>
      <c r="C1078">
        <v>1556512</v>
      </c>
      <c r="D1078">
        <v>87.87</v>
      </c>
      <c r="E1078">
        <v>88.83</v>
      </c>
      <c r="F1078">
        <v>87.47</v>
      </c>
    </row>
    <row r="1079" spans="1:6" x14ac:dyDescent="0.35">
      <c r="A1079" s="1">
        <v>43676</v>
      </c>
      <c r="B1079">
        <v>87.8</v>
      </c>
      <c r="C1079">
        <v>1597337</v>
      </c>
      <c r="D1079">
        <v>89.46</v>
      </c>
      <c r="E1079">
        <v>89.46</v>
      </c>
      <c r="F1079">
        <v>87.44</v>
      </c>
    </row>
    <row r="1080" spans="1:6" x14ac:dyDescent="0.35">
      <c r="A1080" s="1">
        <v>43675</v>
      </c>
      <c r="B1080">
        <v>91.34</v>
      </c>
      <c r="C1080">
        <v>1399278</v>
      </c>
      <c r="D1080">
        <v>91.23</v>
      </c>
      <c r="E1080">
        <v>92.01</v>
      </c>
      <c r="F1080">
        <v>90.97</v>
      </c>
    </row>
    <row r="1081" spans="1:6" x14ac:dyDescent="0.35">
      <c r="A1081" s="1">
        <v>43672</v>
      </c>
      <c r="B1081">
        <v>91.17</v>
      </c>
      <c r="C1081">
        <v>1418377</v>
      </c>
      <c r="D1081">
        <v>89.79</v>
      </c>
      <c r="E1081">
        <v>91.42</v>
      </c>
      <c r="F1081">
        <v>89.53</v>
      </c>
    </row>
    <row r="1082" spans="1:6" x14ac:dyDescent="0.35">
      <c r="A1082" s="1">
        <v>43671</v>
      </c>
      <c r="B1082">
        <v>89.33</v>
      </c>
      <c r="C1082">
        <v>1053570</v>
      </c>
      <c r="D1082">
        <v>88.75</v>
      </c>
      <c r="E1082">
        <v>89.55</v>
      </c>
      <c r="F1082">
        <v>88.349500000000006</v>
      </c>
    </row>
    <row r="1083" spans="1:6" x14ac:dyDescent="0.35">
      <c r="A1083" s="1">
        <v>43670</v>
      </c>
      <c r="B1083">
        <v>88.84</v>
      </c>
      <c r="C1083">
        <v>1536593</v>
      </c>
      <c r="D1083">
        <v>86.11</v>
      </c>
      <c r="E1083">
        <v>88.99</v>
      </c>
      <c r="F1083">
        <v>86.04</v>
      </c>
    </row>
    <row r="1084" spans="1:6" x14ac:dyDescent="0.35">
      <c r="A1084" s="1">
        <v>43669</v>
      </c>
      <c r="B1084">
        <v>86.24</v>
      </c>
      <c r="C1084">
        <v>1285645</v>
      </c>
      <c r="D1084">
        <v>85.65</v>
      </c>
      <c r="E1084">
        <v>86.24</v>
      </c>
      <c r="F1084">
        <v>85.02</v>
      </c>
    </row>
    <row r="1085" spans="1:6" x14ac:dyDescent="0.35">
      <c r="A1085" s="1">
        <v>43668</v>
      </c>
      <c r="B1085">
        <v>84.76</v>
      </c>
      <c r="C1085">
        <v>1186604</v>
      </c>
      <c r="D1085">
        <v>84.7</v>
      </c>
      <c r="E1085">
        <v>85.18</v>
      </c>
      <c r="F1085">
        <v>84.21</v>
      </c>
    </row>
    <row r="1086" spans="1:6" x14ac:dyDescent="0.35">
      <c r="A1086" s="1">
        <v>43665</v>
      </c>
      <c r="B1086">
        <v>84.84</v>
      </c>
      <c r="C1086">
        <v>1931774</v>
      </c>
      <c r="D1086">
        <v>86.37</v>
      </c>
      <c r="E1086">
        <v>87.09</v>
      </c>
      <c r="F1086">
        <v>84.66</v>
      </c>
    </row>
    <row r="1087" spans="1:6" x14ac:dyDescent="0.35">
      <c r="A1087" s="1">
        <v>43664</v>
      </c>
      <c r="B1087">
        <v>86.63</v>
      </c>
      <c r="C1087">
        <v>2124189</v>
      </c>
      <c r="D1087">
        <v>87.53</v>
      </c>
      <c r="E1087">
        <v>87.74</v>
      </c>
      <c r="F1087">
        <v>85.474999999999994</v>
      </c>
    </row>
    <row r="1088" spans="1:6" x14ac:dyDescent="0.35">
      <c r="A1088" s="1">
        <v>43663</v>
      </c>
      <c r="B1088">
        <v>85.15</v>
      </c>
      <c r="C1088">
        <v>1766704</v>
      </c>
      <c r="D1088">
        <v>85.1</v>
      </c>
      <c r="E1088">
        <v>85.82</v>
      </c>
      <c r="F1088">
        <v>84.632999999999996</v>
      </c>
    </row>
    <row r="1089" spans="1:6" x14ac:dyDescent="0.35">
      <c r="A1089" s="1">
        <v>43662</v>
      </c>
      <c r="B1089">
        <v>86.39</v>
      </c>
      <c r="C1089">
        <v>3757828</v>
      </c>
      <c r="D1089">
        <v>85.88</v>
      </c>
      <c r="E1089">
        <v>86.965000000000003</v>
      </c>
      <c r="F1089">
        <v>82.64</v>
      </c>
    </row>
    <row r="1090" spans="1:6" x14ac:dyDescent="0.35">
      <c r="A1090" s="1">
        <v>43661</v>
      </c>
      <c r="B1090">
        <v>88.79</v>
      </c>
      <c r="C1090">
        <v>998938</v>
      </c>
      <c r="D1090">
        <v>89.29</v>
      </c>
      <c r="E1090">
        <v>89.4</v>
      </c>
      <c r="F1090">
        <v>88.47</v>
      </c>
    </row>
    <row r="1091" spans="1:6" x14ac:dyDescent="0.35">
      <c r="A1091" s="1">
        <v>43658</v>
      </c>
      <c r="B1091">
        <v>88.94</v>
      </c>
      <c r="C1091">
        <v>1259766</v>
      </c>
      <c r="D1091">
        <v>88.8</v>
      </c>
      <c r="E1091">
        <v>89.37</v>
      </c>
      <c r="F1091">
        <v>88.09</v>
      </c>
    </row>
    <row r="1092" spans="1:6" x14ac:dyDescent="0.35">
      <c r="A1092" s="1">
        <v>43657</v>
      </c>
      <c r="B1092">
        <v>88.77</v>
      </c>
      <c r="C1092">
        <v>1061708</v>
      </c>
      <c r="D1092">
        <v>87.6</v>
      </c>
      <c r="E1092">
        <v>88.82</v>
      </c>
      <c r="F1092">
        <v>87.114999999999995</v>
      </c>
    </row>
    <row r="1093" spans="1:6" x14ac:dyDescent="0.35">
      <c r="A1093" s="1">
        <v>43656</v>
      </c>
      <c r="B1093">
        <v>87.41</v>
      </c>
      <c r="C1093">
        <v>1308940</v>
      </c>
      <c r="D1093">
        <v>87.5</v>
      </c>
      <c r="E1093">
        <v>88</v>
      </c>
      <c r="F1093">
        <v>87.27</v>
      </c>
    </row>
    <row r="1094" spans="1:6" x14ac:dyDescent="0.35">
      <c r="A1094" s="1">
        <v>43655</v>
      </c>
      <c r="B1094">
        <v>87.58</v>
      </c>
      <c r="C1094">
        <v>1364772</v>
      </c>
      <c r="D1094">
        <v>87.46</v>
      </c>
      <c r="E1094">
        <v>87.71</v>
      </c>
      <c r="F1094">
        <v>86.94</v>
      </c>
    </row>
    <row r="1095" spans="1:6" x14ac:dyDescent="0.35">
      <c r="A1095" s="1">
        <v>43654</v>
      </c>
      <c r="B1095">
        <v>87.8</v>
      </c>
      <c r="C1095">
        <v>1237933</v>
      </c>
      <c r="D1095">
        <v>88.45</v>
      </c>
      <c r="E1095">
        <v>88.97</v>
      </c>
      <c r="F1095">
        <v>87.59</v>
      </c>
    </row>
    <row r="1096" spans="1:6" x14ac:dyDescent="0.35">
      <c r="A1096" s="1">
        <v>43651</v>
      </c>
      <c r="B1096">
        <v>88.48</v>
      </c>
      <c r="C1096">
        <v>1280737</v>
      </c>
      <c r="D1096">
        <v>88.49</v>
      </c>
      <c r="E1096">
        <v>89.28</v>
      </c>
      <c r="F1096">
        <v>88.125</v>
      </c>
    </row>
    <row r="1097" spans="1:6" x14ac:dyDescent="0.35">
      <c r="A1097" s="1">
        <v>43649</v>
      </c>
      <c r="B1097">
        <v>88.9</v>
      </c>
      <c r="C1097">
        <v>1112902</v>
      </c>
      <c r="D1097">
        <v>87.7</v>
      </c>
      <c r="E1097">
        <v>89.09</v>
      </c>
      <c r="F1097">
        <v>87.68</v>
      </c>
    </row>
    <row r="1098" spans="1:6" x14ac:dyDescent="0.35">
      <c r="A1098" s="1">
        <v>43648</v>
      </c>
      <c r="B1098">
        <v>87.69</v>
      </c>
      <c r="C1098">
        <v>2423175</v>
      </c>
      <c r="D1098">
        <v>87.36</v>
      </c>
      <c r="E1098">
        <v>87.83</v>
      </c>
      <c r="F1098">
        <v>86.18</v>
      </c>
    </row>
    <row r="1099" spans="1:6" x14ac:dyDescent="0.35">
      <c r="A1099" s="1">
        <v>43647</v>
      </c>
      <c r="B1099">
        <v>87.16</v>
      </c>
      <c r="C1099">
        <v>1909118</v>
      </c>
      <c r="D1099">
        <v>87.75</v>
      </c>
      <c r="E1099">
        <v>88.23</v>
      </c>
      <c r="F1099">
        <v>86.36</v>
      </c>
    </row>
    <row r="1100" spans="1:6" x14ac:dyDescent="0.35">
      <c r="A1100" s="1">
        <v>43644</v>
      </c>
      <c r="B1100">
        <v>86.83</v>
      </c>
      <c r="C1100">
        <v>2175543</v>
      </c>
      <c r="D1100">
        <v>86</v>
      </c>
      <c r="E1100">
        <v>87.1</v>
      </c>
      <c r="F1100">
        <v>85.26</v>
      </c>
    </row>
    <row r="1101" spans="1:6" x14ac:dyDescent="0.35">
      <c r="A1101" s="1">
        <v>43643</v>
      </c>
      <c r="B1101">
        <v>86.86</v>
      </c>
      <c r="C1101">
        <v>1793658</v>
      </c>
      <c r="D1101">
        <v>84.75</v>
      </c>
      <c r="E1101">
        <v>87.06</v>
      </c>
      <c r="F1101">
        <v>84.67</v>
      </c>
    </row>
    <row r="1102" spans="1:6" x14ac:dyDescent="0.35">
      <c r="A1102" s="1">
        <v>43642</v>
      </c>
      <c r="B1102">
        <v>84.14</v>
      </c>
      <c r="C1102">
        <v>1696311</v>
      </c>
      <c r="D1102">
        <v>83.36</v>
      </c>
      <c r="E1102">
        <v>84.72</v>
      </c>
      <c r="F1102">
        <v>83</v>
      </c>
    </row>
    <row r="1103" spans="1:6" x14ac:dyDescent="0.35">
      <c r="A1103" s="1">
        <v>43641</v>
      </c>
      <c r="B1103">
        <v>83.37</v>
      </c>
      <c r="C1103">
        <v>2006943</v>
      </c>
      <c r="D1103">
        <v>82.86</v>
      </c>
      <c r="E1103">
        <v>84.46</v>
      </c>
      <c r="F1103">
        <v>82.717699999999994</v>
      </c>
    </row>
    <row r="1104" spans="1:6" x14ac:dyDescent="0.35">
      <c r="A1104" s="1">
        <v>43640</v>
      </c>
      <c r="B1104">
        <v>82.64</v>
      </c>
      <c r="C1104">
        <v>4026772</v>
      </c>
      <c r="D1104">
        <v>84.81</v>
      </c>
      <c r="E1104">
        <v>84.81</v>
      </c>
      <c r="F1104">
        <v>81.16</v>
      </c>
    </row>
    <row r="1105" spans="1:6" x14ac:dyDescent="0.35">
      <c r="A1105" s="1">
        <v>43637</v>
      </c>
      <c r="B1105">
        <v>85.64</v>
      </c>
      <c r="C1105">
        <v>10383200</v>
      </c>
      <c r="D1105">
        <v>87.76</v>
      </c>
      <c r="E1105">
        <v>88.64</v>
      </c>
      <c r="F1105">
        <v>83.26</v>
      </c>
    </row>
    <row r="1106" spans="1:6" x14ac:dyDescent="0.35">
      <c r="A1106" s="1">
        <v>43636</v>
      </c>
      <c r="B1106">
        <v>83</v>
      </c>
      <c r="C1106">
        <v>2788075</v>
      </c>
      <c r="D1106">
        <v>84</v>
      </c>
      <c r="E1106">
        <v>84.183400000000006</v>
      </c>
      <c r="F1106">
        <v>82.322299999999998</v>
      </c>
    </row>
    <row r="1107" spans="1:6" x14ac:dyDescent="0.35">
      <c r="A1107" s="1">
        <v>43635</v>
      </c>
      <c r="B1107">
        <v>83.49</v>
      </c>
      <c r="C1107">
        <v>1398801</v>
      </c>
      <c r="D1107">
        <v>84.31</v>
      </c>
      <c r="E1107">
        <v>84.45</v>
      </c>
      <c r="F1107">
        <v>82.2</v>
      </c>
    </row>
    <row r="1108" spans="1:6" x14ac:dyDescent="0.35">
      <c r="A1108" s="1">
        <v>43634</v>
      </c>
      <c r="B1108">
        <v>83.67</v>
      </c>
      <c r="C1108">
        <v>1269638</v>
      </c>
      <c r="D1108">
        <v>84.29</v>
      </c>
      <c r="E1108">
        <v>84.344999999999999</v>
      </c>
      <c r="F1108">
        <v>83.03</v>
      </c>
    </row>
    <row r="1109" spans="1:6" x14ac:dyDescent="0.35">
      <c r="A1109" s="1">
        <v>43633</v>
      </c>
      <c r="B1109">
        <v>83.87</v>
      </c>
      <c r="C1109">
        <v>1877439</v>
      </c>
      <c r="D1109">
        <v>84.5</v>
      </c>
      <c r="E1109">
        <v>84.99</v>
      </c>
      <c r="F1109">
        <v>83.41</v>
      </c>
    </row>
    <row r="1110" spans="1:6" x14ac:dyDescent="0.35">
      <c r="A1110" s="1">
        <v>43630</v>
      </c>
      <c r="B1110">
        <v>83.54</v>
      </c>
      <c r="C1110">
        <v>1631621</v>
      </c>
      <c r="D1110">
        <v>83.67</v>
      </c>
      <c r="E1110">
        <v>84</v>
      </c>
      <c r="F1110">
        <v>82.65</v>
      </c>
    </row>
    <row r="1111" spans="1:6" x14ac:dyDescent="0.35">
      <c r="A1111" s="1">
        <v>43629</v>
      </c>
      <c r="B1111">
        <v>82.15</v>
      </c>
      <c r="C1111">
        <v>1173308</v>
      </c>
      <c r="D1111">
        <v>82.17</v>
      </c>
      <c r="E1111">
        <v>82.5</v>
      </c>
      <c r="F1111">
        <v>81.6096</v>
      </c>
    </row>
    <row r="1112" spans="1:6" x14ac:dyDescent="0.35">
      <c r="A1112" s="1">
        <v>43628</v>
      </c>
      <c r="B1112">
        <v>82.04</v>
      </c>
      <c r="C1112">
        <v>1369060</v>
      </c>
      <c r="D1112">
        <v>81.41</v>
      </c>
      <c r="E1112">
        <v>82.15</v>
      </c>
      <c r="F1112">
        <v>80.650000000000006</v>
      </c>
    </row>
    <row r="1113" spans="1:6" x14ac:dyDescent="0.35">
      <c r="A1113" s="1">
        <v>43627</v>
      </c>
      <c r="B1113">
        <v>81.22</v>
      </c>
      <c r="C1113">
        <v>1167537</v>
      </c>
      <c r="D1113">
        <v>82.99</v>
      </c>
      <c r="E1113">
        <v>83.33</v>
      </c>
      <c r="F1113">
        <v>80.540000000000006</v>
      </c>
    </row>
    <row r="1114" spans="1:6" x14ac:dyDescent="0.35">
      <c r="A1114" s="1">
        <v>43626</v>
      </c>
      <c r="B1114">
        <v>82.36</v>
      </c>
      <c r="C1114">
        <v>2575081</v>
      </c>
      <c r="D1114">
        <v>80.77</v>
      </c>
      <c r="E1114">
        <v>82.444999999999993</v>
      </c>
      <c r="F1114">
        <v>80.349999999999994</v>
      </c>
    </row>
    <row r="1115" spans="1:6" x14ac:dyDescent="0.35">
      <c r="A1115" s="1">
        <v>43623</v>
      </c>
      <c r="B1115">
        <v>79.89</v>
      </c>
      <c r="C1115">
        <v>1854611</v>
      </c>
      <c r="D1115">
        <v>80.38</v>
      </c>
      <c r="E1115">
        <v>80.564999999999998</v>
      </c>
      <c r="F1115">
        <v>79.69</v>
      </c>
    </row>
    <row r="1116" spans="1:6" x14ac:dyDescent="0.35">
      <c r="A1116" s="1">
        <v>43622</v>
      </c>
      <c r="B1116">
        <v>79.95</v>
      </c>
      <c r="C1116">
        <v>1876237</v>
      </c>
      <c r="D1116">
        <v>79.959999999999994</v>
      </c>
      <c r="E1116">
        <v>80.319999999999993</v>
      </c>
      <c r="F1116">
        <v>79.459999999999994</v>
      </c>
    </row>
    <row r="1117" spans="1:6" x14ac:dyDescent="0.35">
      <c r="A1117" s="1">
        <v>43621</v>
      </c>
      <c r="B1117">
        <v>80.040000000000006</v>
      </c>
      <c r="C1117">
        <v>1558442</v>
      </c>
      <c r="D1117">
        <v>80.59</v>
      </c>
      <c r="E1117">
        <v>80.92</v>
      </c>
      <c r="F1117">
        <v>79.88</v>
      </c>
    </row>
    <row r="1118" spans="1:6" x14ac:dyDescent="0.35">
      <c r="A1118" s="1">
        <v>43620</v>
      </c>
      <c r="B1118">
        <v>80.27</v>
      </c>
      <c r="C1118">
        <v>2585556</v>
      </c>
      <c r="D1118">
        <v>79.7</v>
      </c>
      <c r="E1118">
        <v>81.59</v>
      </c>
      <c r="F1118">
        <v>79.7</v>
      </c>
    </row>
    <row r="1119" spans="1:6" x14ac:dyDescent="0.35">
      <c r="A1119" s="1">
        <v>43619</v>
      </c>
      <c r="B1119">
        <v>79.41</v>
      </c>
      <c r="C1119">
        <v>2534812</v>
      </c>
      <c r="D1119">
        <v>78.05</v>
      </c>
      <c r="E1119">
        <v>80</v>
      </c>
      <c r="F1119">
        <v>77.784999999999997</v>
      </c>
    </row>
    <row r="1120" spans="1:6" x14ac:dyDescent="0.35">
      <c r="A1120" s="1">
        <v>43616</v>
      </c>
      <c r="B1120">
        <v>78.28</v>
      </c>
      <c r="C1120">
        <v>1812521</v>
      </c>
      <c r="D1120">
        <v>78.150000000000006</v>
      </c>
      <c r="E1120">
        <v>78.879499999999993</v>
      </c>
      <c r="F1120">
        <v>77.900000000000006</v>
      </c>
    </row>
    <row r="1121" spans="1:6" x14ac:dyDescent="0.35">
      <c r="A1121" s="1">
        <v>43615</v>
      </c>
      <c r="B1121">
        <v>78.09</v>
      </c>
      <c r="C1121">
        <v>1192200</v>
      </c>
      <c r="D1121">
        <v>77.27</v>
      </c>
      <c r="E1121">
        <v>78.400000000000006</v>
      </c>
      <c r="F1121">
        <v>77.27</v>
      </c>
    </row>
    <row r="1122" spans="1:6" x14ac:dyDescent="0.35">
      <c r="A1122" s="1">
        <v>43614</v>
      </c>
      <c r="B1122">
        <v>77.13</v>
      </c>
      <c r="C1122">
        <v>1309807</v>
      </c>
      <c r="D1122">
        <v>75.849999999999994</v>
      </c>
      <c r="E1122">
        <v>77.31</v>
      </c>
      <c r="F1122">
        <v>75.81</v>
      </c>
    </row>
    <row r="1123" spans="1:6" x14ac:dyDescent="0.35">
      <c r="A1123" s="1">
        <v>43613</v>
      </c>
      <c r="B1123">
        <v>76.239999999999995</v>
      </c>
      <c r="C1123">
        <v>1860289</v>
      </c>
      <c r="D1123">
        <v>76.78</v>
      </c>
      <c r="E1123">
        <v>77.650000000000006</v>
      </c>
      <c r="F1123">
        <v>76.180000000000007</v>
      </c>
    </row>
    <row r="1124" spans="1:6" x14ac:dyDescent="0.35">
      <c r="A1124" s="1">
        <v>43609</v>
      </c>
      <c r="B1124">
        <v>76.48</v>
      </c>
      <c r="C1124">
        <v>1029121</v>
      </c>
      <c r="D1124">
        <v>77.28</v>
      </c>
      <c r="E1124">
        <v>77.86</v>
      </c>
      <c r="F1124">
        <v>76.28</v>
      </c>
    </row>
    <row r="1125" spans="1:6" x14ac:dyDescent="0.35">
      <c r="A1125" s="1">
        <v>43608</v>
      </c>
      <c r="B1125">
        <v>76.78</v>
      </c>
      <c r="C1125">
        <v>981049</v>
      </c>
      <c r="D1125">
        <v>77.239999999999995</v>
      </c>
      <c r="E1125">
        <v>77.686499999999995</v>
      </c>
      <c r="F1125">
        <v>76.13</v>
      </c>
    </row>
    <row r="1126" spans="1:6" x14ac:dyDescent="0.35">
      <c r="A1126" s="1">
        <v>43607</v>
      </c>
      <c r="B1126">
        <v>77.900000000000006</v>
      </c>
      <c r="C1126">
        <v>1179838</v>
      </c>
      <c r="D1126">
        <v>77.28</v>
      </c>
      <c r="E1126">
        <v>78.39</v>
      </c>
      <c r="F1126">
        <v>77.03</v>
      </c>
    </row>
    <row r="1127" spans="1:6" x14ac:dyDescent="0.35">
      <c r="A1127" s="1">
        <v>43606</v>
      </c>
      <c r="B1127">
        <v>77.98</v>
      </c>
      <c r="C1127">
        <v>1067093</v>
      </c>
      <c r="D1127">
        <v>77.209999999999994</v>
      </c>
      <c r="E1127">
        <v>78.2</v>
      </c>
      <c r="F1127">
        <v>76.8</v>
      </c>
    </row>
    <row r="1128" spans="1:6" x14ac:dyDescent="0.35">
      <c r="A1128" s="1">
        <v>43605</v>
      </c>
      <c r="B1128">
        <v>76.86</v>
      </c>
      <c r="C1128">
        <v>1230867</v>
      </c>
      <c r="D1128">
        <v>75.95</v>
      </c>
      <c r="E1128">
        <v>77.430000000000007</v>
      </c>
      <c r="F1128">
        <v>75.8</v>
      </c>
    </row>
    <row r="1129" spans="1:6" x14ac:dyDescent="0.35">
      <c r="A1129" s="1">
        <v>43602</v>
      </c>
      <c r="B1129">
        <v>76.39</v>
      </c>
      <c r="C1129">
        <v>997642</v>
      </c>
      <c r="D1129">
        <v>75.38</v>
      </c>
      <c r="E1129">
        <v>77.254999999999995</v>
      </c>
      <c r="F1129">
        <v>75.099999999999994</v>
      </c>
    </row>
    <row r="1130" spans="1:6" x14ac:dyDescent="0.35">
      <c r="A1130" s="1">
        <v>43601</v>
      </c>
      <c r="B1130">
        <v>75.94</v>
      </c>
      <c r="C1130">
        <v>1616277</v>
      </c>
      <c r="D1130">
        <v>75.88</v>
      </c>
      <c r="E1130">
        <v>76.36</v>
      </c>
      <c r="F1130">
        <v>75.626999999999995</v>
      </c>
    </row>
    <row r="1131" spans="1:6" x14ac:dyDescent="0.35">
      <c r="A1131" s="1">
        <v>43600</v>
      </c>
      <c r="B1131">
        <v>75.900000000000006</v>
      </c>
      <c r="C1131">
        <v>1639676</v>
      </c>
      <c r="D1131">
        <v>76.63</v>
      </c>
      <c r="E1131">
        <v>77.040000000000006</v>
      </c>
      <c r="F1131">
        <v>75.84</v>
      </c>
    </row>
    <row r="1132" spans="1:6" x14ac:dyDescent="0.35">
      <c r="A1132" s="1">
        <v>43599</v>
      </c>
      <c r="B1132">
        <v>77.180000000000007</v>
      </c>
      <c r="C1132">
        <v>1341356</v>
      </c>
      <c r="D1132">
        <v>76.97</v>
      </c>
      <c r="E1132">
        <v>77.569999999999993</v>
      </c>
      <c r="F1132">
        <v>76.81</v>
      </c>
    </row>
    <row r="1133" spans="1:6" x14ac:dyDescent="0.35">
      <c r="A1133" s="1">
        <v>43598</v>
      </c>
      <c r="B1133">
        <v>76.760000000000005</v>
      </c>
      <c r="C1133">
        <v>972067</v>
      </c>
      <c r="D1133">
        <v>77.8</v>
      </c>
      <c r="E1133">
        <v>77.8</v>
      </c>
      <c r="F1133">
        <v>75.95</v>
      </c>
    </row>
    <row r="1134" spans="1:6" x14ac:dyDescent="0.35">
      <c r="A1134" s="1">
        <v>43595</v>
      </c>
      <c r="B1134">
        <v>79.069999999999993</v>
      </c>
      <c r="C1134">
        <v>1459653</v>
      </c>
      <c r="D1134">
        <v>78.5</v>
      </c>
      <c r="E1134">
        <v>79.61</v>
      </c>
      <c r="F1134">
        <v>77.39</v>
      </c>
    </row>
    <row r="1135" spans="1:6" x14ac:dyDescent="0.35">
      <c r="A1135" s="1">
        <v>43594</v>
      </c>
      <c r="B1135">
        <v>78.53</v>
      </c>
      <c r="C1135">
        <v>772825</v>
      </c>
      <c r="D1135">
        <v>77.069999999999993</v>
      </c>
      <c r="E1135">
        <v>78.78</v>
      </c>
      <c r="F1135">
        <v>76.995000000000005</v>
      </c>
    </row>
    <row r="1136" spans="1:6" x14ac:dyDescent="0.35">
      <c r="A1136" s="1">
        <v>43593</v>
      </c>
      <c r="B1136">
        <v>77.709999999999994</v>
      </c>
      <c r="C1136">
        <v>1058361</v>
      </c>
      <c r="D1136">
        <v>77.55</v>
      </c>
      <c r="E1136">
        <v>78.09</v>
      </c>
      <c r="F1136">
        <v>77.16</v>
      </c>
    </row>
    <row r="1137" spans="1:6" x14ac:dyDescent="0.35">
      <c r="A1137" s="1">
        <v>43592</v>
      </c>
      <c r="B1137">
        <v>77.680000000000007</v>
      </c>
      <c r="C1137">
        <v>1024890</v>
      </c>
      <c r="D1137">
        <v>77.75</v>
      </c>
      <c r="E1137">
        <v>78.41</v>
      </c>
      <c r="F1137">
        <v>77.06</v>
      </c>
    </row>
    <row r="1138" spans="1:6" x14ac:dyDescent="0.35">
      <c r="A1138" s="1">
        <v>43591</v>
      </c>
      <c r="B1138">
        <v>78.31</v>
      </c>
      <c r="C1138">
        <v>776325</v>
      </c>
      <c r="D1138">
        <v>77.650000000000006</v>
      </c>
      <c r="E1138">
        <v>78.66</v>
      </c>
      <c r="F1138">
        <v>77.420100000000005</v>
      </c>
    </row>
    <row r="1139" spans="1:6" x14ac:dyDescent="0.35">
      <c r="A1139" s="1">
        <v>43588</v>
      </c>
      <c r="B1139">
        <v>78.62</v>
      </c>
      <c r="C1139">
        <v>905870</v>
      </c>
      <c r="D1139">
        <v>78.099999999999994</v>
      </c>
      <c r="E1139">
        <v>78.790000000000006</v>
      </c>
      <c r="F1139">
        <v>77.59</v>
      </c>
    </row>
    <row r="1140" spans="1:6" x14ac:dyDescent="0.35">
      <c r="A1140" s="1">
        <v>43587</v>
      </c>
      <c r="B1140">
        <v>78.239999999999995</v>
      </c>
      <c r="C1140">
        <v>2085476</v>
      </c>
      <c r="D1140">
        <v>78.27</v>
      </c>
      <c r="E1140">
        <v>78.724999999999994</v>
      </c>
      <c r="F1140">
        <v>76.959999999999994</v>
      </c>
    </row>
    <row r="1141" spans="1:6" x14ac:dyDescent="0.35">
      <c r="A1141" s="1">
        <v>43586</v>
      </c>
      <c r="B1141">
        <v>78.349999999999994</v>
      </c>
      <c r="C1141">
        <v>1912577</v>
      </c>
      <c r="D1141">
        <v>77.94</v>
      </c>
      <c r="E1141">
        <v>79.260000000000005</v>
      </c>
      <c r="F1141">
        <v>77.73</v>
      </c>
    </row>
    <row r="1142" spans="1:6" x14ac:dyDescent="0.35">
      <c r="A1142" s="1">
        <v>43585</v>
      </c>
      <c r="B1142">
        <v>77.86</v>
      </c>
      <c r="C1142">
        <v>1900063</v>
      </c>
      <c r="D1142">
        <v>77.239999999999995</v>
      </c>
      <c r="E1142">
        <v>78</v>
      </c>
      <c r="F1142">
        <v>76.677499999999995</v>
      </c>
    </row>
    <row r="1143" spans="1:6" x14ac:dyDescent="0.35">
      <c r="A1143" s="1">
        <v>43584</v>
      </c>
      <c r="B1143">
        <v>77.319999999999993</v>
      </c>
      <c r="C1143">
        <v>1380264</v>
      </c>
      <c r="D1143">
        <v>77.7</v>
      </c>
      <c r="E1143">
        <v>78.2</v>
      </c>
      <c r="F1143">
        <v>77.2</v>
      </c>
    </row>
    <row r="1144" spans="1:6" x14ac:dyDescent="0.35">
      <c r="A1144" s="1">
        <v>43581</v>
      </c>
      <c r="B1144">
        <v>77.97</v>
      </c>
      <c r="C1144">
        <v>1165419</v>
      </c>
      <c r="D1144">
        <v>76.28</v>
      </c>
      <c r="E1144">
        <v>77.989999999999995</v>
      </c>
      <c r="F1144">
        <v>76.082499999999996</v>
      </c>
    </row>
    <row r="1145" spans="1:6" x14ac:dyDescent="0.35">
      <c r="A1145" s="1">
        <v>43580</v>
      </c>
      <c r="B1145">
        <v>76.33</v>
      </c>
      <c r="C1145">
        <v>1037278</v>
      </c>
      <c r="D1145">
        <v>76.92</v>
      </c>
      <c r="E1145">
        <v>77.28</v>
      </c>
      <c r="F1145">
        <v>76.33</v>
      </c>
    </row>
    <row r="1146" spans="1:6" x14ac:dyDescent="0.35">
      <c r="A1146" s="1">
        <v>43579</v>
      </c>
      <c r="B1146">
        <v>77.290000000000006</v>
      </c>
      <c r="C1146">
        <v>1086605</v>
      </c>
      <c r="D1146">
        <v>77.39</v>
      </c>
      <c r="E1146">
        <v>77.849999999999994</v>
      </c>
      <c r="F1146">
        <v>76.754999999999995</v>
      </c>
    </row>
    <row r="1147" spans="1:6" x14ac:dyDescent="0.35">
      <c r="A1147" s="1">
        <v>43578</v>
      </c>
      <c r="B1147">
        <v>77.34</v>
      </c>
      <c r="C1147">
        <v>1916459</v>
      </c>
      <c r="D1147">
        <v>76.099999999999994</v>
      </c>
      <c r="E1147">
        <v>77.540000000000006</v>
      </c>
      <c r="F1147">
        <v>75.81</v>
      </c>
    </row>
    <row r="1148" spans="1:6" x14ac:dyDescent="0.35">
      <c r="A1148" s="1">
        <v>43577</v>
      </c>
      <c r="B1148">
        <v>75.7</v>
      </c>
      <c r="C1148">
        <v>1164168</v>
      </c>
      <c r="D1148">
        <v>76.91</v>
      </c>
      <c r="E1148">
        <v>76.91</v>
      </c>
      <c r="F1148">
        <v>75.55</v>
      </c>
    </row>
    <row r="1149" spans="1:6" x14ac:dyDescent="0.35">
      <c r="A1149" s="1">
        <v>43573</v>
      </c>
      <c r="B1149">
        <v>77</v>
      </c>
      <c r="C1149">
        <v>1438808</v>
      </c>
      <c r="D1149">
        <v>77.290000000000006</v>
      </c>
      <c r="E1149">
        <v>77.36</v>
      </c>
      <c r="F1149">
        <v>75.81</v>
      </c>
    </row>
    <row r="1150" spans="1:6" x14ac:dyDescent="0.35">
      <c r="A1150" s="1">
        <v>43572</v>
      </c>
      <c r="B1150">
        <v>77.42</v>
      </c>
      <c r="C1150">
        <v>2671993</v>
      </c>
      <c r="D1150">
        <v>76.7</v>
      </c>
      <c r="E1150">
        <v>78.430000000000007</v>
      </c>
      <c r="F1150">
        <v>76.12</v>
      </c>
    </row>
    <row r="1151" spans="1:6" x14ac:dyDescent="0.35">
      <c r="A1151" s="1">
        <v>43571</v>
      </c>
      <c r="B1151">
        <v>75.94</v>
      </c>
      <c r="C1151">
        <v>1312387</v>
      </c>
      <c r="D1151">
        <v>75.2</v>
      </c>
      <c r="E1151">
        <v>76.010000000000005</v>
      </c>
      <c r="F1151">
        <v>74.989999999999995</v>
      </c>
    </row>
    <row r="1152" spans="1:6" x14ac:dyDescent="0.35">
      <c r="A1152" s="1">
        <v>43570</v>
      </c>
      <c r="B1152">
        <v>75.03</v>
      </c>
      <c r="C1152">
        <v>1092469</v>
      </c>
      <c r="D1152">
        <v>74.45</v>
      </c>
      <c r="E1152">
        <v>75.09</v>
      </c>
      <c r="F1152">
        <v>74.13</v>
      </c>
    </row>
    <row r="1153" spans="1:6" x14ac:dyDescent="0.35">
      <c r="A1153" s="1">
        <v>43567</v>
      </c>
      <c r="B1153">
        <v>74.58</v>
      </c>
      <c r="C1153">
        <v>879274</v>
      </c>
      <c r="D1153">
        <v>74.09</v>
      </c>
      <c r="E1153">
        <v>74.680000000000007</v>
      </c>
      <c r="F1153">
        <v>74.05</v>
      </c>
    </row>
    <row r="1154" spans="1:6" x14ac:dyDescent="0.35">
      <c r="A1154" s="1">
        <v>43566</v>
      </c>
      <c r="B1154">
        <v>73.900000000000006</v>
      </c>
      <c r="C1154">
        <v>1302426</v>
      </c>
      <c r="D1154">
        <v>74.069999999999993</v>
      </c>
      <c r="E1154">
        <v>74.63</v>
      </c>
      <c r="F1154">
        <v>73.319999999999993</v>
      </c>
    </row>
    <row r="1155" spans="1:6" x14ac:dyDescent="0.35">
      <c r="A1155" s="1">
        <v>43565</v>
      </c>
      <c r="B1155">
        <v>74.31</v>
      </c>
      <c r="C1155">
        <v>1137600</v>
      </c>
      <c r="D1155">
        <v>73.41</v>
      </c>
      <c r="E1155">
        <v>74.36</v>
      </c>
      <c r="F1155">
        <v>72.89</v>
      </c>
    </row>
    <row r="1156" spans="1:6" x14ac:dyDescent="0.35">
      <c r="A1156" s="1">
        <v>43564</v>
      </c>
      <c r="B1156">
        <v>73.31</v>
      </c>
      <c r="C1156">
        <v>1435114</v>
      </c>
      <c r="D1156">
        <v>72.849999999999994</v>
      </c>
      <c r="E1156">
        <v>73.73</v>
      </c>
      <c r="F1156">
        <v>72.56</v>
      </c>
    </row>
    <row r="1157" spans="1:6" x14ac:dyDescent="0.35">
      <c r="A1157" s="1">
        <v>43563</v>
      </c>
      <c r="B1157">
        <v>72.7</v>
      </c>
      <c r="C1157">
        <v>1320500</v>
      </c>
      <c r="D1157">
        <v>72.42</v>
      </c>
      <c r="E1157">
        <v>72.98</v>
      </c>
      <c r="F1157">
        <v>71.790000000000006</v>
      </c>
    </row>
    <row r="1158" spans="1:6" x14ac:dyDescent="0.35">
      <c r="A1158" s="1">
        <v>43560</v>
      </c>
      <c r="B1158">
        <v>72.040000000000006</v>
      </c>
      <c r="C1158">
        <v>1527141</v>
      </c>
      <c r="D1158">
        <v>72.2</v>
      </c>
      <c r="E1158">
        <v>72.400000000000006</v>
      </c>
      <c r="F1158">
        <v>71.64</v>
      </c>
    </row>
    <row r="1159" spans="1:6" x14ac:dyDescent="0.35">
      <c r="A1159" s="1">
        <v>43559</v>
      </c>
      <c r="B1159">
        <v>72.09</v>
      </c>
      <c r="C1159">
        <v>1179076</v>
      </c>
      <c r="D1159">
        <v>71.45</v>
      </c>
      <c r="E1159">
        <v>72.189700000000002</v>
      </c>
      <c r="F1159">
        <v>71.2</v>
      </c>
    </row>
    <row r="1160" spans="1:6" x14ac:dyDescent="0.35">
      <c r="A1160" s="1">
        <v>43558</v>
      </c>
      <c r="B1160">
        <v>71.2</v>
      </c>
      <c r="C1160">
        <v>2663314</v>
      </c>
      <c r="D1160">
        <v>70.22</v>
      </c>
      <c r="E1160">
        <v>71.739999999999995</v>
      </c>
      <c r="F1160">
        <v>70.22</v>
      </c>
    </row>
    <row r="1161" spans="1:6" x14ac:dyDescent="0.35">
      <c r="A1161" s="1">
        <v>43557</v>
      </c>
      <c r="B1161">
        <v>69.790000000000006</v>
      </c>
      <c r="C1161">
        <v>2409688</v>
      </c>
      <c r="D1161">
        <v>69.11</v>
      </c>
      <c r="E1161">
        <v>70.7</v>
      </c>
      <c r="F1161">
        <v>68.97</v>
      </c>
    </row>
    <row r="1162" spans="1:6" x14ac:dyDescent="0.35">
      <c r="A1162" s="1">
        <v>43556</v>
      </c>
      <c r="B1162">
        <v>69.069999999999993</v>
      </c>
      <c r="C1162">
        <v>3607995</v>
      </c>
      <c r="D1162">
        <v>71.06</v>
      </c>
      <c r="E1162">
        <v>71.239999999999995</v>
      </c>
      <c r="F1162">
        <v>68.239999999999995</v>
      </c>
    </row>
    <row r="1163" spans="1:6" x14ac:dyDescent="0.35">
      <c r="A1163" s="1">
        <v>43553</v>
      </c>
      <c r="B1163">
        <v>69.8</v>
      </c>
      <c r="C1163">
        <v>8829845</v>
      </c>
      <c r="D1163">
        <v>66.69</v>
      </c>
      <c r="E1163">
        <v>70.989999999999995</v>
      </c>
      <c r="F1163">
        <v>65.64</v>
      </c>
    </row>
    <row r="1164" spans="1:6" x14ac:dyDescent="0.35">
      <c r="A1164" s="1">
        <v>43552</v>
      </c>
      <c r="B1164">
        <v>63.68</v>
      </c>
      <c r="C1164">
        <v>3703593</v>
      </c>
      <c r="D1164">
        <v>64.2</v>
      </c>
      <c r="E1164">
        <v>64.819999999999993</v>
      </c>
      <c r="F1164">
        <v>63.42</v>
      </c>
    </row>
    <row r="1165" spans="1:6" x14ac:dyDescent="0.35">
      <c r="A1165" s="1">
        <v>43551</v>
      </c>
      <c r="B1165">
        <v>63.84</v>
      </c>
      <c r="C1165">
        <v>3129583</v>
      </c>
      <c r="D1165">
        <v>63.12</v>
      </c>
      <c r="E1165">
        <v>65.06</v>
      </c>
      <c r="F1165">
        <v>63.020499999999998</v>
      </c>
    </row>
    <row r="1166" spans="1:6" x14ac:dyDescent="0.35">
      <c r="A1166" s="1">
        <v>43550</v>
      </c>
      <c r="B1166">
        <v>62.88</v>
      </c>
      <c r="C1166">
        <v>2250467</v>
      </c>
      <c r="D1166">
        <v>61.79</v>
      </c>
      <c r="E1166">
        <v>63.33</v>
      </c>
      <c r="F1166">
        <v>61.79</v>
      </c>
    </row>
    <row r="1167" spans="1:6" x14ac:dyDescent="0.35">
      <c r="A1167" s="1">
        <v>43549</v>
      </c>
      <c r="B1167">
        <v>61.62</v>
      </c>
      <c r="C1167">
        <v>1425060</v>
      </c>
      <c r="D1167">
        <v>61.5</v>
      </c>
      <c r="E1167">
        <v>62.64</v>
      </c>
      <c r="F1167">
        <v>61.23</v>
      </c>
    </row>
    <row r="1168" spans="1:6" x14ac:dyDescent="0.35">
      <c r="A1168" s="1">
        <v>43546</v>
      </c>
      <c r="B1168">
        <v>61.63</v>
      </c>
      <c r="C1168">
        <v>1512655</v>
      </c>
      <c r="D1168">
        <v>62.16</v>
      </c>
      <c r="E1168">
        <v>62.62</v>
      </c>
      <c r="F1168">
        <v>61.51</v>
      </c>
    </row>
    <row r="1169" spans="1:6" x14ac:dyDescent="0.35">
      <c r="A1169" s="1">
        <v>43545</v>
      </c>
      <c r="B1169">
        <v>62.31</v>
      </c>
      <c r="C1169">
        <v>1610484</v>
      </c>
      <c r="D1169">
        <v>60.77</v>
      </c>
      <c r="E1169">
        <v>62.52</v>
      </c>
      <c r="F1169">
        <v>60.75</v>
      </c>
    </row>
    <row r="1170" spans="1:6" x14ac:dyDescent="0.35">
      <c r="A1170" s="1">
        <v>43544</v>
      </c>
      <c r="B1170">
        <v>60.62</v>
      </c>
      <c r="C1170">
        <v>2383713</v>
      </c>
      <c r="D1170">
        <v>59.53</v>
      </c>
      <c r="E1170">
        <v>61.23</v>
      </c>
      <c r="F1170">
        <v>59.53</v>
      </c>
    </row>
    <row r="1171" spans="1:6" x14ac:dyDescent="0.35">
      <c r="A1171" s="1">
        <v>43543</v>
      </c>
      <c r="B1171">
        <v>59.6</v>
      </c>
      <c r="C1171">
        <v>1697615</v>
      </c>
      <c r="D1171">
        <v>60.72</v>
      </c>
      <c r="E1171">
        <v>61.14</v>
      </c>
      <c r="F1171">
        <v>59.35</v>
      </c>
    </row>
    <row r="1172" spans="1:6" x14ac:dyDescent="0.35">
      <c r="A1172" s="1">
        <v>43542</v>
      </c>
      <c r="B1172">
        <v>60.49</v>
      </c>
      <c r="C1172">
        <v>1870161</v>
      </c>
      <c r="D1172">
        <v>61.09</v>
      </c>
      <c r="E1172">
        <v>61.164999999999999</v>
      </c>
      <c r="F1172">
        <v>60.094999999999999</v>
      </c>
    </row>
    <row r="1173" spans="1:6" x14ac:dyDescent="0.35">
      <c r="A1173" s="1">
        <v>43539</v>
      </c>
      <c r="B1173">
        <v>61.06</v>
      </c>
      <c r="C1173">
        <v>2186161</v>
      </c>
      <c r="D1173">
        <v>60.32</v>
      </c>
      <c r="E1173">
        <v>61.16</v>
      </c>
      <c r="F1173">
        <v>60.3</v>
      </c>
    </row>
    <row r="1174" spans="1:6" x14ac:dyDescent="0.35">
      <c r="A1174" s="1">
        <v>43538</v>
      </c>
      <c r="B1174">
        <v>60.61</v>
      </c>
      <c r="C1174">
        <v>1452197</v>
      </c>
      <c r="D1174">
        <v>60.78</v>
      </c>
      <c r="E1174">
        <v>60.97</v>
      </c>
      <c r="F1174">
        <v>59.93</v>
      </c>
    </row>
    <row r="1175" spans="1:6" x14ac:dyDescent="0.35">
      <c r="A1175" s="1">
        <v>43537</v>
      </c>
      <c r="B1175">
        <v>60.87</v>
      </c>
      <c r="C1175">
        <v>1765494</v>
      </c>
      <c r="D1175">
        <v>61.19</v>
      </c>
      <c r="E1175">
        <v>61.58</v>
      </c>
      <c r="F1175">
        <v>60.634999999999998</v>
      </c>
    </row>
    <row r="1176" spans="1:6" x14ac:dyDescent="0.35">
      <c r="A1176" s="1">
        <v>43536</v>
      </c>
      <c r="B1176">
        <v>60.99</v>
      </c>
      <c r="C1176">
        <v>3026598</v>
      </c>
      <c r="D1176">
        <v>59.62</v>
      </c>
      <c r="E1176">
        <v>61.72</v>
      </c>
      <c r="F1176">
        <v>59.62</v>
      </c>
    </row>
    <row r="1177" spans="1:6" x14ac:dyDescent="0.35">
      <c r="A1177" s="1">
        <v>43535</v>
      </c>
      <c r="B1177">
        <v>59.55</v>
      </c>
      <c r="C1177">
        <v>1585694</v>
      </c>
      <c r="D1177">
        <v>58.52</v>
      </c>
      <c r="E1177">
        <v>59.75</v>
      </c>
      <c r="F1177">
        <v>58.22</v>
      </c>
    </row>
    <row r="1178" spans="1:6" x14ac:dyDescent="0.35">
      <c r="A1178" s="1">
        <v>43532</v>
      </c>
      <c r="B1178">
        <v>58.38</v>
      </c>
      <c r="C1178">
        <v>1737754</v>
      </c>
      <c r="D1178">
        <v>59.76</v>
      </c>
      <c r="E1178">
        <v>59.79</v>
      </c>
      <c r="F1178">
        <v>58.19</v>
      </c>
    </row>
    <row r="1179" spans="1:6" x14ac:dyDescent="0.35">
      <c r="A1179" s="1">
        <v>43531</v>
      </c>
      <c r="B1179">
        <v>59.72</v>
      </c>
      <c r="C1179">
        <v>1046398</v>
      </c>
      <c r="D1179">
        <v>60.75</v>
      </c>
      <c r="E1179">
        <v>60.78</v>
      </c>
      <c r="F1179">
        <v>59.44</v>
      </c>
    </row>
    <row r="1180" spans="1:6" x14ac:dyDescent="0.35">
      <c r="A1180" s="1">
        <v>43530</v>
      </c>
      <c r="B1180">
        <v>61</v>
      </c>
      <c r="C1180">
        <v>1248040</v>
      </c>
      <c r="D1180">
        <v>61.06</v>
      </c>
      <c r="E1180">
        <v>61.69</v>
      </c>
      <c r="F1180">
        <v>60.84</v>
      </c>
    </row>
    <row r="1181" spans="1:6" x14ac:dyDescent="0.35">
      <c r="A1181" s="1">
        <v>43529</v>
      </c>
      <c r="B1181">
        <v>60.75</v>
      </c>
      <c r="C1181">
        <v>1688152</v>
      </c>
      <c r="D1181">
        <v>60.03</v>
      </c>
      <c r="E1181">
        <v>60.91</v>
      </c>
      <c r="F1181">
        <v>59.58</v>
      </c>
    </row>
    <row r="1182" spans="1:6" x14ac:dyDescent="0.35">
      <c r="A1182" s="1">
        <v>43528</v>
      </c>
      <c r="B1182">
        <v>59.83</v>
      </c>
      <c r="C1182">
        <v>2292731</v>
      </c>
      <c r="D1182">
        <v>61.44</v>
      </c>
      <c r="E1182">
        <v>61.62</v>
      </c>
      <c r="F1182">
        <v>59.22</v>
      </c>
    </row>
    <row r="1183" spans="1:6" x14ac:dyDescent="0.35">
      <c r="A1183" s="1">
        <v>43525</v>
      </c>
      <c r="B1183">
        <v>61.65</v>
      </c>
      <c r="C1183">
        <v>1985556</v>
      </c>
      <c r="D1183">
        <v>62.2</v>
      </c>
      <c r="E1183">
        <v>63.155000000000001</v>
      </c>
      <c r="F1183">
        <v>61.079700000000003</v>
      </c>
    </row>
    <row r="1184" spans="1:6" x14ac:dyDescent="0.35">
      <c r="A1184" s="1">
        <v>43524</v>
      </c>
      <c r="B1184">
        <v>62.1</v>
      </c>
      <c r="C1184">
        <v>1922973</v>
      </c>
      <c r="D1184">
        <v>60.27</v>
      </c>
      <c r="E1184">
        <v>62.18</v>
      </c>
      <c r="F1184">
        <v>60</v>
      </c>
    </row>
    <row r="1185" spans="1:6" x14ac:dyDescent="0.35">
      <c r="A1185" s="1">
        <v>43523</v>
      </c>
      <c r="B1185">
        <v>60.3</v>
      </c>
      <c r="C1185">
        <v>1836031</v>
      </c>
      <c r="D1185">
        <v>61.02</v>
      </c>
      <c r="E1185">
        <v>61.85</v>
      </c>
      <c r="F1185">
        <v>60.14</v>
      </c>
    </row>
    <row r="1186" spans="1:6" x14ac:dyDescent="0.35">
      <c r="A1186" s="1">
        <v>43522</v>
      </c>
      <c r="B1186">
        <v>60.95</v>
      </c>
      <c r="C1186">
        <v>2116878</v>
      </c>
      <c r="D1186">
        <v>59.94</v>
      </c>
      <c r="E1186">
        <v>61.094999999999999</v>
      </c>
      <c r="F1186">
        <v>59.68</v>
      </c>
    </row>
    <row r="1187" spans="1:6" x14ac:dyDescent="0.35">
      <c r="A1187" s="1">
        <v>43521</v>
      </c>
      <c r="B1187">
        <v>59.8</v>
      </c>
      <c r="C1187">
        <v>1471659</v>
      </c>
      <c r="D1187">
        <v>60.98</v>
      </c>
      <c r="E1187">
        <v>61.379300000000001</v>
      </c>
      <c r="F1187">
        <v>59.75</v>
      </c>
    </row>
    <row r="1188" spans="1:6" x14ac:dyDescent="0.35">
      <c r="A1188" s="1">
        <v>43518</v>
      </c>
      <c r="B1188">
        <v>60.54</v>
      </c>
      <c r="C1188">
        <v>1587287</v>
      </c>
      <c r="D1188">
        <v>61.38</v>
      </c>
      <c r="E1188">
        <v>61.76</v>
      </c>
      <c r="F1188">
        <v>60.46</v>
      </c>
    </row>
    <row r="1189" spans="1:6" x14ac:dyDescent="0.35">
      <c r="A1189" s="1">
        <v>43517</v>
      </c>
      <c r="B1189">
        <v>61.52</v>
      </c>
      <c r="C1189">
        <v>1015147</v>
      </c>
      <c r="D1189">
        <v>62.41</v>
      </c>
      <c r="E1189">
        <v>62.924999999999997</v>
      </c>
      <c r="F1189">
        <v>61.21</v>
      </c>
    </row>
    <row r="1190" spans="1:6" x14ac:dyDescent="0.35">
      <c r="A1190" s="1">
        <v>43516</v>
      </c>
      <c r="B1190">
        <v>62.4</v>
      </c>
      <c r="C1190">
        <v>1122272</v>
      </c>
      <c r="D1190">
        <v>62.23</v>
      </c>
      <c r="E1190">
        <v>62.88</v>
      </c>
      <c r="F1190">
        <v>62.17</v>
      </c>
    </row>
    <row r="1191" spans="1:6" x14ac:dyDescent="0.35">
      <c r="A1191" s="1">
        <v>43515</v>
      </c>
      <c r="B1191">
        <v>61.99</v>
      </c>
      <c r="C1191">
        <v>1244600</v>
      </c>
      <c r="D1191">
        <v>62.06</v>
      </c>
      <c r="E1191">
        <v>62.41</v>
      </c>
      <c r="F1191">
        <v>61.7</v>
      </c>
    </row>
    <row r="1192" spans="1:6" x14ac:dyDescent="0.35">
      <c r="A1192" s="1">
        <v>43511</v>
      </c>
      <c r="B1192">
        <v>62.06</v>
      </c>
      <c r="C1192">
        <v>1132095</v>
      </c>
      <c r="D1192">
        <v>61.78</v>
      </c>
      <c r="E1192">
        <v>62.47</v>
      </c>
      <c r="F1192">
        <v>61.4895</v>
      </c>
    </row>
    <row r="1193" spans="1:6" x14ac:dyDescent="0.35">
      <c r="A1193" s="1">
        <v>43510</v>
      </c>
      <c r="B1193">
        <v>61.16</v>
      </c>
      <c r="C1193">
        <v>1443604</v>
      </c>
      <c r="D1193">
        <v>60.85</v>
      </c>
      <c r="E1193">
        <v>61.86</v>
      </c>
      <c r="F1193">
        <v>60.06</v>
      </c>
    </row>
    <row r="1194" spans="1:6" x14ac:dyDescent="0.35">
      <c r="A1194" s="1">
        <v>43509</v>
      </c>
      <c r="B1194">
        <v>61.36</v>
      </c>
      <c r="C1194">
        <v>1730402</v>
      </c>
      <c r="D1194">
        <v>61.08</v>
      </c>
      <c r="E1194">
        <v>61.53</v>
      </c>
      <c r="F1194">
        <v>60.29</v>
      </c>
    </row>
    <row r="1195" spans="1:6" x14ac:dyDescent="0.35">
      <c r="A1195" s="1">
        <v>43508</v>
      </c>
      <c r="B1195">
        <v>60.85</v>
      </c>
      <c r="C1195">
        <v>2379116</v>
      </c>
      <c r="D1195">
        <v>60.85</v>
      </c>
      <c r="E1195">
        <v>61.43</v>
      </c>
      <c r="F1195">
        <v>60.204999999999998</v>
      </c>
    </row>
    <row r="1196" spans="1:6" x14ac:dyDescent="0.35">
      <c r="A1196" s="1">
        <v>43507</v>
      </c>
      <c r="B1196">
        <v>60.69</v>
      </c>
      <c r="C1196">
        <v>1440996</v>
      </c>
      <c r="D1196">
        <v>60.39</v>
      </c>
      <c r="E1196">
        <v>61.36</v>
      </c>
      <c r="F1196">
        <v>60.05</v>
      </c>
    </row>
    <row r="1197" spans="1:6" x14ac:dyDescent="0.35">
      <c r="A1197" s="1">
        <v>43504</v>
      </c>
      <c r="B1197">
        <v>60.38</v>
      </c>
      <c r="C1197">
        <v>1206758</v>
      </c>
      <c r="D1197">
        <v>59.85</v>
      </c>
      <c r="E1197">
        <v>60.53</v>
      </c>
      <c r="F1197">
        <v>59.54</v>
      </c>
    </row>
    <row r="1198" spans="1:6" x14ac:dyDescent="0.35">
      <c r="A1198" s="1">
        <v>43503</v>
      </c>
      <c r="B1198">
        <v>60.12</v>
      </c>
      <c r="C1198">
        <v>1641684</v>
      </c>
      <c r="D1198">
        <v>60.82</v>
      </c>
      <c r="E1198">
        <v>60.914000000000001</v>
      </c>
      <c r="F1198">
        <v>59.74</v>
      </c>
    </row>
    <row r="1199" spans="1:6" x14ac:dyDescent="0.35">
      <c r="A1199" s="1">
        <v>43502</v>
      </c>
      <c r="B1199">
        <v>60.99</v>
      </c>
      <c r="C1199">
        <v>1344641</v>
      </c>
      <c r="D1199">
        <v>61.64</v>
      </c>
      <c r="E1199">
        <v>62.1</v>
      </c>
      <c r="F1199">
        <v>60.88</v>
      </c>
    </row>
    <row r="1200" spans="1:6" x14ac:dyDescent="0.35">
      <c r="A1200" s="1">
        <v>43501</v>
      </c>
      <c r="B1200">
        <v>61.94</v>
      </c>
      <c r="C1200">
        <v>2431178</v>
      </c>
      <c r="D1200">
        <v>61.62</v>
      </c>
      <c r="E1200">
        <v>62.25</v>
      </c>
      <c r="F1200">
        <v>60.74</v>
      </c>
    </row>
    <row r="1201" spans="1:6" x14ac:dyDescent="0.35">
      <c r="A1201" s="1">
        <v>43500</v>
      </c>
      <c r="B1201">
        <v>61.34</v>
      </c>
      <c r="C1201">
        <v>2761153</v>
      </c>
      <c r="D1201">
        <v>59.34</v>
      </c>
      <c r="E1201">
        <v>61.38</v>
      </c>
      <c r="F1201">
        <v>59.14</v>
      </c>
    </row>
    <row r="1202" spans="1:6" x14ac:dyDescent="0.35">
      <c r="A1202" s="1">
        <v>43497</v>
      </c>
      <c r="B1202">
        <v>59.19</v>
      </c>
      <c r="C1202">
        <v>3114377</v>
      </c>
      <c r="D1202">
        <v>58.75</v>
      </c>
      <c r="E1202">
        <v>59.36</v>
      </c>
      <c r="F1202">
        <v>58.04</v>
      </c>
    </row>
    <row r="1203" spans="1:6" x14ac:dyDescent="0.35">
      <c r="A1203" s="1">
        <v>43496</v>
      </c>
      <c r="B1203">
        <v>58.78</v>
      </c>
      <c r="C1203">
        <v>1665400</v>
      </c>
      <c r="D1203">
        <v>59.03</v>
      </c>
      <c r="E1203">
        <v>59.41</v>
      </c>
      <c r="F1203">
        <v>58.505000000000003</v>
      </c>
    </row>
    <row r="1204" spans="1:6" x14ac:dyDescent="0.35">
      <c r="A1204" s="1">
        <v>43495</v>
      </c>
      <c r="B1204">
        <v>58.97</v>
      </c>
      <c r="C1204">
        <v>1553375</v>
      </c>
      <c r="D1204">
        <v>58.53</v>
      </c>
      <c r="E1204">
        <v>59.49</v>
      </c>
      <c r="F1204">
        <v>57.98</v>
      </c>
    </row>
    <row r="1205" spans="1:6" x14ac:dyDescent="0.35">
      <c r="A1205" s="1">
        <v>43494</v>
      </c>
      <c r="B1205">
        <v>58.39</v>
      </c>
      <c r="C1205">
        <v>1916033</v>
      </c>
      <c r="D1205">
        <v>59.64</v>
      </c>
      <c r="E1205">
        <v>59.805</v>
      </c>
      <c r="F1205">
        <v>58.04</v>
      </c>
    </row>
    <row r="1206" spans="1:6" x14ac:dyDescent="0.35">
      <c r="A1206" s="1">
        <v>43493</v>
      </c>
      <c r="B1206">
        <v>60.08</v>
      </c>
      <c r="C1206">
        <v>2039739</v>
      </c>
      <c r="D1206">
        <v>59.96</v>
      </c>
      <c r="E1206">
        <v>60.13</v>
      </c>
      <c r="F1206">
        <v>58.18</v>
      </c>
    </row>
    <row r="1207" spans="1:6" x14ac:dyDescent="0.35">
      <c r="A1207" s="1">
        <v>43490</v>
      </c>
      <c r="B1207">
        <v>60.31</v>
      </c>
      <c r="C1207">
        <v>1545146</v>
      </c>
      <c r="D1207">
        <v>60.13</v>
      </c>
      <c r="E1207">
        <v>60.86</v>
      </c>
      <c r="F1207">
        <v>59.61</v>
      </c>
    </row>
    <row r="1208" spans="1:6" x14ac:dyDescent="0.35">
      <c r="A1208" s="1">
        <v>43489</v>
      </c>
      <c r="B1208">
        <v>59.44</v>
      </c>
      <c r="C1208">
        <v>1535357</v>
      </c>
      <c r="D1208">
        <v>59.17</v>
      </c>
      <c r="E1208">
        <v>60.07</v>
      </c>
      <c r="F1208">
        <v>58.95</v>
      </c>
    </row>
    <row r="1209" spans="1:6" x14ac:dyDescent="0.35">
      <c r="A1209" s="1">
        <v>43488</v>
      </c>
      <c r="B1209">
        <v>58.98</v>
      </c>
      <c r="C1209">
        <v>2685844</v>
      </c>
      <c r="D1209">
        <v>59.5</v>
      </c>
      <c r="E1209">
        <v>59.56</v>
      </c>
      <c r="F1209">
        <v>57.95</v>
      </c>
    </row>
    <row r="1210" spans="1:6" x14ac:dyDescent="0.35">
      <c r="A1210" s="1">
        <v>43487</v>
      </c>
      <c r="B1210">
        <v>59.45</v>
      </c>
      <c r="C1210">
        <v>3835155</v>
      </c>
      <c r="D1210">
        <v>61.22</v>
      </c>
      <c r="E1210">
        <v>61.93</v>
      </c>
      <c r="F1210">
        <v>59.04</v>
      </c>
    </row>
    <row r="1211" spans="1:6" x14ac:dyDescent="0.35">
      <c r="A1211" s="1">
        <v>43483</v>
      </c>
      <c r="B1211">
        <v>61.92</v>
      </c>
      <c r="C1211">
        <v>4087830</v>
      </c>
      <c r="D1211">
        <v>64.150000000000006</v>
      </c>
      <c r="E1211">
        <v>64.2</v>
      </c>
      <c r="F1211">
        <v>61.18</v>
      </c>
    </row>
    <row r="1212" spans="1:6" x14ac:dyDescent="0.35">
      <c r="A1212" s="1">
        <v>43482</v>
      </c>
      <c r="B1212">
        <v>64.56</v>
      </c>
      <c r="C1212">
        <v>1328772</v>
      </c>
      <c r="D1212">
        <v>63.54</v>
      </c>
      <c r="E1212">
        <v>64.77</v>
      </c>
      <c r="F1212">
        <v>63.52</v>
      </c>
    </row>
    <row r="1213" spans="1:6" x14ac:dyDescent="0.35">
      <c r="A1213" s="1">
        <v>43481</v>
      </c>
      <c r="B1213">
        <v>63.97</v>
      </c>
      <c r="C1213">
        <v>1941464</v>
      </c>
      <c r="D1213">
        <v>63.53</v>
      </c>
      <c r="E1213">
        <v>64.39</v>
      </c>
      <c r="F1213">
        <v>62.33</v>
      </c>
    </row>
    <row r="1214" spans="1:6" x14ac:dyDescent="0.35">
      <c r="A1214" s="1">
        <v>43480</v>
      </c>
      <c r="B1214">
        <v>64.39</v>
      </c>
      <c r="C1214">
        <v>1230517</v>
      </c>
      <c r="D1214">
        <v>64.53</v>
      </c>
      <c r="E1214">
        <v>64.935000000000002</v>
      </c>
      <c r="F1214">
        <v>63.93</v>
      </c>
    </row>
    <row r="1215" spans="1:6" x14ac:dyDescent="0.35">
      <c r="A1215" s="1">
        <v>43479</v>
      </c>
      <c r="B1215">
        <v>64.86</v>
      </c>
      <c r="C1215">
        <v>1120252</v>
      </c>
      <c r="D1215">
        <v>64.400000000000006</v>
      </c>
      <c r="E1215">
        <v>65.27</v>
      </c>
      <c r="F1215">
        <v>64.13</v>
      </c>
    </row>
    <row r="1216" spans="1:6" x14ac:dyDescent="0.35">
      <c r="A1216" s="1">
        <v>43476</v>
      </c>
      <c r="B1216">
        <v>64.989999999999995</v>
      </c>
      <c r="C1216">
        <v>1223677</v>
      </c>
      <c r="D1216">
        <v>64.540000000000006</v>
      </c>
      <c r="E1216">
        <v>65.5</v>
      </c>
      <c r="F1216">
        <v>64.5</v>
      </c>
    </row>
    <row r="1217" spans="1:6" x14ac:dyDescent="0.35">
      <c r="A1217" s="1">
        <v>43475</v>
      </c>
      <c r="B1217">
        <v>64.61</v>
      </c>
      <c r="C1217">
        <v>1205273</v>
      </c>
      <c r="D1217">
        <v>64.819999999999993</v>
      </c>
      <c r="E1217">
        <v>64.84</v>
      </c>
      <c r="F1217">
        <v>63.88</v>
      </c>
    </row>
    <row r="1218" spans="1:6" x14ac:dyDescent="0.35">
      <c r="A1218" s="1">
        <v>43474</v>
      </c>
      <c r="B1218">
        <v>65.64</v>
      </c>
      <c r="C1218">
        <v>1309314</v>
      </c>
      <c r="D1218">
        <v>65.13</v>
      </c>
      <c r="E1218">
        <v>66.64</v>
      </c>
      <c r="F1218">
        <v>65.13</v>
      </c>
    </row>
    <row r="1219" spans="1:6" x14ac:dyDescent="0.35">
      <c r="A1219" s="1">
        <v>43473</v>
      </c>
      <c r="B1219">
        <v>64.91</v>
      </c>
      <c r="C1219">
        <v>2876368</v>
      </c>
      <c r="D1219">
        <v>66</v>
      </c>
      <c r="E1219">
        <v>66</v>
      </c>
      <c r="F1219">
        <v>63.284999999999997</v>
      </c>
    </row>
    <row r="1220" spans="1:6" x14ac:dyDescent="0.35">
      <c r="A1220" s="1">
        <v>43472</v>
      </c>
      <c r="B1220">
        <v>66.430000000000007</v>
      </c>
      <c r="C1220">
        <v>2028317</v>
      </c>
      <c r="D1220">
        <v>64.39</v>
      </c>
      <c r="E1220">
        <v>66.599999999999994</v>
      </c>
      <c r="F1220">
        <v>64.25</v>
      </c>
    </row>
    <row r="1221" spans="1:6" x14ac:dyDescent="0.35">
      <c r="A1221" s="1">
        <v>43469</v>
      </c>
      <c r="B1221">
        <v>63.61</v>
      </c>
      <c r="C1221">
        <v>1254337</v>
      </c>
      <c r="D1221">
        <v>62.74</v>
      </c>
      <c r="E1221">
        <v>64.36</v>
      </c>
      <c r="F1221">
        <v>62.524999999999999</v>
      </c>
    </row>
    <row r="1222" spans="1:6" x14ac:dyDescent="0.35">
      <c r="A1222" s="1">
        <v>43468</v>
      </c>
      <c r="B1222">
        <v>61.89</v>
      </c>
      <c r="C1222">
        <v>1319107</v>
      </c>
      <c r="D1222">
        <v>62.58</v>
      </c>
      <c r="E1222">
        <v>62.89</v>
      </c>
      <c r="F1222">
        <v>61.77</v>
      </c>
    </row>
    <row r="1223" spans="1:6" x14ac:dyDescent="0.35">
      <c r="A1223" s="1">
        <v>43467</v>
      </c>
      <c r="B1223">
        <v>62.97</v>
      </c>
      <c r="C1223">
        <v>1369068</v>
      </c>
      <c r="D1223">
        <v>61.9</v>
      </c>
      <c r="E1223">
        <v>63.25</v>
      </c>
      <c r="F1223">
        <v>61.59</v>
      </c>
    </row>
    <row r="1224" spans="1:6" x14ac:dyDescent="0.35">
      <c r="A1224" s="1">
        <v>43465</v>
      </c>
      <c r="B1224">
        <v>62.73</v>
      </c>
      <c r="C1224">
        <v>1510888</v>
      </c>
      <c r="D1224">
        <v>62.83</v>
      </c>
      <c r="E1224">
        <v>62.96</v>
      </c>
      <c r="F1224">
        <v>61.89</v>
      </c>
    </row>
    <row r="1225" spans="1:6" x14ac:dyDescent="0.35">
      <c r="A1225" s="1">
        <v>43462</v>
      </c>
      <c r="B1225">
        <v>62.49</v>
      </c>
      <c r="C1225">
        <v>1634396</v>
      </c>
      <c r="D1225">
        <v>63.66</v>
      </c>
      <c r="E1225">
        <v>64.099999999999994</v>
      </c>
      <c r="F1225">
        <v>62.16</v>
      </c>
    </row>
    <row r="1226" spans="1:6" x14ac:dyDescent="0.35">
      <c r="A1226" s="1">
        <v>43461</v>
      </c>
      <c r="B1226">
        <v>63.18</v>
      </c>
      <c r="C1226">
        <v>1968555</v>
      </c>
      <c r="D1226">
        <v>61.95</v>
      </c>
      <c r="E1226">
        <v>63.19</v>
      </c>
      <c r="F1226">
        <v>60.92</v>
      </c>
    </row>
    <row r="1227" spans="1:6" x14ac:dyDescent="0.35">
      <c r="A1227" s="1">
        <v>43460</v>
      </c>
      <c r="B1227">
        <v>62.59</v>
      </c>
      <c r="C1227">
        <v>2098918</v>
      </c>
      <c r="D1227">
        <v>59.41</v>
      </c>
      <c r="E1227">
        <v>62.64</v>
      </c>
      <c r="F1227">
        <v>59.2</v>
      </c>
    </row>
    <row r="1228" spans="1:6" x14ac:dyDescent="0.35">
      <c r="A1228" s="1">
        <v>43458</v>
      </c>
      <c r="B1228">
        <v>59.05</v>
      </c>
      <c r="C1228">
        <v>1750468</v>
      </c>
      <c r="D1228">
        <v>59.3</v>
      </c>
      <c r="E1228">
        <v>60.48</v>
      </c>
      <c r="F1228">
        <v>57.99</v>
      </c>
    </row>
    <row r="1229" spans="1:6" x14ac:dyDescent="0.35">
      <c r="A1229" s="1">
        <v>43455</v>
      </c>
      <c r="B1229">
        <v>58.96</v>
      </c>
      <c r="C1229">
        <v>7547960</v>
      </c>
      <c r="D1229">
        <v>58.33</v>
      </c>
      <c r="E1229">
        <v>60.57</v>
      </c>
      <c r="F1229">
        <v>55.58</v>
      </c>
    </row>
    <row r="1230" spans="1:6" x14ac:dyDescent="0.35">
      <c r="A1230" s="1">
        <v>43454</v>
      </c>
      <c r="B1230">
        <v>56.72</v>
      </c>
      <c r="C1230">
        <v>3165301</v>
      </c>
      <c r="D1230">
        <v>57.5</v>
      </c>
      <c r="E1230">
        <v>57.67</v>
      </c>
      <c r="F1230">
        <v>55.24</v>
      </c>
    </row>
    <row r="1231" spans="1:6" x14ac:dyDescent="0.35">
      <c r="A1231" s="1">
        <v>43453</v>
      </c>
      <c r="B1231">
        <v>57.78</v>
      </c>
      <c r="C1231">
        <v>2598417</v>
      </c>
      <c r="D1231">
        <v>59.49</v>
      </c>
      <c r="E1231">
        <v>60.15</v>
      </c>
      <c r="F1231">
        <v>57.5</v>
      </c>
    </row>
    <row r="1232" spans="1:6" x14ac:dyDescent="0.35">
      <c r="A1232" s="1">
        <v>43452</v>
      </c>
      <c r="B1232">
        <v>59.76</v>
      </c>
      <c r="C1232">
        <v>2539194</v>
      </c>
      <c r="D1232">
        <v>60.64</v>
      </c>
      <c r="E1232">
        <v>61.09</v>
      </c>
      <c r="F1232">
        <v>59.33</v>
      </c>
    </row>
    <row r="1233" spans="1:6" x14ac:dyDescent="0.35">
      <c r="A1233" s="1">
        <v>43451</v>
      </c>
      <c r="B1233">
        <v>60.26</v>
      </c>
      <c r="C1233">
        <v>1757720</v>
      </c>
      <c r="D1233">
        <v>60.79</v>
      </c>
      <c r="E1233">
        <v>61.93</v>
      </c>
      <c r="F1233">
        <v>59.79</v>
      </c>
    </row>
    <row r="1234" spans="1:6" x14ac:dyDescent="0.35">
      <c r="A1234" s="1">
        <v>43448</v>
      </c>
      <c r="B1234">
        <v>61.21</v>
      </c>
      <c r="C1234">
        <v>1220149</v>
      </c>
      <c r="D1234">
        <v>61.99</v>
      </c>
      <c r="E1234">
        <v>62.53</v>
      </c>
      <c r="F1234">
        <v>60.93</v>
      </c>
    </row>
    <row r="1235" spans="1:6" x14ac:dyDescent="0.35">
      <c r="A1235" s="1">
        <v>43447</v>
      </c>
      <c r="B1235">
        <v>62.36</v>
      </c>
      <c r="C1235">
        <v>1593674</v>
      </c>
      <c r="D1235">
        <v>63.34</v>
      </c>
      <c r="E1235">
        <v>63.62</v>
      </c>
      <c r="F1235">
        <v>62.01</v>
      </c>
    </row>
    <row r="1236" spans="1:6" x14ac:dyDescent="0.35">
      <c r="A1236" s="1">
        <v>43446</v>
      </c>
      <c r="B1236">
        <v>63.34</v>
      </c>
      <c r="C1236">
        <v>1050161</v>
      </c>
      <c r="D1236">
        <v>63.89</v>
      </c>
      <c r="E1236">
        <v>64.290000000000006</v>
      </c>
      <c r="F1236">
        <v>63.17</v>
      </c>
    </row>
    <row r="1237" spans="1:6" x14ac:dyDescent="0.35">
      <c r="A1237" s="1">
        <v>43445</v>
      </c>
      <c r="B1237">
        <v>63.19</v>
      </c>
      <c r="C1237">
        <v>1824734</v>
      </c>
      <c r="D1237">
        <v>63.05</v>
      </c>
      <c r="E1237">
        <v>64.28</v>
      </c>
      <c r="F1237">
        <v>62.12</v>
      </c>
    </row>
    <row r="1238" spans="1:6" x14ac:dyDescent="0.35">
      <c r="A1238" s="1">
        <v>43444</v>
      </c>
      <c r="B1238">
        <v>62.34</v>
      </c>
      <c r="C1238">
        <v>1131667</v>
      </c>
      <c r="D1238">
        <v>62.56</v>
      </c>
      <c r="E1238">
        <v>62.9</v>
      </c>
      <c r="F1238">
        <v>61.49</v>
      </c>
    </row>
    <row r="1239" spans="1:6" x14ac:dyDescent="0.35">
      <c r="A1239" s="1">
        <v>43441</v>
      </c>
      <c r="B1239">
        <v>62.56</v>
      </c>
      <c r="C1239">
        <v>1610587</v>
      </c>
      <c r="D1239">
        <v>64.510000000000005</v>
      </c>
      <c r="E1239">
        <v>65.099999999999994</v>
      </c>
      <c r="F1239">
        <v>62.29</v>
      </c>
    </row>
    <row r="1240" spans="1:6" x14ac:dyDescent="0.35">
      <c r="A1240" s="1">
        <v>43440</v>
      </c>
      <c r="B1240">
        <v>64.52</v>
      </c>
      <c r="C1240">
        <v>2350910</v>
      </c>
      <c r="D1240">
        <v>63.16</v>
      </c>
      <c r="E1240">
        <v>64.56</v>
      </c>
      <c r="F1240">
        <v>62.24</v>
      </c>
    </row>
    <row r="1241" spans="1:6" x14ac:dyDescent="0.35">
      <c r="A1241" s="1">
        <v>43438</v>
      </c>
      <c r="B1241">
        <v>64.05</v>
      </c>
      <c r="C1241">
        <v>2187818</v>
      </c>
      <c r="D1241">
        <v>65.64</v>
      </c>
      <c r="E1241">
        <v>66.322299999999998</v>
      </c>
      <c r="F1241">
        <v>63.54</v>
      </c>
    </row>
    <row r="1242" spans="1:6" x14ac:dyDescent="0.35">
      <c r="A1242" s="1">
        <v>43437</v>
      </c>
      <c r="B1242">
        <v>65.67</v>
      </c>
      <c r="C1242">
        <v>2072765</v>
      </c>
      <c r="D1242">
        <v>67.13</v>
      </c>
      <c r="E1242">
        <v>67.680000000000007</v>
      </c>
      <c r="F1242">
        <v>65.66</v>
      </c>
    </row>
    <row r="1243" spans="1:6" x14ac:dyDescent="0.35">
      <c r="A1243" s="1">
        <v>43434</v>
      </c>
      <c r="B1243">
        <v>66.069999999999993</v>
      </c>
      <c r="C1243">
        <v>1360974</v>
      </c>
      <c r="D1243">
        <v>65.959999999999994</v>
      </c>
      <c r="E1243">
        <v>66.180000000000007</v>
      </c>
      <c r="F1243">
        <v>65.27</v>
      </c>
    </row>
    <row r="1244" spans="1:6" x14ac:dyDescent="0.35">
      <c r="A1244" s="1">
        <v>43433</v>
      </c>
      <c r="B1244">
        <v>66.09</v>
      </c>
      <c r="C1244">
        <v>1413651</v>
      </c>
      <c r="D1244">
        <v>66.48</v>
      </c>
      <c r="E1244">
        <v>66.8</v>
      </c>
      <c r="F1244">
        <v>65.739999999999995</v>
      </c>
    </row>
    <row r="1245" spans="1:6" x14ac:dyDescent="0.35">
      <c r="A1245" s="1">
        <v>43432</v>
      </c>
      <c r="B1245">
        <v>66.81</v>
      </c>
      <c r="C1245">
        <v>2702002</v>
      </c>
      <c r="D1245">
        <v>64.59</v>
      </c>
      <c r="E1245">
        <v>66.97</v>
      </c>
      <c r="F1245">
        <v>64.23</v>
      </c>
    </row>
    <row r="1246" spans="1:6" x14ac:dyDescent="0.35">
      <c r="A1246" s="1">
        <v>43431</v>
      </c>
      <c r="B1246">
        <v>64.650000000000006</v>
      </c>
      <c r="C1246">
        <v>1863378</v>
      </c>
      <c r="D1246">
        <v>63.46</v>
      </c>
      <c r="E1246">
        <v>65.05</v>
      </c>
      <c r="F1246">
        <v>63.405000000000001</v>
      </c>
    </row>
    <row r="1247" spans="1:6" x14ac:dyDescent="0.35">
      <c r="A1247" s="1">
        <v>43430</v>
      </c>
      <c r="B1247">
        <v>63.67</v>
      </c>
      <c r="C1247">
        <v>1290640</v>
      </c>
      <c r="D1247">
        <v>62.82</v>
      </c>
      <c r="E1247">
        <v>63.93</v>
      </c>
      <c r="F1247">
        <v>62.54</v>
      </c>
    </row>
    <row r="1248" spans="1:6" x14ac:dyDescent="0.35">
      <c r="A1248" s="1">
        <v>43427</v>
      </c>
      <c r="B1248">
        <v>62.24</v>
      </c>
      <c r="C1248">
        <v>348981</v>
      </c>
      <c r="D1248">
        <v>62.1</v>
      </c>
      <c r="E1248">
        <v>62.99</v>
      </c>
      <c r="F1248">
        <v>62.1</v>
      </c>
    </row>
    <row r="1249" spans="1:6" x14ac:dyDescent="0.35">
      <c r="A1249" s="1">
        <v>43425</v>
      </c>
      <c r="B1249">
        <v>62.46</v>
      </c>
      <c r="C1249">
        <v>1310416</v>
      </c>
      <c r="D1249">
        <v>61.02</v>
      </c>
      <c r="E1249">
        <v>62.77</v>
      </c>
      <c r="F1249">
        <v>60.98</v>
      </c>
    </row>
    <row r="1250" spans="1:6" x14ac:dyDescent="0.35">
      <c r="A1250" s="1">
        <v>43424</v>
      </c>
      <c r="B1250">
        <v>60.91</v>
      </c>
      <c r="C1250">
        <v>1723623</v>
      </c>
      <c r="D1250">
        <v>61.1</v>
      </c>
      <c r="E1250">
        <v>62.65</v>
      </c>
      <c r="F1250">
        <v>58.96</v>
      </c>
    </row>
    <row r="1251" spans="1:6" x14ac:dyDescent="0.35">
      <c r="A1251" s="1">
        <v>43423</v>
      </c>
      <c r="B1251">
        <v>62.21</v>
      </c>
      <c r="C1251">
        <v>1451846</v>
      </c>
      <c r="D1251">
        <v>61.97</v>
      </c>
      <c r="E1251">
        <v>63.1</v>
      </c>
      <c r="F1251">
        <v>61.97</v>
      </c>
    </row>
    <row r="1252" spans="1:6" x14ac:dyDescent="0.35">
      <c r="A1252" s="1">
        <v>43420</v>
      </c>
      <c r="B1252">
        <v>62.03</v>
      </c>
      <c r="C1252">
        <v>2264553</v>
      </c>
      <c r="D1252">
        <v>62.25</v>
      </c>
      <c r="E1252">
        <v>62.45</v>
      </c>
      <c r="F1252">
        <v>60.954999999999998</v>
      </c>
    </row>
    <row r="1253" spans="1:6" x14ac:dyDescent="0.35">
      <c r="A1253" s="1">
        <v>43419</v>
      </c>
      <c r="B1253">
        <v>63.21</v>
      </c>
      <c r="C1253">
        <v>1700927</v>
      </c>
      <c r="D1253">
        <v>62.5</v>
      </c>
      <c r="E1253">
        <v>63.5</v>
      </c>
      <c r="F1253">
        <v>61.55</v>
      </c>
    </row>
    <row r="1254" spans="1:6" x14ac:dyDescent="0.35">
      <c r="A1254" s="1">
        <v>43418</v>
      </c>
      <c r="B1254">
        <v>62.86</v>
      </c>
      <c r="C1254">
        <v>2768521</v>
      </c>
      <c r="D1254">
        <v>65.55</v>
      </c>
      <c r="E1254">
        <v>65.56</v>
      </c>
      <c r="F1254">
        <v>62.75</v>
      </c>
    </row>
    <row r="1255" spans="1:6" x14ac:dyDescent="0.35">
      <c r="A1255" s="1">
        <v>43417</v>
      </c>
      <c r="B1255">
        <v>65.569999999999993</v>
      </c>
      <c r="C1255">
        <v>1098669</v>
      </c>
      <c r="D1255">
        <v>65.400000000000006</v>
      </c>
      <c r="E1255">
        <v>66.510000000000005</v>
      </c>
      <c r="F1255">
        <v>65.12</v>
      </c>
    </row>
    <row r="1256" spans="1:6" x14ac:dyDescent="0.35">
      <c r="A1256" s="1">
        <v>43416</v>
      </c>
      <c r="B1256">
        <v>65.03</v>
      </c>
      <c r="C1256">
        <v>1619578</v>
      </c>
      <c r="D1256">
        <v>65.42</v>
      </c>
      <c r="E1256">
        <v>65.94</v>
      </c>
      <c r="F1256">
        <v>64.8</v>
      </c>
    </row>
    <row r="1257" spans="1:6" x14ac:dyDescent="0.35">
      <c r="A1257" s="1">
        <v>43413</v>
      </c>
      <c r="B1257">
        <v>65.72</v>
      </c>
      <c r="C1257">
        <v>2149486</v>
      </c>
      <c r="D1257">
        <v>67.66</v>
      </c>
      <c r="E1257">
        <v>68.63</v>
      </c>
      <c r="F1257">
        <v>65.44</v>
      </c>
    </row>
    <row r="1258" spans="1:6" x14ac:dyDescent="0.35">
      <c r="A1258" s="1">
        <v>43412</v>
      </c>
      <c r="B1258">
        <v>67.98</v>
      </c>
      <c r="C1258">
        <v>2109139</v>
      </c>
      <c r="D1258">
        <v>67.930000000000007</v>
      </c>
      <c r="E1258">
        <v>68.62</v>
      </c>
      <c r="F1258">
        <v>67.540000000000006</v>
      </c>
    </row>
    <row r="1259" spans="1:6" x14ac:dyDescent="0.35">
      <c r="A1259" s="1">
        <v>43411</v>
      </c>
      <c r="B1259">
        <v>68.150000000000006</v>
      </c>
      <c r="C1259">
        <v>2354400</v>
      </c>
      <c r="D1259">
        <v>70.73</v>
      </c>
      <c r="E1259">
        <v>70.849999999999994</v>
      </c>
      <c r="F1259">
        <v>67.400000000000006</v>
      </c>
    </row>
    <row r="1260" spans="1:6" x14ac:dyDescent="0.35">
      <c r="A1260" s="1">
        <v>43410</v>
      </c>
      <c r="B1260">
        <v>70.459999999999994</v>
      </c>
      <c r="C1260">
        <v>1123953</v>
      </c>
      <c r="D1260">
        <v>70.52</v>
      </c>
      <c r="E1260">
        <v>70.954999999999998</v>
      </c>
      <c r="F1260">
        <v>69.599999999999994</v>
      </c>
    </row>
    <row r="1261" spans="1:6" x14ac:dyDescent="0.35">
      <c r="A1261" s="1">
        <v>43409</v>
      </c>
      <c r="B1261">
        <v>70.540000000000006</v>
      </c>
      <c r="C1261">
        <v>985898</v>
      </c>
      <c r="D1261">
        <v>69.959999999999994</v>
      </c>
      <c r="E1261">
        <v>70.8</v>
      </c>
      <c r="F1261">
        <v>69.22</v>
      </c>
    </row>
    <row r="1262" spans="1:6" x14ac:dyDescent="0.35">
      <c r="A1262" s="1">
        <v>43406</v>
      </c>
      <c r="B1262">
        <v>69.790000000000006</v>
      </c>
      <c r="C1262">
        <v>1240598</v>
      </c>
      <c r="D1262">
        <v>70.23</v>
      </c>
      <c r="E1262">
        <v>70.77</v>
      </c>
      <c r="F1262">
        <v>68.94</v>
      </c>
    </row>
    <row r="1263" spans="1:6" x14ac:dyDescent="0.35">
      <c r="A1263" s="1">
        <v>43405</v>
      </c>
      <c r="B1263">
        <v>69.73</v>
      </c>
      <c r="C1263">
        <v>1825410</v>
      </c>
      <c r="D1263">
        <v>68.099999999999994</v>
      </c>
      <c r="E1263">
        <v>70.48</v>
      </c>
      <c r="F1263">
        <v>67.81</v>
      </c>
    </row>
    <row r="1264" spans="1:6" x14ac:dyDescent="0.35">
      <c r="A1264" s="1">
        <v>43404</v>
      </c>
      <c r="B1264">
        <v>67.91</v>
      </c>
      <c r="C1264">
        <v>2683006</v>
      </c>
      <c r="D1264">
        <v>69.22</v>
      </c>
      <c r="E1264">
        <v>69.47</v>
      </c>
      <c r="F1264">
        <v>67.83</v>
      </c>
    </row>
    <row r="1265" spans="1:6" x14ac:dyDescent="0.35">
      <c r="A1265" s="1">
        <v>43403</v>
      </c>
      <c r="B1265">
        <v>68.16</v>
      </c>
      <c r="C1265">
        <v>3267627</v>
      </c>
      <c r="D1265">
        <v>69.569999999999993</v>
      </c>
      <c r="E1265">
        <v>70.010000000000005</v>
      </c>
      <c r="F1265">
        <v>67.8</v>
      </c>
    </row>
    <row r="1266" spans="1:6" x14ac:dyDescent="0.35">
      <c r="A1266" s="1">
        <v>43402</v>
      </c>
      <c r="B1266">
        <v>70.66</v>
      </c>
      <c r="C1266">
        <v>1467649</v>
      </c>
      <c r="D1266">
        <v>71.23</v>
      </c>
      <c r="E1266">
        <v>72.150000000000006</v>
      </c>
      <c r="F1266">
        <v>69.765000000000001</v>
      </c>
    </row>
    <row r="1267" spans="1:6" x14ac:dyDescent="0.35">
      <c r="A1267" s="1">
        <v>43399</v>
      </c>
      <c r="B1267">
        <v>70.040000000000006</v>
      </c>
      <c r="C1267">
        <v>1661065</v>
      </c>
      <c r="D1267">
        <v>69.62</v>
      </c>
      <c r="E1267">
        <v>70.599999999999994</v>
      </c>
      <c r="F1267">
        <v>68.95</v>
      </c>
    </row>
    <row r="1268" spans="1:6" x14ac:dyDescent="0.35">
      <c r="A1268" s="1">
        <v>43398</v>
      </c>
      <c r="B1268">
        <v>70.650000000000006</v>
      </c>
      <c r="C1268">
        <v>1448451</v>
      </c>
      <c r="D1268">
        <v>68.45</v>
      </c>
      <c r="E1268">
        <v>71.17</v>
      </c>
      <c r="F1268">
        <v>68.36</v>
      </c>
    </row>
    <row r="1269" spans="1:6" x14ac:dyDescent="0.35">
      <c r="A1269" s="1">
        <v>43397</v>
      </c>
      <c r="B1269">
        <v>68.09</v>
      </c>
      <c r="C1269">
        <v>2071988</v>
      </c>
      <c r="D1269">
        <v>69.11</v>
      </c>
      <c r="E1269">
        <v>70.86</v>
      </c>
      <c r="F1269">
        <v>67.959999999999994</v>
      </c>
    </row>
    <row r="1270" spans="1:6" x14ac:dyDescent="0.35">
      <c r="A1270" s="1">
        <v>43396</v>
      </c>
      <c r="B1270">
        <v>69</v>
      </c>
      <c r="C1270">
        <v>1505882</v>
      </c>
      <c r="D1270">
        <v>67.599999999999994</v>
      </c>
      <c r="E1270">
        <v>69.41</v>
      </c>
      <c r="F1270">
        <v>66.900000000000006</v>
      </c>
    </row>
    <row r="1271" spans="1:6" x14ac:dyDescent="0.35">
      <c r="A1271" s="1">
        <v>43395</v>
      </c>
      <c r="B1271">
        <v>68.430000000000007</v>
      </c>
      <c r="C1271">
        <v>745996</v>
      </c>
      <c r="D1271">
        <v>68.94</v>
      </c>
      <c r="E1271">
        <v>69.28</v>
      </c>
      <c r="F1271">
        <v>68.010000000000005</v>
      </c>
    </row>
    <row r="1272" spans="1:6" x14ac:dyDescent="0.35">
      <c r="A1272" s="1">
        <v>43392</v>
      </c>
      <c r="B1272">
        <v>68.650000000000006</v>
      </c>
      <c r="C1272">
        <v>1081675</v>
      </c>
      <c r="D1272">
        <v>68.34</v>
      </c>
      <c r="E1272">
        <v>69.52</v>
      </c>
      <c r="F1272">
        <v>68.23</v>
      </c>
    </row>
    <row r="1273" spans="1:6" x14ac:dyDescent="0.35">
      <c r="A1273" s="1">
        <v>43391</v>
      </c>
      <c r="B1273">
        <v>68.42</v>
      </c>
      <c r="C1273">
        <v>1343464</v>
      </c>
      <c r="D1273">
        <v>69.61</v>
      </c>
      <c r="E1273">
        <v>69.62</v>
      </c>
      <c r="F1273">
        <v>68.05</v>
      </c>
    </row>
    <row r="1274" spans="1:6" x14ac:dyDescent="0.35">
      <c r="A1274" s="1">
        <v>43390</v>
      </c>
      <c r="B1274">
        <v>69.92</v>
      </c>
      <c r="C1274">
        <v>1434497</v>
      </c>
      <c r="D1274">
        <v>70.28</v>
      </c>
      <c r="E1274">
        <v>70.34</v>
      </c>
      <c r="F1274">
        <v>68.66</v>
      </c>
    </row>
    <row r="1275" spans="1:6" x14ac:dyDescent="0.35">
      <c r="A1275" s="1">
        <v>43389</v>
      </c>
      <c r="B1275">
        <v>70.760000000000005</v>
      </c>
      <c r="C1275">
        <v>1293048</v>
      </c>
      <c r="D1275">
        <v>68.87</v>
      </c>
      <c r="E1275">
        <v>70.86</v>
      </c>
      <c r="F1275">
        <v>68.328000000000003</v>
      </c>
    </row>
    <row r="1276" spans="1:6" x14ac:dyDescent="0.35">
      <c r="A1276" s="1">
        <v>43388</v>
      </c>
      <c r="B1276">
        <v>68.39</v>
      </c>
      <c r="C1276">
        <v>1037767</v>
      </c>
      <c r="D1276">
        <v>67.739999999999995</v>
      </c>
      <c r="E1276">
        <v>68.959999999999994</v>
      </c>
      <c r="F1276">
        <v>67.739999999999995</v>
      </c>
    </row>
    <row r="1277" spans="1:6" x14ac:dyDescent="0.35">
      <c r="A1277" s="1">
        <v>43385</v>
      </c>
      <c r="B1277">
        <v>67.86</v>
      </c>
      <c r="C1277">
        <v>1896054</v>
      </c>
      <c r="D1277">
        <v>68.91</v>
      </c>
      <c r="E1277">
        <v>68.930000000000007</v>
      </c>
      <c r="F1277">
        <v>66.890100000000004</v>
      </c>
    </row>
    <row r="1278" spans="1:6" x14ac:dyDescent="0.35">
      <c r="A1278" s="1">
        <v>43384</v>
      </c>
      <c r="B1278">
        <v>67.849999999999994</v>
      </c>
      <c r="C1278">
        <v>1615136</v>
      </c>
      <c r="D1278">
        <v>68.430000000000007</v>
      </c>
      <c r="E1278">
        <v>69.819999999999993</v>
      </c>
      <c r="F1278">
        <v>67.510000000000005</v>
      </c>
    </row>
    <row r="1279" spans="1:6" x14ac:dyDescent="0.35">
      <c r="A1279" s="1">
        <v>43383</v>
      </c>
      <c r="B1279">
        <v>68.61</v>
      </c>
      <c r="C1279">
        <v>1852046</v>
      </c>
      <c r="D1279">
        <v>70.61</v>
      </c>
      <c r="E1279">
        <v>70.783100000000005</v>
      </c>
      <c r="F1279">
        <v>68.569999999999993</v>
      </c>
    </row>
    <row r="1280" spans="1:6" x14ac:dyDescent="0.35">
      <c r="A1280" s="1">
        <v>43382</v>
      </c>
      <c r="B1280">
        <v>70.78</v>
      </c>
      <c r="C1280">
        <v>1791049</v>
      </c>
      <c r="D1280">
        <v>70.8</v>
      </c>
      <c r="E1280">
        <v>71.274299999999997</v>
      </c>
      <c r="F1280">
        <v>70.13</v>
      </c>
    </row>
    <row r="1281" spans="1:6" x14ac:dyDescent="0.35">
      <c r="A1281" s="1">
        <v>43381</v>
      </c>
      <c r="B1281">
        <v>71.03</v>
      </c>
      <c r="C1281">
        <v>1337408</v>
      </c>
      <c r="D1281">
        <v>70.7</v>
      </c>
      <c r="E1281">
        <v>71.19</v>
      </c>
      <c r="F1281">
        <v>70.34</v>
      </c>
    </row>
    <row r="1282" spans="1:6" x14ac:dyDescent="0.35">
      <c r="A1282" s="1">
        <v>43378</v>
      </c>
      <c r="B1282">
        <v>70.89</v>
      </c>
      <c r="C1282">
        <v>2318543</v>
      </c>
      <c r="D1282">
        <v>71.77</v>
      </c>
      <c r="E1282">
        <v>72.459999999999994</v>
      </c>
      <c r="F1282">
        <v>70.44</v>
      </c>
    </row>
    <row r="1283" spans="1:6" x14ac:dyDescent="0.35">
      <c r="A1283" s="1">
        <v>43377</v>
      </c>
      <c r="B1283">
        <v>72.3</v>
      </c>
      <c r="C1283">
        <v>2533220</v>
      </c>
      <c r="D1283">
        <v>73.27</v>
      </c>
      <c r="E1283">
        <v>73.569999999999993</v>
      </c>
      <c r="F1283">
        <v>71.819999999999993</v>
      </c>
    </row>
    <row r="1284" spans="1:6" x14ac:dyDescent="0.35">
      <c r="A1284" s="1">
        <v>43376</v>
      </c>
      <c r="B1284">
        <v>73.510000000000005</v>
      </c>
      <c r="C1284">
        <v>1554408</v>
      </c>
      <c r="D1284">
        <v>73.89</v>
      </c>
      <c r="E1284">
        <v>74.3</v>
      </c>
      <c r="F1284">
        <v>73.13</v>
      </c>
    </row>
    <row r="1285" spans="1:6" x14ac:dyDescent="0.35">
      <c r="A1285" s="1">
        <v>43375</v>
      </c>
      <c r="B1285">
        <v>73.150000000000006</v>
      </c>
      <c r="C1285">
        <v>1741203</v>
      </c>
      <c r="D1285">
        <v>73.849999999999994</v>
      </c>
      <c r="E1285">
        <v>74.19</v>
      </c>
      <c r="F1285">
        <v>72.97</v>
      </c>
    </row>
    <row r="1286" spans="1:6" x14ac:dyDescent="0.35">
      <c r="A1286" s="1">
        <v>43374</v>
      </c>
      <c r="B1286">
        <v>73.69</v>
      </c>
      <c r="C1286">
        <v>1585889</v>
      </c>
      <c r="D1286">
        <v>75.31</v>
      </c>
      <c r="E1286">
        <v>75.34</v>
      </c>
      <c r="F1286">
        <v>73.52</v>
      </c>
    </row>
    <row r="1287" spans="1:6" x14ac:dyDescent="0.35">
      <c r="A1287" s="1">
        <v>43371</v>
      </c>
      <c r="B1287">
        <v>74.67</v>
      </c>
      <c r="C1287">
        <v>2457628</v>
      </c>
      <c r="D1287">
        <v>73.78</v>
      </c>
      <c r="E1287">
        <v>76.2</v>
      </c>
      <c r="F1287">
        <v>73.685000000000002</v>
      </c>
    </row>
    <row r="1288" spans="1:6" x14ac:dyDescent="0.35">
      <c r="A1288" s="1">
        <v>43370</v>
      </c>
      <c r="B1288">
        <v>73.819999999999993</v>
      </c>
      <c r="C1288">
        <v>2803058</v>
      </c>
      <c r="D1288">
        <v>74.88</v>
      </c>
      <c r="E1288">
        <v>74.88</v>
      </c>
      <c r="F1288">
        <v>73.38</v>
      </c>
    </row>
    <row r="1289" spans="1:6" x14ac:dyDescent="0.35">
      <c r="A1289" s="1">
        <v>43369</v>
      </c>
      <c r="B1289">
        <v>74.66</v>
      </c>
      <c r="C1289">
        <v>6359237</v>
      </c>
      <c r="D1289">
        <v>79.3</v>
      </c>
      <c r="E1289">
        <v>79.45</v>
      </c>
      <c r="F1289">
        <v>72.650000000000006</v>
      </c>
    </row>
    <row r="1290" spans="1:6" x14ac:dyDescent="0.35">
      <c r="A1290" s="1">
        <v>43368</v>
      </c>
      <c r="B1290">
        <v>75.88</v>
      </c>
      <c r="C1290">
        <v>3460713</v>
      </c>
      <c r="D1290">
        <v>76.16</v>
      </c>
      <c r="E1290">
        <v>76.47</v>
      </c>
      <c r="F1290">
        <v>74.7</v>
      </c>
    </row>
    <row r="1291" spans="1:6" x14ac:dyDescent="0.35">
      <c r="A1291" s="1">
        <v>43367</v>
      </c>
      <c r="B1291">
        <v>75.88</v>
      </c>
      <c r="C1291">
        <v>2036084</v>
      </c>
      <c r="D1291">
        <v>78.13</v>
      </c>
      <c r="E1291">
        <v>78.69</v>
      </c>
      <c r="F1291">
        <v>75.355000000000004</v>
      </c>
    </row>
    <row r="1292" spans="1:6" x14ac:dyDescent="0.35">
      <c r="A1292" s="1">
        <v>43364</v>
      </c>
      <c r="B1292">
        <v>78.17</v>
      </c>
      <c r="C1292">
        <v>2156764</v>
      </c>
      <c r="D1292">
        <v>78.510000000000005</v>
      </c>
      <c r="E1292">
        <v>79.12</v>
      </c>
      <c r="F1292">
        <v>78.010000000000005</v>
      </c>
    </row>
    <row r="1293" spans="1:6" x14ac:dyDescent="0.35">
      <c r="A1293" s="1">
        <v>43363</v>
      </c>
      <c r="B1293">
        <v>78.45</v>
      </c>
      <c r="C1293">
        <v>1151048</v>
      </c>
      <c r="D1293">
        <v>78.36</v>
      </c>
      <c r="E1293">
        <v>79.03</v>
      </c>
      <c r="F1293">
        <v>77.989999999999995</v>
      </c>
    </row>
    <row r="1294" spans="1:6" x14ac:dyDescent="0.35">
      <c r="A1294" s="1">
        <v>43362</v>
      </c>
      <c r="B1294">
        <v>78.569999999999993</v>
      </c>
      <c r="C1294">
        <v>1000299</v>
      </c>
      <c r="D1294">
        <v>78.37</v>
      </c>
      <c r="E1294">
        <v>79.13</v>
      </c>
      <c r="F1294">
        <v>78.160499999999999</v>
      </c>
    </row>
    <row r="1295" spans="1:6" x14ac:dyDescent="0.35">
      <c r="A1295" s="1">
        <v>43361</v>
      </c>
      <c r="B1295">
        <v>78.06</v>
      </c>
      <c r="C1295">
        <v>1926108</v>
      </c>
      <c r="D1295">
        <v>79.55</v>
      </c>
      <c r="E1295">
        <v>79.55</v>
      </c>
      <c r="F1295">
        <v>77.77</v>
      </c>
    </row>
    <row r="1296" spans="1:6" x14ac:dyDescent="0.35">
      <c r="A1296" s="1">
        <v>43360</v>
      </c>
      <c r="B1296">
        <v>79.849999999999994</v>
      </c>
      <c r="C1296">
        <v>775828</v>
      </c>
      <c r="D1296">
        <v>80.650000000000006</v>
      </c>
      <c r="E1296">
        <v>80.87</v>
      </c>
      <c r="F1296">
        <v>79.66</v>
      </c>
    </row>
    <row r="1297" spans="1:6" x14ac:dyDescent="0.35">
      <c r="A1297" s="1">
        <v>43357</v>
      </c>
      <c r="B1297">
        <v>80.52</v>
      </c>
      <c r="C1297">
        <v>718459</v>
      </c>
      <c r="D1297">
        <v>80.19</v>
      </c>
      <c r="E1297">
        <v>80.680000000000007</v>
      </c>
      <c r="F1297">
        <v>79.400000000000006</v>
      </c>
    </row>
    <row r="1298" spans="1:6" x14ac:dyDescent="0.35">
      <c r="A1298" s="1">
        <v>43356</v>
      </c>
      <c r="B1298">
        <v>80.180000000000007</v>
      </c>
      <c r="C1298">
        <v>765836</v>
      </c>
      <c r="D1298">
        <v>80.819999999999993</v>
      </c>
      <c r="E1298">
        <v>80.91</v>
      </c>
      <c r="F1298">
        <v>80.069999999999993</v>
      </c>
    </row>
    <row r="1299" spans="1:6" x14ac:dyDescent="0.35">
      <c r="A1299" s="1">
        <v>43355</v>
      </c>
      <c r="B1299">
        <v>80.680000000000007</v>
      </c>
      <c r="C1299">
        <v>738965</v>
      </c>
      <c r="D1299">
        <v>80.569999999999993</v>
      </c>
      <c r="E1299">
        <v>80.81</v>
      </c>
      <c r="F1299">
        <v>80.260000000000005</v>
      </c>
    </row>
    <row r="1300" spans="1:6" x14ac:dyDescent="0.35">
      <c r="A1300" s="1">
        <v>43354</v>
      </c>
      <c r="B1300">
        <v>80.61</v>
      </c>
      <c r="C1300">
        <v>1341999</v>
      </c>
      <c r="D1300">
        <v>80</v>
      </c>
      <c r="E1300">
        <v>80.799899999999994</v>
      </c>
      <c r="F1300">
        <v>79.66</v>
      </c>
    </row>
    <row r="1301" spans="1:6" x14ac:dyDescent="0.35">
      <c r="A1301" s="1">
        <v>43353</v>
      </c>
      <c r="B1301">
        <v>79.94</v>
      </c>
      <c r="C1301">
        <v>1335937</v>
      </c>
      <c r="D1301">
        <v>79.569999999999993</v>
      </c>
      <c r="E1301">
        <v>80.31</v>
      </c>
      <c r="F1301">
        <v>79.53</v>
      </c>
    </row>
    <row r="1302" spans="1:6" x14ac:dyDescent="0.35">
      <c r="A1302" s="1">
        <v>43350</v>
      </c>
      <c r="B1302">
        <v>78.86</v>
      </c>
      <c r="C1302">
        <v>896298</v>
      </c>
      <c r="D1302">
        <v>78.14</v>
      </c>
      <c r="E1302">
        <v>79.52</v>
      </c>
      <c r="F1302">
        <v>77.930000000000007</v>
      </c>
    </row>
    <row r="1303" spans="1:6" x14ac:dyDescent="0.35">
      <c r="A1303" s="1">
        <v>43349</v>
      </c>
      <c r="B1303">
        <v>78.239999999999995</v>
      </c>
      <c r="C1303">
        <v>1012541</v>
      </c>
      <c r="D1303">
        <v>78.95</v>
      </c>
      <c r="E1303">
        <v>79.33</v>
      </c>
      <c r="F1303">
        <v>78.17</v>
      </c>
    </row>
    <row r="1304" spans="1:6" x14ac:dyDescent="0.35">
      <c r="A1304" s="1">
        <v>43348</v>
      </c>
      <c r="B1304">
        <v>78.86</v>
      </c>
      <c r="C1304">
        <v>1614313</v>
      </c>
      <c r="D1304">
        <v>78.900000000000006</v>
      </c>
      <c r="E1304">
        <v>79.930000000000007</v>
      </c>
      <c r="F1304">
        <v>78.44</v>
      </c>
    </row>
    <row r="1305" spans="1:6" x14ac:dyDescent="0.35">
      <c r="A1305" s="1">
        <v>43347</v>
      </c>
      <c r="B1305">
        <v>78.849999999999994</v>
      </c>
      <c r="C1305">
        <v>1661391</v>
      </c>
      <c r="D1305">
        <v>77.91</v>
      </c>
      <c r="E1305">
        <v>79.254999999999995</v>
      </c>
      <c r="F1305">
        <v>77.59</v>
      </c>
    </row>
    <row r="1306" spans="1:6" x14ac:dyDescent="0.35">
      <c r="A1306" s="1">
        <v>43343</v>
      </c>
      <c r="B1306">
        <v>78.05</v>
      </c>
      <c r="C1306">
        <v>1105618</v>
      </c>
      <c r="D1306">
        <v>76.87</v>
      </c>
      <c r="E1306">
        <v>78.19</v>
      </c>
      <c r="F1306">
        <v>76.87</v>
      </c>
    </row>
    <row r="1307" spans="1:6" x14ac:dyDescent="0.35">
      <c r="A1307" s="1">
        <v>43342</v>
      </c>
      <c r="B1307">
        <v>77.209999999999994</v>
      </c>
      <c r="C1307">
        <v>720711</v>
      </c>
      <c r="D1307">
        <v>77.36</v>
      </c>
      <c r="E1307">
        <v>77.650000000000006</v>
      </c>
      <c r="F1307">
        <v>77.08</v>
      </c>
    </row>
    <row r="1308" spans="1:6" x14ac:dyDescent="0.35">
      <c r="A1308" s="1">
        <v>43341</v>
      </c>
      <c r="B1308">
        <v>77.680000000000007</v>
      </c>
      <c r="C1308">
        <v>1069105</v>
      </c>
      <c r="D1308">
        <v>77.900000000000006</v>
      </c>
      <c r="E1308">
        <v>78.14</v>
      </c>
      <c r="F1308">
        <v>77.11</v>
      </c>
    </row>
    <row r="1309" spans="1:6" x14ac:dyDescent="0.35">
      <c r="A1309" s="1">
        <v>43340</v>
      </c>
      <c r="B1309">
        <v>77.12</v>
      </c>
      <c r="C1309">
        <v>873383</v>
      </c>
      <c r="D1309">
        <v>76.78</v>
      </c>
      <c r="E1309">
        <v>77.375</v>
      </c>
      <c r="F1309">
        <v>76.67</v>
      </c>
    </row>
    <row r="1310" spans="1:6" x14ac:dyDescent="0.35">
      <c r="A1310" s="1">
        <v>43339</v>
      </c>
      <c r="B1310">
        <v>76.67</v>
      </c>
      <c r="C1310">
        <v>1198787</v>
      </c>
      <c r="D1310">
        <v>76.25</v>
      </c>
      <c r="E1310">
        <v>77.05</v>
      </c>
      <c r="F1310">
        <v>76.25</v>
      </c>
    </row>
    <row r="1311" spans="1:6" x14ac:dyDescent="0.35">
      <c r="A1311" s="1">
        <v>43336</v>
      </c>
      <c r="B1311">
        <v>75.489999999999995</v>
      </c>
      <c r="C1311">
        <v>733605</v>
      </c>
      <c r="D1311">
        <v>74.97</v>
      </c>
      <c r="E1311">
        <v>75.790000000000006</v>
      </c>
      <c r="F1311">
        <v>74.715000000000003</v>
      </c>
    </row>
    <row r="1312" spans="1:6" x14ac:dyDescent="0.35">
      <c r="A1312" s="1">
        <v>43335</v>
      </c>
      <c r="B1312">
        <v>75.03</v>
      </c>
      <c r="C1312">
        <v>533974</v>
      </c>
      <c r="D1312">
        <v>75.52</v>
      </c>
      <c r="E1312">
        <v>75.56</v>
      </c>
      <c r="F1312">
        <v>74.599999999999994</v>
      </c>
    </row>
    <row r="1313" spans="1:6" x14ac:dyDescent="0.35">
      <c r="A1313" s="1">
        <v>43334</v>
      </c>
      <c r="B1313">
        <v>75.34</v>
      </c>
      <c r="C1313">
        <v>720451</v>
      </c>
      <c r="D1313">
        <v>75.819999999999993</v>
      </c>
      <c r="E1313">
        <v>76.599999999999994</v>
      </c>
      <c r="F1313">
        <v>75.34</v>
      </c>
    </row>
    <row r="1314" spans="1:6" x14ac:dyDescent="0.35">
      <c r="A1314" s="1">
        <v>43333</v>
      </c>
      <c r="B1314">
        <v>75.819999999999993</v>
      </c>
      <c r="C1314">
        <v>876215</v>
      </c>
      <c r="D1314">
        <v>75.180000000000007</v>
      </c>
      <c r="E1314">
        <v>75.89</v>
      </c>
      <c r="F1314">
        <v>75.16</v>
      </c>
    </row>
    <row r="1315" spans="1:6" x14ac:dyDescent="0.35">
      <c r="A1315" s="1">
        <v>43332</v>
      </c>
      <c r="B1315">
        <v>74.8</v>
      </c>
      <c r="C1315">
        <v>1157728</v>
      </c>
      <c r="D1315">
        <v>73.72</v>
      </c>
      <c r="E1315">
        <v>75.069999999999993</v>
      </c>
      <c r="F1315">
        <v>73.709999999999994</v>
      </c>
    </row>
    <row r="1316" spans="1:6" x14ac:dyDescent="0.35">
      <c r="A1316" s="1">
        <v>43329</v>
      </c>
      <c r="B1316">
        <v>73.63</v>
      </c>
      <c r="C1316">
        <v>793855</v>
      </c>
      <c r="D1316">
        <v>72.8</v>
      </c>
      <c r="E1316">
        <v>73.819999999999993</v>
      </c>
      <c r="F1316">
        <v>72.75</v>
      </c>
    </row>
    <row r="1317" spans="1:6" x14ac:dyDescent="0.35">
      <c r="A1317" s="1">
        <v>43328</v>
      </c>
      <c r="B1317">
        <v>72.8</v>
      </c>
      <c r="C1317">
        <v>804344</v>
      </c>
      <c r="D1317">
        <v>73.150000000000006</v>
      </c>
      <c r="E1317">
        <v>73.400000000000006</v>
      </c>
      <c r="F1317">
        <v>72.72</v>
      </c>
    </row>
    <row r="1318" spans="1:6" x14ac:dyDescent="0.35">
      <c r="A1318" s="1">
        <v>43327</v>
      </c>
      <c r="B1318">
        <v>72.760000000000005</v>
      </c>
      <c r="C1318">
        <v>1090295</v>
      </c>
      <c r="D1318">
        <v>72.38</v>
      </c>
      <c r="E1318">
        <v>73.092500000000001</v>
      </c>
      <c r="F1318">
        <v>72.09</v>
      </c>
    </row>
    <row r="1319" spans="1:6" x14ac:dyDescent="0.35">
      <c r="A1319" s="1">
        <v>43326</v>
      </c>
      <c r="B1319">
        <v>72.84</v>
      </c>
      <c r="C1319">
        <v>1135926</v>
      </c>
      <c r="D1319">
        <v>72.650000000000006</v>
      </c>
      <c r="E1319">
        <v>73.489999999999995</v>
      </c>
      <c r="F1319">
        <v>72.650000000000006</v>
      </c>
    </row>
    <row r="1320" spans="1:6" x14ac:dyDescent="0.35">
      <c r="A1320" s="1">
        <v>43325</v>
      </c>
      <c r="B1320">
        <v>72.39</v>
      </c>
      <c r="C1320">
        <v>1201896</v>
      </c>
      <c r="D1320">
        <v>73.599999999999994</v>
      </c>
      <c r="E1320">
        <v>73.905000000000001</v>
      </c>
      <c r="F1320">
        <v>72.185000000000002</v>
      </c>
    </row>
    <row r="1321" spans="1:6" x14ac:dyDescent="0.35">
      <c r="A1321" s="1">
        <v>43322</v>
      </c>
      <c r="B1321">
        <v>73.08</v>
      </c>
      <c r="C1321">
        <v>1198980</v>
      </c>
      <c r="D1321">
        <v>73.58</v>
      </c>
      <c r="E1321">
        <v>74.010000000000005</v>
      </c>
      <c r="F1321">
        <v>72.84</v>
      </c>
    </row>
    <row r="1322" spans="1:6" x14ac:dyDescent="0.35">
      <c r="A1322" s="1">
        <v>43321</v>
      </c>
      <c r="B1322">
        <v>74.17</v>
      </c>
      <c r="C1322">
        <v>1120835</v>
      </c>
      <c r="D1322">
        <v>75.23</v>
      </c>
      <c r="E1322">
        <v>75.5</v>
      </c>
      <c r="F1322">
        <v>74.12</v>
      </c>
    </row>
    <row r="1323" spans="1:6" x14ac:dyDescent="0.35">
      <c r="A1323" s="1">
        <v>43320</v>
      </c>
      <c r="B1323">
        <v>74.930000000000007</v>
      </c>
      <c r="C1323">
        <v>995906</v>
      </c>
      <c r="D1323">
        <v>75.69</v>
      </c>
      <c r="E1323">
        <v>75.819999999999993</v>
      </c>
      <c r="F1323">
        <v>74.78</v>
      </c>
    </row>
    <row r="1324" spans="1:6" x14ac:dyDescent="0.35">
      <c r="A1324" s="1">
        <v>43319</v>
      </c>
      <c r="B1324">
        <v>75.58</v>
      </c>
      <c r="C1324">
        <v>1656846</v>
      </c>
      <c r="D1324">
        <v>75.55</v>
      </c>
      <c r="E1324">
        <v>75.94</v>
      </c>
      <c r="F1324">
        <v>75.099999999999994</v>
      </c>
    </row>
    <row r="1325" spans="1:6" x14ac:dyDescent="0.35">
      <c r="A1325" s="1">
        <v>43318</v>
      </c>
      <c r="B1325">
        <v>75.45</v>
      </c>
      <c r="C1325">
        <v>1190758</v>
      </c>
      <c r="D1325">
        <v>74.69</v>
      </c>
      <c r="E1325">
        <v>75.72</v>
      </c>
      <c r="F1325">
        <v>73.98</v>
      </c>
    </row>
    <row r="1326" spans="1:6" x14ac:dyDescent="0.35">
      <c r="A1326" s="1">
        <v>43315</v>
      </c>
      <c r="B1326">
        <v>74.69</v>
      </c>
      <c r="C1326">
        <v>1699051</v>
      </c>
      <c r="D1326">
        <v>74.069999999999993</v>
      </c>
      <c r="E1326">
        <v>75.150000000000006</v>
      </c>
      <c r="F1326">
        <v>73.59</v>
      </c>
    </row>
    <row r="1327" spans="1:6" x14ac:dyDescent="0.35">
      <c r="A1327" s="1">
        <v>43314</v>
      </c>
      <c r="B1327">
        <v>73.3</v>
      </c>
      <c r="C1327">
        <v>992539</v>
      </c>
      <c r="D1327">
        <v>73.069999999999993</v>
      </c>
      <c r="E1327">
        <v>74.05</v>
      </c>
      <c r="F1327">
        <v>72.644999999999996</v>
      </c>
    </row>
    <row r="1328" spans="1:6" x14ac:dyDescent="0.35">
      <c r="A1328" s="1">
        <v>43313</v>
      </c>
      <c r="B1328">
        <v>73.23</v>
      </c>
      <c r="C1328">
        <v>1458313</v>
      </c>
      <c r="D1328">
        <v>74.22</v>
      </c>
      <c r="E1328">
        <v>75.010000000000005</v>
      </c>
      <c r="F1328">
        <v>72.900000000000006</v>
      </c>
    </row>
    <row r="1329" spans="1:6" x14ac:dyDescent="0.35">
      <c r="A1329" s="1">
        <v>43312</v>
      </c>
      <c r="B1329">
        <v>74.680000000000007</v>
      </c>
      <c r="C1329">
        <v>1296187</v>
      </c>
      <c r="D1329">
        <v>75.23</v>
      </c>
      <c r="E1329">
        <v>75.42</v>
      </c>
      <c r="F1329">
        <v>74.36</v>
      </c>
    </row>
    <row r="1330" spans="1:6" x14ac:dyDescent="0.35">
      <c r="A1330" s="1">
        <v>43311</v>
      </c>
      <c r="B1330">
        <v>75.09</v>
      </c>
      <c r="C1330">
        <v>1131097</v>
      </c>
      <c r="D1330">
        <v>74.86</v>
      </c>
      <c r="E1330">
        <v>75.540000000000006</v>
      </c>
      <c r="F1330">
        <v>74.61</v>
      </c>
    </row>
    <row r="1331" spans="1:6" x14ac:dyDescent="0.35">
      <c r="A1331" s="1">
        <v>43308</v>
      </c>
      <c r="B1331">
        <v>74.819999999999993</v>
      </c>
      <c r="C1331">
        <v>933233</v>
      </c>
      <c r="D1331">
        <v>75.59</v>
      </c>
      <c r="E1331">
        <v>76.05</v>
      </c>
      <c r="F1331">
        <v>74.465000000000003</v>
      </c>
    </row>
    <row r="1332" spans="1:6" x14ac:dyDescent="0.35">
      <c r="A1332" s="1">
        <v>43307</v>
      </c>
      <c r="B1332">
        <v>75.37</v>
      </c>
      <c r="C1332">
        <v>1090532</v>
      </c>
      <c r="D1332">
        <v>75.489999999999995</v>
      </c>
      <c r="E1332">
        <v>75.83</v>
      </c>
      <c r="F1332">
        <v>75</v>
      </c>
    </row>
    <row r="1333" spans="1:6" x14ac:dyDescent="0.35">
      <c r="A1333" s="1">
        <v>43306</v>
      </c>
      <c r="B1333">
        <v>75.2</v>
      </c>
      <c r="C1333">
        <v>1105619</v>
      </c>
      <c r="D1333">
        <v>74.33</v>
      </c>
      <c r="E1333">
        <v>75.290000000000006</v>
      </c>
      <c r="F1333">
        <v>74.11</v>
      </c>
    </row>
    <row r="1334" spans="1:6" x14ac:dyDescent="0.35">
      <c r="A1334" s="1">
        <v>43305</v>
      </c>
      <c r="B1334">
        <v>75.599999999999994</v>
      </c>
      <c r="C1334">
        <v>1465258</v>
      </c>
      <c r="D1334">
        <v>78.05</v>
      </c>
      <c r="E1334">
        <v>78.400000000000006</v>
      </c>
      <c r="F1334">
        <v>74.92</v>
      </c>
    </row>
    <row r="1335" spans="1:6" x14ac:dyDescent="0.35">
      <c r="A1335" s="1">
        <v>43304</v>
      </c>
      <c r="B1335">
        <v>77.709999999999994</v>
      </c>
      <c r="C1335">
        <v>1095467</v>
      </c>
      <c r="D1335">
        <v>77</v>
      </c>
      <c r="E1335">
        <v>78.28</v>
      </c>
      <c r="F1335">
        <v>76.900000000000006</v>
      </c>
    </row>
    <row r="1336" spans="1:6" x14ac:dyDescent="0.35">
      <c r="A1336" s="1">
        <v>43301</v>
      </c>
      <c r="B1336">
        <v>77.14</v>
      </c>
      <c r="C1336">
        <v>1122984</v>
      </c>
      <c r="D1336">
        <v>77.7</v>
      </c>
      <c r="E1336">
        <v>77.819999999999993</v>
      </c>
      <c r="F1336">
        <v>77.05</v>
      </c>
    </row>
    <row r="1337" spans="1:6" x14ac:dyDescent="0.35">
      <c r="A1337" s="1">
        <v>43300</v>
      </c>
      <c r="B1337">
        <v>77.7</v>
      </c>
      <c r="C1337">
        <v>913318</v>
      </c>
      <c r="D1337">
        <v>77.33</v>
      </c>
      <c r="E1337">
        <v>78.13</v>
      </c>
      <c r="F1337">
        <v>77.33</v>
      </c>
    </row>
    <row r="1338" spans="1:6" x14ac:dyDescent="0.35">
      <c r="A1338" s="1">
        <v>43299</v>
      </c>
      <c r="B1338">
        <v>77.37</v>
      </c>
      <c r="C1338">
        <v>1102430</v>
      </c>
      <c r="D1338">
        <v>76.87</v>
      </c>
      <c r="E1338">
        <v>77.42</v>
      </c>
      <c r="F1338">
        <v>76.739999999999995</v>
      </c>
    </row>
    <row r="1339" spans="1:6" x14ac:dyDescent="0.35">
      <c r="A1339" s="1">
        <v>43298</v>
      </c>
      <c r="B1339">
        <v>77.67</v>
      </c>
      <c r="C1339">
        <v>655142</v>
      </c>
      <c r="D1339">
        <v>77</v>
      </c>
      <c r="E1339">
        <v>77.775000000000006</v>
      </c>
      <c r="F1339">
        <v>77</v>
      </c>
    </row>
    <row r="1340" spans="1:6" x14ac:dyDescent="0.35">
      <c r="A1340" s="1">
        <v>43297</v>
      </c>
      <c r="B1340">
        <v>77.25</v>
      </c>
      <c r="C1340">
        <v>1261311</v>
      </c>
      <c r="D1340">
        <v>77.05</v>
      </c>
      <c r="E1340">
        <v>77.688999999999993</v>
      </c>
      <c r="F1340">
        <v>76.63</v>
      </c>
    </row>
    <row r="1341" spans="1:6" x14ac:dyDescent="0.35">
      <c r="A1341" s="1">
        <v>43294</v>
      </c>
      <c r="B1341">
        <v>76.92</v>
      </c>
      <c r="C1341">
        <v>1007435</v>
      </c>
      <c r="D1341">
        <v>76.569999999999993</v>
      </c>
      <c r="E1341">
        <v>77.73</v>
      </c>
      <c r="F1341">
        <v>76.569999999999993</v>
      </c>
    </row>
    <row r="1342" spans="1:6" x14ac:dyDescent="0.35">
      <c r="A1342" s="1">
        <v>43293</v>
      </c>
      <c r="B1342">
        <v>76.569999999999993</v>
      </c>
      <c r="C1342">
        <v>1103484</v>
      </c>
      <c r="D1342">
        <v>76.319999999999993</v>
      </c>
      <c r="E1342">
        <v>76.66</v>
      </c>
      <c r="F1342">
        <v>75.680000000000007</v>
      </c>
    </row>
    <row r="1343" spans="1:6" x14ac:dyDescent="0.35">
      <c r="A1343" s="1">
        <v>43292</v>
      </c>
      <c r="B1343">
        <v>75.72</v>
      </c>
      <c r="C1343">
        <v>1047082</v>
      </c>
      <c r="D1343">
        <v>75.87</v>
      </c>
      <c r="E1343">
        <v>76.319999999999993</v>
      </c>
      <c r="F1343">
        <v>75.45</v>
      </c>
    </row>
    <row r="1344" spans="1:6" x14ac:dyDescent="0.35">
      <c r="A1344" s="1">
        <v>43291</v>
      </c>
      <c r="B1344">
        <v>76.540000000000006</v>
      </c>
      <c r="C1344">
        <v>2248522</v>
      </c>
      <c r="D1344">
        <v>78.09</v>
      </c>
      <c r="E1344">
        <v>78.12</v>
      </c>
      <c r="F1344">
        <v>76.48</v>
      </c>
    </row>
    <row r="1345" spans="1:6" x14ac:dyDescent="0.35">
      <c r="A1345" s="1">
        <v>43290</v>
      </c>
      <c r="B1345">
        <v>76.599999999999994</v>
      </c>
      <c r="C1345">
        <v>1153227</v>
      </c>
      <c r="D1345">
        <v>77</v>
      </c>
      <c r="E1345">
        <v>77.249399999999994</v>
      </c>
      <c r="F1345">
        <v>76.489999999999995</v>
      </c>
    </row>
    <row r="1346" spans="1:6" x14ac:dyDescent="0.35">
      <c r="A1346" s="1">
        <v>43287</v>
      </c>
      <c r="B1346">
        <v>76.41</v>
      </c>
      <c r="C1346">
        <v>1220769</v>
      </c>
      <c r="D1346">
        <v>75.77</v>
      </c>
      <c r="E1346">
        <v>76.7</v>
      </c>
      <c r="F1346">
        <v>75.66</v>
      </c>
    </row>
    <row r="1347" spans="1:6" x14ac:dyDescent="0.35">
      <c r="A1347" s="1">
        <v>43286</v>
      </c>
      <c r="B1347">
        <v>76.11</v>
      </c>
      <c r="C1347">
        <v>2152025</v>
      </c>
      <c r="D1347">
        <v>74.77</v>
      </c>
      <c r="E1347">
        <v>76.17</v>
      </c>
      <c r="F1347">
        <v>74.37</v>
      </c>
    </row>
    <row r="1348" spans="1:6" x14ac:dyDescent="0.35">
      <c r="A1348" s="1">
        <v>43284</v>
      </c>
      <c r="B1348">
        <v>74.2</v>
      </c>
      <c r="C1348">
        <v>928642</v>
      </c>
      <c r="D1348">
        <v>74.17</v>
      </c>
      <c r="E1348">
        <v>74.87</v>
      </c>
      <c r="F1348">
        <v>74.010000000000005</v>
      </c>
    </row>
    <row r="1349" spans="1:6" x14ac:dyDescent="0.35">
      <c r="A1349" s="1">
        <v>43283</v>
      </c>
      <c r="B1349">
        <v>73.739999999999995</v>
      </c>
      <c r="C1349">
        <v>2116068</v>
      </c>
      <c r="D1349">
        <v>72.69</v>
      </c>
      <c r="E1349">
        <v>73.8</v>
      </c>
      <c r="F1349">
        <v>72.08</v>
      </c>
    </row>
    <row r="1350" spans="1:6" x14ac:dyDescent="0.35">
      <c r="A1350" s="1">
        <v>43280</v>
      </c>
      <c r="B1350">
        <v>72.87</v>
      </c>
      <c r="C1350">
        <v>1593749</v>
      </c>
      <c r="D1350">
        <v>73.400000000000006</v>
      </c>
      <c r="E1350">
        <v>73.709999999999994</v>
      </c>
      <c r="F1350">
        <v>72.819999999999993</v>
      </c>
    </row>
    <row r="1351" spans="1:6" x14ac:dyDescent="0.35">
      <c r="A1351" s="1">
        <v>43279</v>
      </c>
      <c r="B1351">
        <v>73.45</v>
      </c>
      <c r="C1351">
        <v>2601699</v>
      </c>
      <c r="D1351">
        <v>74.150000000000006</v>
      </c>
      <c r="E1351">
        <v>74.424999999999997</v>
      </c>
      <c r="F1351">
        <v>73.290000000000006</v>
      </c>
    </row>
    <row r="1352" spans="1:6" x14ac:dyDescent="0.35">
      <c r="A1352" s="1">
        <v>43278</v>
      </c>
      <c r="B1352">
        <v>74.31</v>
      </c>
      <c r="C1352">
        <v>1514707</v>
      </c>
      <c r="D1352">
        <v>75.849999999999994</v>
      </c>
      <c r="E1352">
        <v>76.209999999999994</v>
      </c>
      <c r="F1352">
        <v>74.3</v>
      </c>
    </row>
    <row r="1353" spans="1:6" x14ac:dyDescent="0.35">
      <c r="A1353" s="1">
        <v>43277</v>
      </c>
      <c r="B1353">
        <v>75.39</v>
      </c>
      <c r="C1353">
        <v>3008541</v>
      </c>
      <c r="D1353">
        <v>76.010000000000005</v>
      </c>
      <c r="E1353">
        <v>76.47</v>
      </c>
      <c r="F1353">
        <v>75.069999999999993</v>
      </c>
    </row>
    <row r="1354" spans="1:6" x14ac:dyDescent="0.35">
      <c r="A1354" s="1">
        <v>43276</v>
      </c>
      <c r="B1354">
        <v>76.72</v>
      </c>
      <c r="C1354">
        <v>3384739</v>
      </c>
      <c r="D1354">
        <v>79.48</v>
      </c>
      <c r="E1354">
        <v>79.510000000000005</v>
      </c>
      <c r="F1354">
        <v>76.16</v>
      </c>
    </row>
    <row r="1355" spans="1:6" x14ac:dyDescent="0.35">
      <c r="A1355" s="1">
        <v>43273</v>
      </c>
      <c r="B1355">
        <v>80.19</v>
      </c>
      <c r="C1355">
        <v>12857000</v>
      </c>
      <c r="D1355">
        <v>77.75</v>
      </c>
      <c r="E1355">
        <v>81.67</v>
      </c>
      <c r="F1355">
        <v>76.2</v>
      </c>
    </row>
    <row r="1356" spans="1:6" x14ac:dyDescent="0.35">
      <c r="A1356" s="1">
        <v>43272</v>
      </c>
      <c r="B1356">
        <v>71.05</v>
      </c>
      <c r="C1356">
        <v>3181083</v>
      </c>
      <c r="D1356">
        <v>72.489999999999995</v>
      </c>
      <c r="E1356">
        <v>72.55</v>
      </c>
      <c r="F1356">
        <v>70.260000000000005</v>
      </c>
    </row>
    <row r="1357" spans="1:6" x14ac:dyDescent="0.35">
      <c r="A1357" s="1">
        <v>43271</v>
      </c>
      <c r="B1357">
        <v>72.77</v>
      </c>
      <c r="C1357">
        <v>1292092</v>
      </c>
      <c r="D1357">
        <v>73.47</v>
      </c>
      <c r="E1357">
        <v>73.92</v>
      </c>
      <c r="F1357">
        <v>72.38</v>
      </c>
    </row>
    <row r="1358" spans="1:6" x14ac:dyDescent="0.35">
      <c r="A1358" s="1">
        <v>43270</v>
      </c>
      <c r="B1358">
        <v>72.75</v>
      </c>
      <c r="C1358">
        <v>1619364</v>
      </c>
      <c r="D1358">
        <v>71.989999999999995</v>
      </c>
      <c r="E1358">
        <v>72.924999999999997</v>
      </c>
      <c r="F1358">
        <v>71.86</v>
      </c>
    </row>
    <row r="1359" spans="1:6" x14ac:dyDescent="0.35">
      <c r="A1359" s="1">
        <v>43269</v>
      </c>
      <c r="B1359">
        <v>72.400000000000006</v>
      </c>
      <c r="C1359">
        <v>3120993</v>
      </c>
      <c r="D1359">
        <v>71.98</v>
      </c>
      <c r="E1359">
        <v>72.540000000000006</v>
      </c>
      <c r="F1359">
        <v>71.69</v>
      </c>
    </row>
    <row r="1360" spans="1:6" x14ac:dyDescent="0.35">
      <c r="A1360" s="1">
        <v>43266</v>
      </c>
      <c r="B1360">
        <v>72.39</v>
      </c>
      <c r="C1360">
        <v>3371814</v>
      </c>
      <c r="D1360">
        <v>72.489999999999995</v>
      </c>
      <c r="E1360">
        <v>73.419899999999998</v>
      </c>
      <c r="F1360">
        <v>72.13</v>
      </c>
    </row>
    <row r="1361" spans="1:6" x14ac:dyDescent="0.35">
      <c r="A1361" s="1">
        <v>43265</v>
      </c>
      <c r="B1361">
        <v>73.22</v>
      </c>
      <c r="C1361">
        <v>1273659</v>
      </c>
      <c r="D1361">
        <v>73.239999999999995</v>
      </c>
      <c r="E1361">
        <v>73.63</v>
      </c>
      <c r="F1361">
        <v>72.790000000000006</v>
      </c>
    </row>
    <row r="1362" spans="1:6" x14ac:dyDescent="0.35">
      <c r="A1362" s="1">
        <v>43264</v>
      </c>
      <c r="B1362">
        <v>73.09</v>
      </c>
      <c r="C1362">
        <v>1991421</v>
      </c>
      <c r="D1362">
        <v>74</v>
      </c>
      <c r="E1362">
        <v>74.12</v>
      </c>
      <c r="F1362">
        <v>72.69</v>
      </c>
    </row>
    <row r="1363" spans="1:6" x14ac:dyDescent="0.35">
      <c r="A1363" s="1">
        <v>43263</v>
      </c>
      <c r="B1363">
        <v>73.849999999999994</v>
      </c>
      <c r="C1363">
        <v>1990202</v>
      </c>
      <c r="D1363">
        <v>73.94</v>
      </c>
      <c r="E1363">
        <v>74.430000000000007</v>
      </c>
      <c r="F1363">
        <v>73.61</v>
      </c>
    </row>
    <row r="1364" spans="1:6" x14ac:dyDescent="0.35">
      <c r="A1364" s="1">
        <v>43262</v>
      </c>
      <c r="B1364">
        <v>73.819999999999993</v>
      </c>
      <c r="C1364">
        <v>1345679</v>
      </c>
      <c r="D1364">
        <v>74.05</v>
      </c>
      <c r="E1364">
        <v>74.457499999999996</v>
      </c>
      <c r="F1364">
        <v>73.540000000000006</v>
      </c>
    </row>
    <row r="1365" spans="1:6" x14ac:dyDescent="0.35">
      <c r="A1365" s="1">
        <v>43259</v>
      </c>
      <c r="B1365">
        <v>73.790000000000006</v>
      </c>
      <c r="C1365">
        <v>1400207</v>
      </c>
      <c r="D1365">
        <v>73.08</v>
      </c>
      <c r="E1365">
        <v>73.8</v>
      </c>
      <c r="F1365">
        <v>72.67</v>
      </c>
    </row>
    <row r="1366" spans="1:6" x14ac:dyDescent="0.35">
      <c r="A1366" s="1">
        <v>43258</v>
      </c>
      <c r="B1366">
        <v>73.08</v>
      </c>
      <c r="C1366">
        <v>1139282</v>
      </c>
      <c r="D1366">
        <v>72.87</v>
      </c>
      <c r="E1366">
        <v>73.97</v>
      </c>
      <c r="F1366">
        <v>72.62</v>
      </c>
    </row>
    <row r="1367" spans="1:6" x14ac:dyDescent="0.35">
      <c r="A1367" s="1">
        <v>43257</v>
      </c>
      <c r="B1367">
        <v>72.62</v>
      </c>
      <c r="C1367">
        <v>2158297</v>
      </c>
      <c r="D1367">
        <v>72.16</v>
      </c>
      <c r="E1367">
        <v>72.989999999999995</v>
      </c>
      <c r="F1367">
        <v>71.489999999999995</v>
      </c>
    </row>
    <row r="1368" spans="1:6" x14ac:dyDescent="0.35">
      <c r="A1368" s="1">
        <v>43256</v>
      </c>
      <c r="B1368">
        <v>71.62</v>
      </c>
      <c r="C1368">
        <v>1548948</v>
      </c>
      <c r="D1368">
        <v>71.19</v>
      </c>
      <c r="E1368">
        <v>71.739999999999995</v>
      </c>
      <c r="F1368">
        <v>71</v>
      </c>
    </row>
    <row r="1369" spans="1:6" x14ac:dyDescent="0.35">
      <c r="A1369" s="1">
        <v>43255</v>
      </c>
      <c r="B1369">
        <v>71.45</v>
      </c>
      <c r="C1369">
        <v>1514891</v>
      </c>
      <c r="D1369">
        <v>70.12</v>
      </c>
      <c r="E1369">
        <v>71.489999999999995</v>
      </c>
      <c r="F1369">
        <v>70.12</v>
      </c>
    </row>
    <row r="1370" spans="1:6" x14ac:dyDescent="0.35">
      <c r="A1370" s="1">
        <v>43252</v>
      </c>
      <c r="B1370">
        <v>69.89</v>
      </c>
      <c r="C1370">
        <v>1473321</v>
      </c>
      <c r="D1370">
        <v>69.47</v>
      </c>
      <c r="E1370">
        <v>70.66</v>
      </c>
      <c r="F1370">
        <v>69.09</v>
      </c>
    </row>
    <row r="1371" spans="1:6" x14ac:dyDescent="0.35">
      <c r="A1371" s="1">
        <v>43251</v>
      </c>
      <c r="B1371">
        <v>68.92</v>
      </c>
      <c r="C1371">
        <v>1114147</v>
      </c>
      <c r="D1371">
        <v>69.37</v>
      </c>
      <c r="E1371">
        <v>69.41</v>
      </c>
      <c r="F1371">
        <v>68.53</v>
      </c>
    </row>
    <row r="1372" spans="1:6" x14ac:dyDescent="0.35">
      <c r="A1372" s="1">
        <v>43250</v>
      </c>
      <c r="B1372">
        <v>69.25</v>
      </c>
      <c r="C1372">
        <v>1443320</v>
      </c>
      <c r="D1372">
        <v>68.66</v>
      </c>
      <c r="E1372">
        <v>69.75</v>
      </c>
      <c r="F1372">
        <v>68.349999999999994</v>
      </c>
    </row>
    <row r="1373" spans="1:6" x14ac:dyDescent="0.35">
      <c r="A1373" s="1">
        <v>43249</v>
      </c>
      <c r="B1373">
        <v>68.27</v>
      </c>
      <c r="C1373">
        <v>2019723</v>
      </c>
      <c r="D1373">
        <v>67.66</v>
      </c>
      <c r="E1373">
        <v>69.694999999999993</v>
      </c>
      <c r="F1373">
        <v>67.52</v>
      </c>
    </row>
    <row r="1374" spans="1:6" x14ac:dyDescent="0.35">
      <c r="A1374" s="1">
        <v>43245</v>
      </c>
      <c r="B1374">
        <v>67.28</v>
      </c>
      <c r="C1374">
        <v>1536641</v>
      </c>
      <c r="D1374">
        <v>66.67</v>
      </c>
      <c r="E1374">
        <v>67.78</v>
      </c>
      <c r="F1374">
        <v>66.41</v>
      </c>
    </row>
    <row r="1375" spans="1:6" x14ac:dyDescent="0.35">
      <c r="A1375" s="1">
        <v>43244</v>
      </c>
      <c r="B1375">
        <v>66.81</v>
      </c>
      <c r="C1375">
        <v>1483947</v>
      </c>
      <c r="D1375">
        <v>65.94</v>
      </c>
      <c r="E1375">
        <v>66.98</v>
      </c>
      <c r="F1375">
        <v>65.650000000000006</v>
      </c>
    </row>
    <row r="1376" spans="1:6" x14ac:dyDescent="0.35">
      <c r="A1376" s="1">
        <v>43243</v>
      </c>
      <c r="B1376">
        <v>66.02</v>
      </c>
      <c r="C1376">
        <v>2565954</v>
      </c>
      <c r="D1376">
        <v>64.88</v>
      </c>
      <c r="E1376">
        <v>67.599999999999994</v>
      </c>
      <c r="F1376">
        <v>64.760000000000005</v>
      </c>
    </row>
    <row r="1377" spans="1:6" x14ac:dyDescent="0.35">
      <c r="A1377" s="1">
        <v>43242</v>
      </c>
      <c r="B1377">
        <v>65.16</v>
      </c>
      <c r="C1377">
        <v>1143414</v>
      </c>
      <c r="D1377">
        <v>66.94</v>
      </c>
      <c r="E1377">
        <v>66.94</v>
      </c>
      <c r="F1377">
        <v>65.09</v>
      </c>
    </row>
    <row r="1378" spans="1:6" x14ac:dyDescent="0.35">
      <c r="A1378" s="1">
        <v>43241</v>
      </c>
      <c r="B1378">
        <v>66.47</v>
      </c>
      <c r="C1378">
        <v>901334</v>
      </c>
      <c r="D1378">
        <v>66.14</v>
      </c>
      <c r="E1378">
        <v>66.77</v>
      </c>
      <c r="F1378">
        <v>65.91</v>
      </c>
    </row>
    <row r="1379" spans="1:6" x14ac:dyDescent="0.35">
      <c r="A1379" s="1">
        <v>43238</v>
      </c>
      <c r="B1379">
        <v>65.87</v>
      </c>
      <c r="C1379">
        <v>1240418</v>
      </c>
      <c r="D1379">
        <v>66.540000000000006</v>
      </c>
      <c r="E1379">
        <v>66.81</v>
      </c>
      <c r="F1379">
        <v>65.58</v>
      </c>
    </row>
    <row r="1380" spans="1:6" x14ac:dyDescent="0.35">
      <c r="A1380" s="1">
        <v>43237</v>
      </c>
      <c r="B1380">
        <v>66.72</v>
      </c>
      <c r="C1380">
        <v>1253488</v>
      </c>
      <c r="D1380">
        <v>65.989999999999995</v>
      </c>
      <c r="E1380">
        <v>66.94</v>
      </c>
      <c r="F1380">
        <v>65.602999999999994</v>
      </c>
    </row>
    <row r="1381" spans="1:6" x14ac:dyDescent="0.35">
      <c r="A1381" s="1">
        <v>43236</v>
      </c>
      <c r="B1381">
        <v>65.900000000000006</v>
      </c>
      <c r="C1381">
        <v>1643746</v>
      </c>
      <c r="D1381">
        <v>64.989999999999995</v>
      </c>
      <c r="E1381">
        <v>66.569999999999993</v>
      </c>
      <c r="F1381">
        <v>64.989999999999995</v>
      </c>
    </row>
    <row r="1382" spans="1:6" x14ac:dyDescent="0.35">
      <c r="A1382" s="1">
        <v>43235</v>
      </c>
      <c r="B1382">
        <v>65</v>
      </c>
      <c r="C1382">
        <v>1509125</v>
      </c>
      <c r="D1382">
        <v>64.599999999999994</v>
      </c>
      <c r="E1382">
        <v>65.22</v>
      </c>
      <c r="F1382">
        <v>64.47</v>
      </c>
    </row>
    <row r="1383" spans="1:6" x14ac:dyDescent="0.35">
      <c r="A1383" s="1">
        <v>43234</v>
      </c>
      <c r="B1383">
        <v>64.78</v>
      </c>
      <c r="C1383">
        <v>1648003</v>
      </c>
      <c r="D1383">
        <v>63.77</v>
      </c>
      <c r="E1383">
        <v>64.92</v>
      </c>
      <c r="F1383">
        <v>63.77</v>
      </c>
    </row>
    <row r="1384" spans="1:6" x14ac:dyDescent="0.35">
      <c r="A1384" s="1">
        <v>43231</v>
      </c>
      <c r="B1384">
        <v>63.8</v>
      </c>
      <c r="C1384">
        <v>1192047</v>
      </c>
      <c r="D1384">
        <v>63.19</v>
      </c>
      <c r="E1384">
        <v>63.9</v>
      </c>
      <c r="F1384">
        <v>63.12</v>
      </c>
    </row>
    <row r="1385" spans="1:6" x14ac:dyDescent="0.35">
      <c r="A1385" s="1">
        <v>43230</v>
      </c>
      <c r="B1385">
        <v>63.28</v>
      </c>
      <c r="C1385">
        <v>1757246</v>
      </c>
      <c r="D1385">
        <v>64.42</v>
      </c>
      <c r="E1385">
        <v>64.42</v>
      </c>
      <c r="F1385">
        <v>63.19</v>
      </c>
    </row>
    <row r="1386" spans="1:6" x14ac:dyDescent="0.35">
      <c r="A1386" s="1">
        <v>43229</v>
      </c>
      <c r="B1386">
        <v>64.11</v>
      </c>
      <c r="C1386">
        <v>1440811</v>
      </c>
      <c r="D1386">
        <v>63.82</v>
      </c>
      <c r="E1386">
        <v>64.625</v>
      </c>
      <c r="F1386">
        <v>63.07</v>
      </c>
    </row>
    <row r="1387" spans="1:6" x14ac:dyDescent="0.35">
      <c r="A1387" s="1">
        <v>43228</v>
      </c>
      <c r="B1387">
        <v>63.15</v>
      </c>
      <c r="C1387">
        <v>2056348</v>
      </c>
      <c r="D1387">
        <v>63.85</v>
      </c>
      <c r="E1387">
        <v>64.180000000000007</v>
      </c>
      <c r="F1387">
        <v>62.475000000000001</v>
      </c>
    </row>
    <row r="1388" spans="1:6" x14ac:dyDescent="0.35">
      <c r="A1388" s="1">
        <v>43227</v>
      </c>
      <c r="B1388">
        <v>64.17</v>
      </c>
      <c r="C1388">
        <v>1704991</v>
      </c>
      <c r="D1388">
        <v>65.09</v>
      </c>
      <c r="E1388">
        <v>65.28</v>
      </c>
      <c r="F1388">
        <v>64.150000000000006</v>
      </c>
    </row>
    <row r="1389" spans="1:6" x14ac:dyDescent="0.35">
      <c r="A1389" s="1">
        <v>43224</v>
      </c>
      <c r="B1389">
        <v>64.959999999999994</v>
      </c>
      <c r="C1389">
        <v>1214356</v>
      </c>
      <c r="D1389">
        <v>63.06</v>
      </c>
      <c r="E1389">
        <v>65.17</v>
      </c>
      <c r="F1389">
        <v>63.02</v>
      </c>
    </row>
    <row r="1390" spans="1:6" x14ac:dyDescent="0.35">
      <c r="A1390" s="1">
        <v>43223</v>
      </c>
      <c r="B1390">
        <v>63.32</v>
      </c>
      <c r="C1390">
        <v>1139086</v>
      </c>
      <c r="D1390">
        <v>63.37</v>
      </c>
      <c r="E1390">
        <v>64.11</v>
      </c>
      <c r="F1390">
        <v>62.86</v>
      </c>
    </row>
    <row r="1391" spans="1:6" x14ac:dyDescent="0.35">
      <c r="A1391" s="1">
        <v>43222</v>
      </c>
      <c r="B1391">
        <v>63.52</v>
      </c>
      <c r="C1391">
        <v>1250115</v>
      </c>
      <c r="D1391">
        <v>63.19</v>
      </c>
      <c r="E1391">
        <v>64.271199999999993</v>
      </c>
      <c r="F1391">
        <v>62.93</v>
      </c>
    </row>
    <row r="1392" spans="1:6" x14ac:dyDescent="0.35">
      <c r="A1392" s="1">
        <v>43221</v>
      </c>
      <c r="B1392">
        <v>63.54</v>
      </c>
      <c r="C1392">
        <v>1299208</v>
      </c>
      <c r="D1392">
        <v>62.24</v>
      </c>
      <c r="E1392">
        <v>63.54</v>
      </c>
      <c r="F1392">
        <v>62.16</v>
      </c>
    </row>
    <row r="1393" spans="1:6" x14ac:dyDescent="0.35">
      <c r="A1393" s="1">
        <v>43220</v>
      </c>
      <c r="B1393">
        <v>62.5</v>
      </c>
      <c r="C1393">
        <v>1107248</v>
      </c>
      <c r="D1393">
        <v>63.02</v>
      </c>
      <c r="E1393">
        <v>63.66</v>
      </c>
      <c r="F1393">
        <v>62.5</v>
      </c>
    </row>
    <row r="1394" spans="1:6" x14ac:dyDescent="0.35">
      <c r="A1394" s="1">
        <v>43217</v>
      </c>
      <c r="B1394">
        <v>62.86</v>
      </c>
      <c r="C1394">
        <v>1460144</v>
      </c>
      <c r="D1394">
        <v>62.33</v>
      </c>
      <c r="E1394">
        <v>63.03</v>
      </c>
      <c r="F1394">
        <v>62.22</v>
      </c>
    </row>
    <row r="1395" spans="1:6" x14ac:dyDescent="0.35">
      <c r="A1395" s="1">
        <v>43216</v>
      </c>
      <c r="B1395">
        <v>62.09</v>
      </c>
      <c r="C1395">
        <v>1214979</v>
      </c>
      <c r="D1395">
        <v>62.7</v>
      </c>
      <c r="E1395">
        <v>62.704999999999998</v>
      </c>
      <c r="F1395">
        <v>61.37</v>
      </c>
    </row>
    <row r="1396" spans="1:6" x14ac:dyDescent="0.35">
      <c r="A1396" s="1">
        <v>43215</v>
      </c>
      <c r="B1396">
        <v>62.09</v>
      </c>
      <c r="C1396">
        <v>1292557</v>
      </c>
      <c r="D1396">
        <v>61.07</v>
      </c>
      <c r="E1396">
        <v>62.27</v>
      </c>
      <c r="F1396">
        <v>61.07</v>
      </c>
    </row>
    <row r="1397" spans="1:6" x14ac:dyDescent="0.35">
      <c r="A1397" s="1">
        <v>43214</v>
      </c>
      <c r="B1397">
        <v>61.32</v>
      </c>
      <c r="C1397">
        <v>1581017</v>
      </c>
      <c r="D1397">
        <v>61.83</v>
      </c>
      <c r="E1397">
        <v>62.98</v>
      </c>
      <c r="F1397">
        <v>61.02</v>
      </c>
    </row>
    <row r="1398" spans="1:6" x14ac:dyDescent="0.35">
      <c r="A1398" s="1">
        <v>43213</v>
      </c>
      <c r="B1398">
        <v>61.36</v>
      </c>
      <c r="C1398">
        <v>1230382</v>
      </c>
      <c r="D1398">
        <v>61.13</v>
      </c>
      <c r="E1398">
        <v>61.59</v>
      </c>
      <c r="F1398">
        <v>60.64</v>
      </c>
    </row>
    <row r="1399" spans="1:6" x14ac:dyDescent="0.35">
      <c r="A1399" s="1">
        <v>43210</v>
      </c>
      <c r="B1399">
        <v>61.16</v>
      </c>
      <c r="C1399">
        <v>1388115</v>
      </c>
      <c r="D1399">
        <v>62.56</v>
      </c>
      <c r="E1399">
        <v>62.99</v>
      </c>
      <c r="F1399">
        <v>60.87</v>
      </c>
    </row>
    <row r="1400" spans="1:6" x14ac:dyDescent="0.35">
      <c r="A1400" s="1">
        <v>43209</v>
      </c>
      <c r="B1400">
        <v>62.57</v>
      </c>
      <c r="C1400">
        <v>1308982</v>
      </c>
      <c r="D1400">
        <v>63.49</v>
      </c>
      <c r="E1400">
        <v>63.674999999999997</v>
      </c>
      <c r="F1400">
        <v>62.14</v>
      </c>
    </row>
    <row r="1401" spans="1:6" x14ac:dyDescent="0.35">
      <c r="A1401" s="1">
        <v>43208</v>
      </c>
      <c r="B1401">
        <v>63.27</v>
      </c>
      <c r="C1401">
        <v>1550393</v>
      </c>
      <c r="D1401">
        <v>63.31</v>
      </c>
      <c r="E1401">
        <v>64.180000000000007</v>
      </c>
      <c r="F1401">
        <v>63.06</v>
      </c>
    </row>
    <row r="1402" spans="1:6" x14ac:dyDescent="0.35">
      <c r="A1402" s="1">
        <v>43207</v>
      </c>
      <c r="B1402">
        <v>62.97</v>
      </c>
      <c r="C1402">
        <v>1344387</v>
      </c>
      <c r="D1402">
        <v>62.77</v>
      </c>
      <c r="E1402">
        <v>63.430100000000003</v>
      </c>
      <c r="F1402">
        <v>62.56</v>
      </c>
    </row>
    <row r="1403" spans="1:6" x14ac:dyDescent="0.35">
      <c r="A1403" s="1">
        <v>43206</v>
      </c>
      <c r="B1403">
        <v>62</v>
      </c>
      <c r="C1403">
        <v>1237727</v>
      </c>
      <c r="D1403">
        <v>62.04</v>
      </c>
      <c r="E1403">
        <v>62.79</v>
      </c>
      <c r="F1403">
        <v>61.28</v>
      </c>
    </row>
    <row r="1404" spans="1:6" x14ac:dyDescent="0.35">
      <c r="A1404" s="1">
        <v>43203</v>
      </c>
      <c r="B1404">
        <v>61.72</v>
      </c>
      <c r="C1404">
        <v>2873709</v>
      </c>
      <c r="D1404">
        <v>61.36</v>
      </c>
      <c r="E1404">
        <v>63.03</v>
      </c>
      <c r="F1404">
        <v>61.08</v>
      </c>
    </row>
    <row r="1405" spans="1:6" x14ac:dyDescent="0.35">
      <c r="A1405" s="1">
        <v>43202</v>
      </c>
      <c r="B1405">
        <v>61</v>
      </c>
      <c r="C1405">
        <v>2121409</v>
      </c>
      <c r="D1405">
        <v>60.62</v>
      </c>
      <c r="E1405">
        <v>61.6</v>
      </c>
      <c r="F1405">
        <v>60.37</v>
      </c>
    </row>
    <row r="1406" spans="1:6" x14ac:dyDescent="0.35">
      <c r="A1406" s="1">
        <v>43201</v>
      </c>
      <c r="B1406">
        <v>60.5</v>
      </c>
      <c r="C1406">
        <v>1433555</v>
      </c>
      <c r="D1406">
        <v>60.3</v>
      </c>
      <c r="E1406">
        <v>60.75</v>
      </c>
      <c r="F1406">
        <v>59.65</v>
      </c>
    </row>
    <row r="1407" spans="1:6" x14ac:dyDescent="0.35">
      <c r="A1407" s="1">
        <v>43200</v>
      </c>
      <c r="B1407">
        <v>60.82</v>
      </c>
      <c r="C1407">
        <v>2354303</v>
      </c>
      <c r="D1407">
        <v>59.86</v>
      </c>
      <c r="E1407">
        <v>60.89</v>
      </c>
      <c r="F1407">
        <v>59.000999999999998</v>
      </c>
    </row>
    <row r="1408" spans="1:6" x14ac:dyDescent="0.35">
      <c r="A1408" s="1">
        <v>43199</v>
      </c>
      <c r="B1408">
        <v>58.77</v>
      </c>
      <c r="C1408">
        <v>2804495</v>
      </c>
      <c r="D1408">
        <v>60.7</v>
      </c>
      <c r="E1408">
        <v>60.87</v>
      </c>
      <c r="F1408">
        <v>58.66</v>
      </c>
    </row>
    <row r="1409" spans="1:6" x14ac:dyDescent="0.35">
      <c r="A1409" s="1">
        <v>43196</v>
      </c>
      <c r="B1409">
        <v>60.3</v>
      </c>
      <c r="C1409">
        <v>2296676</v>
      </c>
      <c r="D1409">
        <v>61.68</v>
      </c>
      <c r="E1409">
        <v>62.604999999999997</v>
      </c>
      <c r="F1409">
        <v>59.87</v>
      </c>
    </row>
    <row r="1410" spans="1:6" x14ac:dyDescent="0.35">
      <c r="A1410" s="1">
        <v>43195</v>
      </c>
      <c r="B1410">
        <v>62.24</v>
      </c>
      <c r="C1410">
        <v>2820160</v>
      </c>
      <c r="D1410">
        <v>63.54</v>
      </c>
      <c r="E1410">
        <v>63.54</v>
      </c>
      <c r="F1410">
        <v>61.24</v>
      </c>
    </row>
    <row r="1411" spans="1:6" x14ac:dyDescent="0.35">
      <c r="A1411" s="1">
        <v>43194</v>
      </c>
      <c r="B1411">
        <v>62.73</v>
      </c>
      <c r="C1411">
        <v>5086275</v>
      </c>
      <c r="D1411">
        <v>57.92</v>
      </c>
      <c r="E1411">
        <v>62.88</v>
      </c>
      <c r="F1411">
        <v>57.05</v>
      </c>
    </row>
    <row r="1412" spans="1:6" x14ac:dyDescent="0.35">
      <c r="A1412" s="1">
        <v>43193</v>
      </c>
      <c r="B1412">
        <v>59.96</v>
      </c>
      <c r="C1412">
        <v>3318334</v>
      </c>
      <c r="D1412">
        <v>59.97</v>
      </c>
      <c r="E1412">
        <v>60.55</v>
      </c>
      <c r="F1412">
        <v>59.2</v>
      </c>
    </row>
    <row r="1413" spans="1:6" x14ac:dyDescent="0.35">
      <c r="A1413" s="1">
        <v>43192</v>
      </c>
      <c r="B1413">
        <v>59.92</v>
      </c>
      <c r="C1413">
        <v>2745365</v>
      </c>
      <c r="D1413">
        <v>61.52</v>
      </c>
      <c r="E1413">
        <v>61.83</v>
      </c>
      <c r="F1413">
        <v>59.34</v>
      </c>
    </row>
    <row r="1414" spans="1:6" x14ac:dyDescent="0.35">
      <c r="A1414" s="1">
        <v>43188</v>
      </c>
      <c r="B1414">
        <v>61.94</v>
      </c>
      <c r="C1414">
        <v>2180572</v>
      </c>
      <c r="D1414">
        <v>60.64</v>
      </c>
      <c r="E1414">
        <v>62.55</v>
      </c>
      <c r="F1414">
        <v>60.64</v>
      </c>
    </row>
    <row r="1415" spans="1:6" x14ac:dyDescent="0.35">
      <c r="A1415" s="1">
        <v>43187</v>
      </c>
      <c r="B1415">
        <v>60.64</v>
      </c>
      <c r="C1415">
        <v>2505068</v>
      </c>
      <c r="D1415">
        <v>60.04</v>
      </c>
      <c r="E1415">
        <v>60.97</v>
      </c>
      <c r="F1415">
        <v>59.58</v>
      </c>
    </row>
    <row r="1416" spans="1:6" x14ac:dyDescent="0.35">
      <c r="A1416" s="1">
        <v>43186</v>
      </c>
      <c r="B1416">
        <v>59.75</v>
      </c>
      <c r="C1416">
        <v>3134906</v>
      </c>
      <c r="D1416">
        <v>60.59</v>
      </c>
      <c r="E1416">
        <v>61.11</v>
      </c>
      <c r="F1416">
        <v>59.59</v>
      </c>
    </row>
    <row r="1417" spans="1:6" x14ac:dyDescent="0.35">
      <c r="A1417" s="1">
        <v>43185</v>
      </c>
      <c r="B1417">
        <v>60.59</v>
      </c>
      <c r="C1417">
        <v>1327790</v>
      </c>
      <c r="D1417">
        <v>60.42</v>
      </c>
      <c r="E1417">
        <v>60.74</v>
      </c>
      <c r="F1417">
        <v>59.550199999999997</v>
      </c>
    </row>
    <row r="1418" spans="1:6" x14ac:dyDescent="0.35">
      <c r="A1418" s="1">
        <v>43182</v>
      </c>
      <c r="B1418">
        <v>59.36</v>
      </c>
      <c r="C1418">
        <v>1672758</v>
      </c>
      <c r="D1418">
        <v>60.21</v>
      </c>
      <c r="E1418">
        <v>60.58</v>
      </c>
      <c r="F1418">
        <v>59.32</v>
      </c>
    </row>
    <row r="1419" spans="1:6" x14ac:dyDescent="0.35">
      <c r="A1419" s="1">
        <v>43181</v>
      </c>
      <c r="B1419">
        <v>60</v>
      </c>
      <c r="C1419">
        <v>1924706</v>
      </c>
      <c r="D1419">
        <v>61.15</v>
      </c>
      <c r="E1419">
        <v>61.57</v>
      </c>
      <c r="F1419">
        <v>59.98</v>
      </c>
    </row>
    <row r="1420" spans="1:6" x14ac:dyDescent="0.35">
      <c r="A1420" s="1">
        <v>43180</v>
      </c>
      <c r="B1420">
        <v>61.51</v>
      </c>
      <c r="C1420">
        <v>1528464</v>
      </c>
      <c r="D1420">
        <v>61.64</v>
      </c>
      <c r="E1420">
        <v>62.445</v>
      </c>
      <c r="F1420">
        <v>61.5</v>
      </c>
    </row>
    <row r="1421" spans="1:6" x14ac:dyDescent="0.35">
      <c r="A1421" s="1">
        <v>43179</v>
      </c>
      <c r="B1421">
        <v>61.93</v>
      </c>
      <c r="C1421">
        <v>2199132</v>
      </c>
      <c r="D1421">
        <v>61.77</v>
      </c>
      <c r="E1421">
        <v>62.63</v>
      </c>
      <c r="F1421">
        <v>61.24</v>
      </c>
    </row>
    <row r="1422" spans="1:6" x14ac:dyDescent="0.35">
      <c r="A1422" s="1">
        <v>43178</v>
      </c>
      <c r="B1422">
        <v>62.49</v>
      </c>
      <c r="C1422">
        <v>2204444</v>
      </c>
      <c r="D1422">
        <v>62.82</v>
      </c>
      <c r="E1422">
        <v>63.11</v>
      </c>
      <c r="F1422">
        <v>61.85</v>
      </c>
    </row>
    <row r="1423" spans="1:6" x14ac:dyDescent="0.35">
      <c r="A1423" s="1">
        <v>43175</v>
      </c>
      <c r="B1423">
        <v>62.87</v>
      </c>
      <c r="C1423">
        <v>1992712</v>
      </c>
      <c r="D1423">
        <v>62.21</v>
      </c>
      <c r="E1423">
        <v>63.38</v>
      </c>
      <c r="F1423">
        <v>62.045000000000002</v>
      </c>
    </row>
    <row r="1424" spans="1:6" x14ac:dyDescent="0.35">
      <c r="A1424" s="1">
        <v>43174</v>
      </c>
      <c r="B1424">
        <v>62.17</v>
      </c>
      <c r="C1424">
        <v>1297371</v>
      </c>
      <c r="D1424">
        <v>62.97</v>
      </c>
      <c r="E1424">
        <v>63</v>
      </c>
      <c r="F1424">
        <v>62.03</v>
      </c>
    </row>
    <row r="1425" spans="1:6" x14ac:dyDescent="0.35">
      <c r="A1425" s="1">
        <v>43173</v>
      </c>
      <c r="B1425">
        <v>62.8</v>
      </c>
      <c r="C1425">
        <v>1652805</v>
      </c>
      <c r="D1425">
        <v>63</v>
      </c>
      <c r="E1425">
        <v>63.22</v>
      </c>
      <c r="F1425">
        <v>62.1</v>
      </c>
    </row>
    <row r="1426" spans="1:6" x14ac:dyDescent="0.35">
      <c r="A1426" s="1">
        <v>43172</v>
      </c>
      <c r="B1426">
        <v>62.62</v>
      </c>
      <c r="C1426">
        <v>2322727</v>
      </c>
      <c r="D1426">
        <v>62.77</v>
      </c>
      <c r="E1426">
        <v>63.55</v>
      </c>
      <c r="F1426">
        <v>62.01</v>
      </c>
    </row>
    <row r="1427" spans="1:6" x14ac:dyDescent="0.35">
      <c r="A1427" s="1">
        <v>43171</v>
      </c>
      <c r="B1427">
        <v>62.5</v>
      </c>
      <c r="C1427">
        <v>1680601</v>
      </c>
      <c r="D1427">
        <v>62.65</v>
      </c>
      <c r="E1427">
        <v>63.18</v>
      </c>
      <c r="F1427">
        <v>62.41</v>
      </c>
    </row>
    <row r="1428" spans="1:6" x14ac:dyDescent="0.35">
      <c r="A1428" s="1">
        <v>43168</v>
      </c>
      <c r="B1428">
        <v>62.43</v>
      </c>
      <c r="C1428">
        <v>1788034</v>
      </c>
      <c r="D1428">
        <v>61.07</v>
      </c>
      <c r="E1428">
        <v>62.56</v>
      </c>
      <c r="F1428">
        <v>60.55</v>
      </c>
    </row>
    <row r="1429" spans="1:6" x14ac:dyDescent="0.35">
      <c r="A1429" s="1">
        <v>43167</v>
      </c>
      <c r="B1429">
        <v>60.76</v>
      </c>
      <c r="C1429">
        <v>1081830</v>
      </c>
      <c r="D1429">
        <v>60.94</v>
      </c>
      <c r="E1429">
        <v>61.06</v>
      </c>
      <c r="F1429">
        <v>60.41</v>
      </c>
    </row>
    <row r="1430" spans="1:6" x14ac:dyDescent="0.35">
      <c r="A1430" s="1">
        <v>43166</v>
      </c>
      <c r="B1430">
        <v>60.72</v>
      </c>
      <c r="C1430">
        <v>1670039</v>
      </c>
      <c r="D1430">
        <v>60.83</v>
      </c>
      <c r="E1430">
        <v>61</v>
      </c>
      <c r="F1430">
        <v>60.15</v>
      </c>
    </row>
    <row r="1431" spans="1:6" x14ac:dyDescent="0.35">
      <c r="A1431" s="1">
        <v>43165</v>
      </c>
      <c r="B1431">
        <v>61.49</v>
      </c>
      <c r="C1431">
        <v>2105189</v>
      </c>
      <c r="D1431">
        <v>60.84</v>
      </c>
      <c r="E1431">
        <v>61.76</v>
      </c>
      <c r="F1431">
        <v>60.21</v>
      </c>
    </row>
    <row r="1432" spans="1:6" x14ac:dyDescent="0.35">
      <c r="A1432" s="1">
        <v>43164</v>
      </c>
      <c r="B1432">
        <v>60.46</v>
      </c>
      <c r="C1432">
        <v>4779976</v>
      </c>
      <c r="D1432">
        <v>59.45</v>
      </c>
      <c r="E1432">
        <v>60.6</v>
      </c>
      <c r="F1432">
        <v>58.97</v>
      </c>
    </row>
    <row r="1433" spans="1:6" x14ac:dyDescent="0.35">
      <c r="A1433" s="1">
        <v>43161</v>
      </c>
      <c r="B1433">
        <v>59.97</v>
      </c>
      <c r="C1433">
        <v>2130394</v>
      </c>
      <c r="D1433">
        <v>59.73</v>
      </c>
      <c r="E1433">
        <v>60.14</v>
      </c>
      <c r="F1433">
        <v>59.03</v>
      </c>
    </row>
    <row r="1434" spans="1:6" x14ac:dyDescent="0.35">
      <c r="A1434" s="1">
        <v>43160</v>
      </c>
      <c r="B1434">
        <v>60.06</v>
      </c>
      <c r="C1434">
        <v>2078306</v>
      </c>
      <c r="D1434">
        <v>62.2</v>
      </c>
      <c r="E1434">
        <v>62.2</v>
      </c>
      <c r="F1434">
        <v>59.934800000000003</v>
      </c>
    </row>
    <row r="1435" spans="1:6" x14ac:dyDescent="0.35">
      <c r="A1435" s="1">
        <v>43159</v>
      </c>
      <c r="B1435">
        <v>61.92</v>
      </c>
      <c r="C1435">
        <v>1815175</v>
      </c>
      <c r="D1435">
        <v>62.12</v>
      </c>
      <c r="E1435">
        <v>63.31</v>
      </c>
      <c r="F1435">
        <v>61.86</v>
      </c>
    </row>
    <row r="1436" spans="1:6" x14ac:dyDescent="0.35">
      <c r="A1436" s="1">
        <v>43158</v>
      </c>
      <c r="B1436">
        <v>62.04</v>
      </c>
      <c r="C1436">
        <v>1475312</v>
      </c>
      <c r="D1436">
        <v>62.71</v>
      </c>
      <c r="E1436">
        <v>63.28</v>
      </c>
      <c r="F1436">
        <v>62.03</v>
      </c>
    </row>
    <row r="1437" spans="1:6" x14ac:dyDescent="0.35">
      <c r="A1437" s="1">
        <v>43157</v>
      </c>
      <c r="B1437">
        <v>62.89</v>
      </c>
      <c r="C1437">
        <v>1053947</v>
      </c>
      <c r="D1437">
        <v>62.85</v>
      </c>
      <c r="E1437">
        <v>63.25</v>
      </c>
      <c r="F1437">
        <v>62.17</v>
      </c>
    </row>
    <row r="1438" spans="1:6" x14ac:dyDescent="0.35">
      <c r="A1438" s="1">
        <v>43154</v>
      </c>
      <c r="B1438">
        <v>62.76</v>
      </c>
      <c r="C1438">
        <v>1511284</v>
      </c>
      <c r="D1438">
        <v>61.51</v>
      </c>
      <c r="E1438">
        <v>62.95</v>
      </c>
      <c r="F1438">
        <v>61.2</v>
      </c>
    </row>
    <row r="1439" spans="1:6" x14ac:dyDescent="0.35">
      <c r="A1439" s="1">
        <v>43153</v>
      </c>
      <c r="B1439">
        <v>61.04</v>
      </c>
      <c r="C1439">
        <v>1552278</v>
      </c>
      <c r="D1439">
        <v>61.22</v>
      </c>
      <c r="E1439">
        <v>62.08</v>
      </c>
      <c r="F1439">
        <v>60.87</v>
      </c>
    </row>
    <row r="1440" spans="1:6" x14ac:dyDescent="0.35">
      <c r="A1440" s="1">
        <v>43152</v>
      </c>
      <c r="B1440">
        <v>60.98</v>
      </c>
      <c r="C1440">
        <v>3071580</v>
      </c>
      <c r="D1440">
        <v>63.52</v>
      </c>
      <c r="E1440">
        <v>63.52</v>
      </c>
      <c r="F1440">
        <v>60.92</v>
      </c>
    </row>
    <row r="1441" spans="1:6" x14ac:dyDescent="0.35">
      <c r="A1441" s="1">
        <v>43151</v>
      </c>
      <c r="B1441">
        <v>63.31</v>
      </c>
      <c r="C1441">
        <v>1926949</v>
      </c>
      <c r="D1441">
        <v>64.150000000000006</v>
      </c>
      <c r="E1441">
        <v>64.819999999999993</v>
      </c>
      <c r="F1441">
        <v>63.17</v>
      </c>
    </row>
    <row r="1442" spans="1:6" x14ac:dyDescent="0.35">
      <c r="A1442" s="1">
        <v>43147</v>
      </c>
      <c r="B1442">
        <v>64.430000000000007</v>
      </c>
      <c r="C1442">
        <v>1445850</v>
      </c>
      <c r="D1442">
        <v>64.27</v>
      </c>
      <c r="E1442">
        <v>64.94</v>
      </c>
      <c r="F1442">
        <v>63.79</v>
      </c>
    </row>
    <row r="1443" spans="1:6" x14ac:dyDescent="0.35">
      <c r="A1443" s="1">
        <v>43146</v>
      </c>
      <c r="B1443">
        <v>64.33</v>
      </c>
      <c r="C1443">
        <v>3921393</v>
      </c>
      <c r="D1443">
        <v>62.27</v>
      </c>
      <c r="E1443">
        <v>64.355000000000004</v>
      </c>
      <c r="F1443">
        <v>59.7</v>
      </c>
    </row>
    <row r="1444" spans="1:6" x14ac:dyDescent="0.35">
      <c r="A1444" s="1">
        <v>43145</v>
      </c>
      <c r="B1444">
        <v>63.78</v>
      </c>
      <c r="C1444">
        <v>2731569</v>
      </c>
      <c r="D1444">
        <v>62.8</v>
      </c>
      <c r="E1444">
        <v>64.25</v>
      </c>
      <c r="F1444">
        <v>62.63</v>
      </c>
    </row>
    <row r="1445" spans="1:6" x14ac:dyDescent="0.35">
      <c r="A1445" s="1">
        <v>43144</v>
      </c>
      <c r="B1445">
        <v>63.39</v>
      </c>
      <c r="C1445">
        <v>2662421</v>
      </c>
      <c r="D1445">
        <v>65.22</v>
      </c>
      <c r="E1445">
        <v>65.290000000000006</v>
      </c>
      <c r="F1445">
        <v>62.314900000000002</v>
      </c>
    </row>
    <row r="1446" spans="1:6" x14ac:dyDescent="0.35">
      <c r="A1446" s="1">
        <v>43143</v>
      </c>
      <c r="B1446">
        <v>65.66</v>
      </c>
      <c r="C1446">
        <v>1471393</v>
      </c>
      <c r="D1446">
        <v>65.56</v>
      </c>
      <c r="E1446">
        <v>66.16</v>
      </c>
      <c r="F1446">
        <v>64.459999999999994</v>
      </c>
    </row>
    <row r="1447" spans="1:6" x14ac:dyDescent="0.35">
      <c r="A1447" s="1">
        <v>43140</v>
      </c>
      <c r="B1447">
        <v>64.489999999999995</v>
      </c>
      <c r="C1447">
        <v>3080087</v>
      </c>
      <c r="D1447">
        <v>64.930000000000007</v>
      </c>
      <c r="E1447">
        <v>65.33</v>
      </c>
      <c r="F1447">
        <v>62.44</v>
      </c>
    </row>
    <row r="1448" spans="1:6" x14ac:dyDescent="0.35">
      <c r="A1448" s="1">
        <v>43139</v>
      </c>
      <c r="B1448">
        <v>64.34</v>
      </c>
      <c r="C1448">
        <v>3096613</v>
      </c>
      <c r="D1448">
        <v>65.209999999999994</v>
      </c>
      <c r="E1448">
        <v>65.930000000000007</v>
      </c>
      <c r="F1448">
        <v>64.33</v>
      </c>
    </row>
    <row r="1449" spans="1:6" x14ac:dyDescent="0.35">
      <c r="A1449" s="1">
        <v>43138</v>
      </c>
      <c r="B1449">
        <v>65.400000000000006</v>
      </c>
      <c r="C1449">
        <v>1880342</v>
      </c>
      <c r="D1449">
        <v>64.89</v>
      </c>
      <c r="E1449">
        <v>66.06</v>
      </c>
      <c r="F1449">
        <v>64.59</v>
      </c>
    </row>
    <row r="1450" spans="1:6" x14ac:dyDescent="0.35">
      <c r="A1450" s="1">
        <v>43137</v>
      </c>
      <c r="B1450">
        <v>65.319999999999993</v>
      </c>
      <c r="C1450">
        <v>3740026</v>
      </c>
      <c r="D1450">
        <v>63.51</v>
      </c>
      <c r="E1450">
        <v>66.149199999999993</v>
      </c>
      <c r="F1450">
        <v>63.51</v>
      </c>
    </row>
    <row r="1451" spans="1:6" x14ac:dyDescent="0.35">
      <c r="A1451" s="1">
        <v>43136</v>
      </c>
      <c r="B1451">
        <v>64.819999999999993</v>
      </c>
      <c r="C1451">
        <v>6205920</v>
      </c>
      <c r="D1451">
        <v>68.08</v>
      </c>
      <c r="E1451">
        <v>68.2</v>
      </c>
      <c r="F1451">
        <v>64.81</v>
      </c>
    </row>
    <row r="1452" spans="1:6" x14ac:dyDescent="0.35">
      <c r="A1452" s="1">
        <v>43133</v>
      </c>
      <c r="B1452">
        <v>68.75</v>
      </c>
      <c r="C1452">
        <v>2090244</v>
      </c>
      <c r="D1452">
        <v>70.599999999999994</v>
      </c>
      <c r="E1452">
        <v>70.73</v>
      </c>
      <c r="F1452">
        <v>68.739999999999995</v>
      </c>
    </row>
    <row r="1453" spans="1:6" x14ac:dyDescent="0.35">
      <c r="A1453" s="1">
        <v>43132</v>
      </c>
      <c r="B1453">
        <v>70.81</v>
      </c>
      <c r="C1453">
        <v>1266309</v>
      </c>
      <c r="D1453">
        <v>71</v>
      </c>
      <c r="E1453">
        <v>71.05</v>
      </c>
      <c r="F1453">
        <v>70.040000000000006</v>
      </c>
    </row>
    <row r="1454" spans="1:6" x14ac:dyDescent="0.35">
      <c r="A1454" s="1">
        <v>43131</v>
      </c>
      <c r="B1454">
        <v>71.37</v>
      </c>
      <c r="C1454">
        <v>2280179</v>
      </c>
      <c r="D1454">
        <v>72.14</v>
      </c>
      <c r="E1454">
        <v>72.55</v>
      </c>
      <c r="F1454">
        <v>71.040000000000006</v>
      </c>
    </row>
    <row r="1455" spans="1:6" x14ac:dyDescent="0.35">
      <c r="A1455" s="1">
        <v>43130</v>
      </c>
      <c r="B1455">
        <v>71.819999999999993</v>
      </c>
      <c r="C1455">
        <v>2077706</v>
      </c>
      <c r="D1455">
        <v>71.77</v>
      </c>
      <c r="E1455">
        <v>72.260000000000005</v>
      </c>
      <c r="F1455">
        <v>71.209999999999994</v>
      </c>
    </row>
    <row r="1456" spans="1:6" x14ac:dyDescent="0.35">
      <c r="A1456" s="1">
        <v>43129</v>
      </c>
      <c r="B1456">
        <v>72.36</v>
      </c>
      <c r="C1456">
        <v>1387316</v>
      </c>
      <c r="D1456">
        <v>72.33</v>
      </c>
      <c r="E1456">
        <v>72.55</v>
      </c>
      <c r="F1456">
        <v>71.83</v>
      </c>
    </row>
    <row r="1457" spans="1:6" x14ac:dyDescent="0.35">
      <c r="A1457" s="1">
        <v>43126</v>
      </c>
      <c r="B1457">
        <v>72.42</v>
      </c>
      <c r="C1457">
        <v>1104560</v>
      </c>
      <c r="D1457">
        <v>71.83</v>
      </c>
      <c r="E1457">
        <v>72.42</v>
      </c>
      <c r="F1457">
        <v>71.2</v>
      </c>
    </row>
    <row r="1458" spans="1:6" x14ac:dyDescent="0.35">
      <c r="A1458" s="1">
        <v>43125</v>
      </c>
      <c r="B1458">
        <v>71.540000000000006</v>
      </c>
      <c r="C1458">
        <v>1347600</v>
      </c>
      <c r="D1458">
        <v>71.37</v>
      </c>
      <c r="E1458">
        <v>71.72</v>
      </c>
      <c r="F1458">
        <v>71.03</v>
      </c>
    </row>
    <row r="1459" spans="1:6" x14ac:dyDescent="0.35">
      <c r="A1459" s="1">
        <v>43124</v>
      </c>
      <c r="B1459">
        <v>70.95</v>
      </c>
      <c r="C1459">
        <v>1345194</v>
      </c>
      <c r="D1459">
        <v>70.63</v>
      </c>
      <c r="E1459">
        <v>71.180000000000007</v>
      </c>
      <c r="F1459">
        <v>70.2</v>
      </c>
    </row>
    <row r="1460" spans="1:6" x14ac:dyDescent="0.35">
      <c r="A1460" s="1">
        <v>43123</v>
      </c>
      <c r="B1460">
        <v>70.540000000000006</v>
      </c>
      <c r="C1460">
        <v>1643654</v>
      </c>
      <c r="D1460">
        <v>71.42</v>
      </c>
      <c r="E1460">
        <v>71.42</v>
      </c>
      <c r="F1460">
        <v>69.790000000000006</v>
      </c>
    </row>
    <row r="1461" spans="1:6" x14ac:dyDescent="0.35">
      <c r="A1461" s="1">
        <v>43122</v>
      </c>
      <c r="B1461">
        <v>71.489999999999995</v>
      </c>
      <c r="C1461">
        <v>1767521</v>
      </c>
      <c r="D1461">
        <v>70.95</v>
      </c>
      <c r="E1461">
        <v>71.569999999999993</v>
      </c>
      <c r="F1461">
        <v>70.62</v>
      </c>
    </row>
    <row r="1462" spans="1:6" x14ac:dyDescent="0.35">
      <c r="A1462" s="1">
        <v>43119</v>
      </c>
      <c r="B1462">
        <v>70.58</v>
      </c>
      <c r="C1462">
        <v>1199940</v>
      </c>
      <c r="D1462">
        <v>70.930000000000007</v>
      </c>
      <c r="E1462">
        <v>70.930000000000007</v>
      </c>
      <c r="F1462">
        <v>69.88</v>
      </c>
    </row>
    <row r="1463" spans="1:6" x14ac:dyDescent="0.35">
      <c r="A1463" s="1">
        <v>43118</v>
      </c>
      <c r="B1463">
        <v>70.540000000000006</v>
      </c>
      <c r="C1463">
        <v>1159503</v>
      </c>
      <c r="D1463">
        <v>71.64</v>
      </c>
      <c r="E1463">
        <v>71.64</v>
      </c>
      <c r="F1463">
        <v>70.23</v>
      </c>
    </row>
    <row r="1464" spans="1:6" x14ac:dyDescent="0.35">
      <c r="A1464" s="1">
        <v>43117</v>
      </c>
      <c r="B1464">
        <v>69.84</v>
      </c>
      <c r="C1464">
        <v>1659252</v>
      </c>
      <c r="D1464">
        <v>71.36</v>
      </c>
      <c r="E1464">
        <v>71.56</v>
      </c>
      <c r="F1464">
        <v>69.739999999999995</v>
      </c>
    </row>
    <row r="1465" spans="1:6" x14ac:dyDescent="0.35">
      <c r="A1465" s="1">
        <v>43116</v>
      </c>
      <c r="B1465">
        <v>71.33</v>
      </c>
      <c r="C1465">
        <v>1520516</v>
      </c>
      <c r="D1465">
        <v>72.709999999999994</v>
      </c>
      <c r="E1465">
        <v>72.88</v>
      </c>
      <c r="F1465">
        <v>71.02</v>
      </c>
    </row>
    <row r="1466" spans="1:6" x14ac:dyDescent="0.35">
      <c r="A1466" s="1">
        <v>43112</v>
      </c>
      <c r="B1466">
        <v>72.33</v>
      </c>
      <c r="C1466">
        <v>1904857</v>
      </c>
      <c r="D1466">
        <v>71.819999999999993</v>
      </c>
      <c r="E1466">
        <v>72.805000000000007</v>
      </c>
      <c r="F1466">
        <v>71.760000000000005</v>
      </c>
    </row>
    <row r="1467" spans="1:6" x14ac:dyDescent="0.35">
      <c r="A1467" s="1">
        <v>43111</v>
      </c>
      <c r="B1467">
        <v>71.91</v>
      </c>
      <c r="C1467">
        <v>1936286</v>
      </c>
      <c r="D1467">
        <v>70.430000000000007</v>
      </c>
      <c r="E1467">
        <v>72.114999999999995</v>
      </c>
      <c r="F1467">
        <v>70.430000000000007</v>
      </c>
    </row>
    <row r="1468" spans="1:6" x14ac:dyDescent="0.35">
      <c r="A1468" s="1">
        <v>43110</v>
      </c>
      <c r="B1468">
        <v>70.3</v>
      </c>
      <c r="C1468">
        <v>2131867</v>
      </c>
      <c r="D1468">
        <v>69.75</v>
      </c>
      <c r="E1468">
        <v>70.34</v>
      </c>
      <c r="F1468">
        <v>69.3</v>
      </c>
    </row>
    <row r="1469" spans="1:6" x14ac:dyDescent="0.35">
      <c r="A1469" s="1">
        <v>43109</v>
      </c>
      <c r="B1469">
        <v>69.8</v>
      </c>
      <c r="C1469">
        <v>2361888</v>
      </c>
      <c r="D1469">
        <v>69.84</v>
      </c>
      <c r="E1469">
        <v>69.97</v>
      </c>
      <c r="F1469">
        <v>69.03</v>
      </c>
    </row>
    <row r="1470" spans="1:6" x14ac:dyDescent="0.35">
      <c r="A1470" s="1">
        <v>43108</v>
      </c>
      <c r="B1470">
        <v>70.05</v>
      </c>
      <c r="C1470">
        <v>3627348</v>
      </c>
      <c r="D1470">
        <v>71.900000000000006</v>
      </c>
      <c r="E1470">
        <v>72.19</v>
      </c>
      <c r="F1470">
        <v>69.41</v>
      </c>
    </row>
    <row r="1471" spans="1:6" x14ac:dyDescent="0.35">
      <c r="A1471" s="1">
        <v>43105</v>
      </c>
      <c r="B1471">
        <v>71.040000000000006</v>
      </c>
      <c r="C1471">
        <v>3796983</v>
      </c>
      <c r="D1471">
        <v>68.5</v>
      </c>
      <c r="E1471">
        <v>71.17</v>
      </c>
      <c r="F1471">
        <v>68.5</v>
      </c>
    </row>
    <row r="1472" spans="1:6" x14ac:dyDescent="0.35">
      <c r="A1472" s="1">
        <v>43104</v>
      </c>
      <c r="B1472">
        <v>68.25</v>
      </c>
      <c r="C1472">
        <v>4086190</v>
      </c>
      <c r="D1472">
        <v>67.25</v>
      </c>
      <c r="E1472">
        <v>68.954999999999998</v>
      </c>
      <c r="F1472">
        <v>67.25</v>
      </c>
    </row>
    <row r="1473" spans="1:6" x14ac:dyDescent="0.35">
      <c r="A1473" s="1">
        <v>43103</v>
      </c>
      <c r="B1473">
        <v>66.94</v>
      </c>
      <c r="C1473">
        <v>4195850</v>
      </c>
      <c r="D1473">
        <v>65</v>
      </c>
      <c r="E1473">
        <v>67</v>
      </c>
      <c r="F1473">
        <v>64.8</v>
      </c>
    </row>
    <row r="1474" spans="1:6" x14ac:dyDescent="0.35">
      <c r="A1474" s="1">
        <v>43102</v>
      </c>
      <c r="B1474">
        <v>64.760000000000005</v>
      </c>
      <c r="C1474">
        <v>2713455</v>
      </c>
      <c r="D1474">
        <v>64.260000000000005</v>
      </c>
      <c r="E1474">
        <v>64.81</v>
      </c>
      <c r="F1474">
        <v>63.56</v>
      </c>
    </row>
    <row r="1475" spans="1:6" x14ac:dyDescent="0.35">
      <c r="A1475" s="1">
        <v>43098</v>
      </c>
      <c r="B1475">
        <v>64.13</v>
      </c>
      <c r="C1475">
        <v>1431293</v>
      </c>
      <c r="D1475">
        <v>65.14</v>
      </c>
      <c r="E1475">
        <v>65.34</v>
      </c>
      <c r="F1475">
        <v>64.13</v>
      </c>
    </row>
    <row r="1476" spans="1:6" x14ac:dyDescent="0.35">
      <c r="A1476" s="1">
        <v>43097</v>
      </c>
      <c r="B1476">
        <v>64.81</v>
      </c>
      <c r="C1476">
        <v>1338396</v>
      </c>
      <c r="D1476">
        <v>65.03</v>
      </c>
      <c r="E1476">
        <v>65.069999999999993</v>
      </c>
      <c r="F1476">
        <v>64.38</v>
      </c>
    </row>
    <row r="1477" spans="1:6" x14ac:dyDescent="0.35">
      <c r="A1477" s="1">
        <v>43096</v>
      </c>
      <c r="B1477">
        <v>64.91</v>
      </c>
      <c r="C1477">
        <v>1501418</v>
      </c>
      <c r="D1477">
        <v>65.62</v>
      </c>
      <c r="E1477">
        <v>65.66</v>
      </c>
      <c r="F1477">
        <v>64.83</v>
      </c>
    </row>
    <row r="1478" spans="1:6" x14ac:dyDescent="0.35">
      <c r="A1478" s="1">
        <v>43095</v>
      </c>
      <c r="B1478">
        <v>65.55</v>
      </c>
      <c r="C1478">
        <v>1882557</v>
      </c>
      <c r="D1478">
        <v>65.150000000000006</v>
      </c>
      <c r="E1478">
        <v>65.739999999999995</v>
      </c>
      <c r="F1478">
        <v>65.05</v>
      </c>
    </row>
    <row r="1479" spans="1:6" x14ac:dyDescent="0.35">
      <c r="A1479" s="1">
        <v>43091</v>
      </c>
      <c r="B1479">
        <v>65.23</v>
      </c>
      <c r="C1479">
        <v>2431030</v>
      </c>
      <c r="D1479">
        <v>66.09</v>
      </c>
      <c r="E1479">
        <v>66.155000000000001</v>
      </c>
      <c r="F1479">
        <v>64.78</v>
      </c>
    </row>
    <row r="1480" spans="1:6" x14ac:dyDescent="0.35">
      <c r="A1480" s="1">
        <v>43090</v>
      </c>
      <c r="B1480">
        <v>66</v>
      </c>
      <c r="C1480">
        <v>6281839</v>
      </c>
      <c r="D1480">
        <v>67.540000000000006</v>
      </c>
      <c r="E1480">
        <v>67.56</v>
      </c>
      <c r="F1480">
        <v>64.81</v>
      </c>
    </row>
    <row r="1481" spans="1:6" x14ac:dyDescent="0.35">
      <c r="A1481" s="1">
        <v>43089</v>
      </c>
      <c r="B1481">
        <v>68.47</v>
      </c>
      <c r="C1481">
        <v>4609061</v>
      </c>
      <c r="D1481">
        <v>68.260000000000005</v>
      </c>
      <c r="E1481">
        <v>68.88</v>
      </c>
      <c r="F1481">
        <v>67.34</v>
      </c>
    </row>
    <row r="1482" spans="1:6" x14ac:dyDescent="0.35">
      <c r="A1482" s="1">
        <v>43088</v>
      </c>
      <c r="B1482">
        <v>67.849999999999994</v>
      </c>
      <c r="C1482">
        <v>3865981</v>
      </c>
      <c r="D1482">
        <v>68.52</v>
      </c>
      <c r="E1482">
        <v>68.64</v>
      </c>
      <c r="F1482">
        <v>67.34</v>
      </c>
    </row>
    <row r="1483" spans="1:6" x14ac:dyDescent="0.35">
      <c r="A1483" s="1">
        <v>43087</v>
      </c>
      <c r="B1483">
        <v>68.52</v>
      </c>
      <c r="C1483">
        <v>2270306</v>
      </c>
      <c r="D1483">
        <v>68.19</v>
      </c>
      <c r="E1483">
        <v>69.08</v>
      </c>
      <c r="F1483">
        <v>68.040000000000006</v>
      </c>
    </row>
    <row r="1484" spans="1:6" x14ac:dyDescent="0.35">
      <c r="A1484" s="1">
        <v>43084</v>
      </c>
      <c r="B1484">
        <v>67.73</v>
      </c>
      <c r="C1484">
        <v>2828779</v>
      </c>
      <c r="D1484">
        <v>67.55</v>
      </c>
      <c r="E1484">
        <v>68.34</v>
      </c>
      <c r="F1484">
        <v>67.260000000000005</v>
      </c>
    </row>
    <row r="1485" spans="1:6" x14ac:dyDescent="0.35">
      <c r="A1485" s="1">
        <v>43083</v>
      </c>
      <c r="B1485">
        <v>67.09</v>
      </c>
      <c r="C1485">
        <v>2387062</v>
      </c>
      <c r="D1485">
        <v>68.5</v>
      </c>
      <c r="E1485">
        <v>69.25</v>
      </c>
      <c r="F1485">
        <v>66.84</v>
      </c>
    </row>
    <row r="1486" spans="1:6" x14ac:dyDescent="0.35">
      <c r="A1486" s="1">
        <v>43082</v>
      </c>
      <c r="B1486">
        <v>67.47</v>
      </c>
      <c r="C1486">
        <v>1614619</v>
      </c>
      <c r="D1486">
        <v>66.91</v>
      </c>
      <c r="E1486">
        <v>67.790000000000006</v>
      </c>
      <c r="F1486">
        <v>66.135000000000005</v>
      </c>
    </row>
    <row r="1487" spans="1:6" x14ac:dyDescent="0.35">
      <c r="A1487" s="1">
        <v>43081</v>
      </c>
      <c r="B1487">
        <v>66.86</v>
      </c>
      <c r="C1487">
        <v>1379637</v>
      </c>
      <c r="D1487">
        <v>68</v>
      </c>
      <c r="E1487">
        <v>68.150000000000006</v>
      </c>
      <c r="F1487">
        <v>66.819999999999993</v>
      </c>
    </row>
    <row r="1488" spans="1:6" x14ac:dyDescent="0.35">
      <c r="A1488" s="1">
        <v>43080</v>
      </c>
      <c r="B1488">
        <v>67.97</v>
      </c>
      <c r="C1488">
        <v>1098162</v>
      </c>
      <c r="D1488">
        <v>68.010000000000005</v>
      </c>
      <c r="E1488">
        <v>68.2</v>
      </c>
      <c r="F1488">
        <v>67.53</v>
      </c>
    </row>
    <row r="1489" spans="1:6" x14ac:dyDescent="0.35">
      <c r="A1489" s="1">
        <v>43077</v>
      </c>
      <c r="B1489">
        <v>67.48</v>
      </c>
      <c r="C1489">
        <v>1611750</v>
      </c>
      <c r="D1489">
        <v>67.069999999999993</v>
      </c>
      <c r="E1489">
        <v>67.692099999999996</v>
      </c>
      <c r="F1489">
        <v>66.709999999999994</v>
      </c>
    </row>
    <row r="1490" spans="1:6" x14ac:dyDescent="0.35">
      <c r="A1490" s="1">
        <v>43076</v>
      </c>
      <c r="B1490">
        <v>66.97</v>
      </c>
      <c r="C1490">
        <v>1828629</v>
      </c>
      <c r="D1490">
        <v>66.58</v>
      </c>
      <c r="E1490">
        <v>67.12</v>
      </c>
      <c r="F1490">
        <v>66.08</v>
      </c>
    </row>
    <row r="1491" spans="1:6" x14ac:dyDescent="0.35">
      <c r="A1491" s="1">
        <v>43075</v>
      </c>
      <c r="B1491">
        <v>66.55</v>
      </c>
      <c r="C1491">
        <v>2298268</v>
      </c>
      <c r="D1491">
        <v>67.239999999999995</v>
      </c>
      <c r="E1491">
        <v>67.37</v>
      </c>
      <c r="F1491">
        <v>65.55</v>
      </c>
    </row>
    <row r="1492" spans="1:6" x14ac:dyDescent="0.35">
      <c r="A1492" s="1">
        <v>43074</v>
      </c>
      <c r="B1492">
        <v>67.72</v>
      </c>
      <c r="C1492">
        <v>3143354</v>
      </c>
      <c r="D1492">
        <v>70.73</v>
      </c>
      <c r="E1492">
        <v>70.95</v>
      </c>
      <c r="F1492">
        <v>67.707499999999996</v>
      </c>
    </row>
    <row r="1493" spans="1:6" x14ac:dyDescent="0.35">
      <c r="A1493" s="1">
        <v>43073</v>
      </c>
      <c r="B1493">
        <v>70.709999999999994</v>
      </c>
      <c r="C1493">
        <v>2748371</v>
      </c>
      <c r="D1493">
        <v>69.459999999999994</v>
      </c>
      <c r="E1493">
        <v>70.930000000000007</v>
      </c>
      <c r="F1493">
        <v>69.09</v>
      </c>
    </row>
    <row r="1494" spans="1:6" x14ac:dyDescent="0.35">
      <c r="A1494" s="1">
        <v>43070</v>
      </c>
      <c r="B1494">
        <v>68.38</v>
      </c>
      <c r="C1494">
        <v>1553468</v>
      </c>
      <c r="D1494">
        <v>69.02</v>
      </c>
      <c r="E1494">
        <v>69.05</v>
      </c>
      <c r="F1494">
        <v>67.284999999999997</v>
      </c>
    </row>
    <row r="1495" spans="1:6" x14ac:dyDescent="0.35">
      <c r="A1495" s="1">
        <v>43069</v>
      </c>
      <c r="B1495">
        <v>68.91</v>
      </c>
      <c r="C1495">
        <v>1982675</v>
      </c>
      <c r="D1495">
        <v>68.67</v>
      </c>
      <c r="E1495">
        <v>69.16</v>
      </c>
      <c r="F1495">
        <v>67.94</v>
      </c>
    </row>
    <row r="1496" spans="1:6" x14ac:dyDescent="0.35">
      <c r="A1496" s="1">
        <v>43068</v>
      </c>
      <c r="B1496">
        <v>68.5</v>
      </c>
      <c r="C1496">
        <v>3608435</v>
      </c>
      <c r="D1496">
        <v>67.75</v>
      </c>
      <c r="E1496">
        <v>69.86</v>
      </c>
      <c r="F1496">
        <v>67.625</v>
      </c>
    </row>
    <row r="1497" spans="1:6" x14ac:dyDescent="0.35">
      <c r="A1497" s="1">
        <v>43067</v>
      </c>
      <c r="B1497">
        <v>67.459999999999994</v>
      </c>
      <c r="C1497">
        <v>3213255</v>
      </c>
      <c r="D1497">
        <v>67.989999999999995</v>
      </c>
      <c r="E1497">
        <v>68.52</v>
      </c>
      <c r="F1497">
        <v>66.63</v>
      </c>
    </row>
    <row r="1498" spans="1:6" x14ac:dyDescent="0.35">
      <c r="A1498" s="1">
        <v>43066</v>
      </c>
      <c r="B1498">
        <v>67.87</v>
      </c>
      <c r="C1498">
        <v>1487825</v>
      </c>
      <c r="D1498">
        <v>68.239999999999995</v>
      </c>
      <c r="E1498">
        <v>68.569999999999993</v>
      </c>
      <c r="F1498">
        <v>67.680000000000007</v>
      </c>
    </row>
    <row r="1499" spans="1:6" x14ac:dyDescent="0.35">
      <c r="A1499" s="1">
        <v>43063</v>
      </c>
      <c r="B1499">
        <v>68.05</v>
      </c>
      <c r="C1499">
        <v>1226091</v>
      </c>
      <c r="D1499">
        <v>68.239999999999995</v>
      </c>
      <c r="E1499">
        <v>68.799899999999994</v>
      </c>
      <c r="F1499">
        <v>67.75</v>
      </c>
    </row>
    <row r="1500" spans="1:6" x14ac:dyDescent="0.35">
      <c r="A1500" s="1">
        <v>43061</v>
      </c>
      <c r="B1500">
        <v>67.989999999999995</v>
      </c>
      <c r="C1500">
        <v>4742335</v>
      </c>
      <c r="D1500">
        <v>68.680000000000007</v>
      </c>
      <c r="E1500">
        <v>69.319999999999993</v>
      </c>
      <c r="F1500">
        <v>67.59</v>
      </c>
    </row>
    <row r="1501" spans="1:6" x14ac:dyDescent="0.35">
      <c r="A1501" s="1">
        <v>43060</v>
      </c>
      <c r="B1501">
        <v>68.75</v>
      </c>
      <c r="C1501">
        <v>2245405</v>
      </c>
      <c r="D1501">
        <v>69.67</v>
      </c>
      <c r="E1501">
        <v>69.67</v>
      </c>
      <c r="F1501">
        <v>68.459999999999994</v>
      </c>
    </row>
    <row r="1502" spans="1:6" x14ac:dyDescent="0.35">
      <c r="A1502" s="1">
        <v>43059</v>
      </c>
      <c r="B1502">
        <v>69.62</v>
      </c>
      <c r="C1502">
        <v>2879429</v>
      </c>
      <c r="D1502">
        <v>69.55</v>
      </c>
      <c r="E1502">
        <v>69.75</v>
      </c>
      <c r="F1502">
        <v>69.37</v>
      </c>
    </row>
    <row r="1503" spans="1:6" x14ac:dyDescent="0.35">
      <c r="A1503" s="1">
        <v>43056</v>
      </c>
      <c r="B1503">
        <v>69.45</v>
      </c>
      <c r="C1503">
        <v>2627179</v>
      </c>
      <c r="D1503">
        <v>69.08</v>
      </c>
      <c r="E1503">
        <v>69.930000000000007</v>
      </c>
      <c r="F1503">
        <v>68.66</v>
      </c>
    </row>
    <row r="1504" spans="1:6" x14ac:dyDescent="0.35">
      <c r="A1504" s="1">
        <v>43055</v>
      </c>
      <c r="B1504">
        <v>70.55</v>
      </c>
      <c r="C1504">
        <v>1643182</v>
      </c>
      <c r="D1504">
        <v>70.81</v>
      </c>
      <c r="E1504">
        <v>71.284999999999997</v>
      </c>
      <c r="F1504">
        <v>70.319999999999993</v>
      </c>
    </row>
    <row r="1505" spans="1:6" x14ac:dyDescent="0.35">
      <c r="A1505" s="1">
        <v>43054</v>
      </c>
      <c r="B1505">
        <v>70.72</v>
      </c>
      <c r="C1505">
        <v>2151339</v>
      </c>
      <c r="D1505">
        <v>70.459999999999994</v>
      </c>
      <c r="E1505">
        <v>71.319999999999993</v>
      </c>
      <c r="F1505">
        <v>69.75</v>
      </c>
    </row>
    <row r="1506" spans="1:6" x14ac:dyDescent="0.35">
      <c r="A1506" s="1">
        <v>43053</v>
      </c>
      <c r="B1506">
        <v>70.94</v>
      </c>
      <c r="C1506">
        <v>2538784</v>
      </c>
      <c r="D1506">
        <v>71.73</v>
      </c>
      <c r="E1506">
        <v>72.41</v>
      </c>
      <c r="F1506">
        <v>70.790000000000006</v>
      </c>
    </row>
    <row r="1507" spans="1:6" x14ac:dyDescent="0.35">
      <c r="A1507" s="1">
        <v>43052</v>
      </c>
      <c r="B1507">
        <v>72.349999999999994</v>
      </c>
      <c r="C1507">
        <v>1337530</v>
      </c>
      <c r="D1507">
        <v>72.66</v>
      </c>
      <c r="E1507">
        <v>73.02</v>
      </c>
      <c r="F1507">
        <v>72.209999999999994</v>
      </c>
    </row>
    <row r="1508" spans="1:6" x14ac:dyDescent="0.35">
      <c r="A1508" s="1">
        <v>43049</v>
      </c>
      <c r="B1508">
        <v>72.680000000000007</v>
      </c>
      <c r="C1508">
        <v>1336660</v>
      </c>
      <c r="D1508">
        <v>72</v>
      </c>
      <c r="E1508">
        <v>73.27</v>
      </c>
      <c r="F1508">
        <v>71.930000000000007</v>
      </c>
    </row>
    <row r="1509" spans="1:6" x14ac:dyDescent="0.35">
      <c r="A1509" s="1">
        <v>43048</v>
      </c>
      <c r="B1509">
        <v>72.180000000000007</v>
      </c>
      <c r="C1509">
        <v>1453467</v>
      </c>
      <c r="D1509">
        <v>72.959999999999994</v>
      </c>
      <c r="E1509">
        <v>73.349999999999994</v>
      </c>
      <c r="F1509">
        <v>71.8</v>
      </c>
    </row>
    <row r="1510" spans="1:6" x14ac:dyDescent="0.35">
      <c r="A1510" s="1">
        <v>43047</v>
      </c>
      <c r="B1510">
        <v>73.44</v>
      </c>
      <c r="C1510">
        <v>1357853</v>
      </c>
      <c r="D1510">
        <v>73.11</v>
      </c>
      <c r="E1510">
        <v>73.8</v>
      </c>
      <c r="F1510">
        <v>72.819999999999993</v>
      </c>
    </row>
    <row r="1511" spans="1:6" x14ac:dyDescent="0.35">
      <c r="A1511" s="1">
        <v>43046</v>
      </c>
      <c r="B1511">
        <v>73.42</v>
      </c>
      <c r="C1511">
        <v>1600086</v>
      </c>
      <c r="D1511">
        <v>74.73</v>
      </c>
      <c r="E1511">
        <v>74.900000000000006</v>
      </c>
      <c r="F1511">
        <v>72.92</v>
      </c>
    </row>
    <row r="1512" spans="1:6" x14ac:dyDescent="0.35">
      <c r="A1512" s="1">
        <v>43045</v>
      </c>
      <c r="B1512">
        <v>74.91</v>
      </c>
      <c r="C1512">
        <v>720078</v>
      </c>
      <c r="D1512">
        <v>75.3</v>
      </c>
      <c r="E1512">
        <v>75.790000000000006</v>
      </c>
      <c r="F1512">
        <v>74.86</v>
      </c>
    </row>
    <row r="1513" spans="1:6" x14ac:dyDescent="0.35">
      <c r="A1513" s="1">
        <v>43042</v>
      </c>
      <c r="B1513">
        <v>75.19</v>
      </c>
      <c r="C1513">
        <v>699156</v>
      </c>
      <c r="D1513">
        <v>75.98</v>
      </c>
      <c r="E1513">
        <v>76.14</v>
      </c>
      <c r="F1513">
        <v>75.069999999999993</v>
      </c>
    </row>
    <row r="1514" spans="1:6" x14ac:dyDescent="0.35">
      <c r="A1514" s="1">
        <v>43041</v>
      </c>
      <c r="B1514">
        <v>75.98</v>
      </c>
      <c r="C1514">
        <v>1270681</v>
      </c>
      <c r="D1514">
        <v>74.78</v>
      </c>
      <c r="E1514">
        <v>76.88</v>
      </c>
      <c r="F1514">
        <v>74.69</v>
      </c>
    </row>
    <row r="1515" spans="1:6" x14ac:dyDescent="0.35">
      <c r="A1515" s="1">
        <v>43040</v>
      </c>
      <c r="B1515">
        <v>74.459999999999994</v>
      </c>
      <c r="C1515">
        <v>1034514</v>
      </c>
      <c r="D1515">
        <v>75.3</v>
      </c>
      <c r="E1515">
        <v>75.504999999999995</v>
      </c>
      <c r="F1515">
        <v>74.16</v>
      </c>
    </row>
    <row r="1516" spans="1:6" x14ac:dyDescent="0.35">
      <c r="A1516" s="1">
        <v>43039</v>
      </c>
      <c r="B1516">
        <v>75.099999999999994</v>
      </c>
      <c r="C1516">
        <v>1135762</v>
      </c>
      <c r="D1516">
        <v>75</v>
      </c>
      <c r="E1516">
        <v>76.040000000000006</v>
      </c>
      <c r="F1516">
        <v>74.819999999999993</v>
      </c>
    </row>
    <row r="1517" spans="1:6" x14ac:dyDescent="0.35">
      <c r="A1517" s="1">
        <v>43038</v>
      </c>
      <c r="B1517">
        <v>74.95</v>
      </c>
      <c r="C1517">
        <v>847122</v>
      </c>
      <c r="D1517">
        <v>74.16</v>
      </c>
      <c r="E1517">
        <v>75.14</v>
      </c>
      <c r="F1517">
        <v>74.16</v>
      </c>
    </row>
    <row r="1518" spans="1:6" x14ac:dyDescent="0.35">
      <c r="A1518" s="1">
        <v>43035</v>
      </c>
      <c r="B1518">
        <v>74.36</v>
      </c>
      <c r="C1518">
        <v>1128506</v>
      </c>
      <c r="D1518">
        <v>74.64</v>
      </c>
      <c r="E1518">
        <v>74.64</v>
      </c>
      <c r="F1518">
        <v>73.650000000000006</v>
      </c>
    </row>
    <row r="1519" spans="1:6" x14ac:dyDescent="0.35">
      <c r="A1519" s="1">
        <v>43034</v>
      </c>
      <c r="B1519">
        <v>74.86</v>
      </c>
      <c r="C1519">
        <v>1319743</v>
      </c>
      <c r="D1519">
        <v>74.260000000000005</v>
      </c>
      <c r="E1519">
        <v>74.91</v>
      </c>
      <c r="F1519">
        <v>73.891000000000005</v>
      </c>
    </row>
    <row r="1520" spans="1:6" x14ac:dyDescent="0.35">
      <c r="A1520" s="1">
        <v>43033</v>
      </c>
      <c r="B1520">
        <v>74.17</v>
      </c>
      <c r="C1520">
        <v>1487196</v>
      </c>
      <c r="D1520">
        <v>74.47</v>
      </c>
      <c r="E1520">
        <v>74.64</v>
      </c>
      <c r="F1520">
        <v>73.525000000000006</v>
      </c>
    </row>
    <row r="1521" spans="1:6" x14ac:dyDescent="0.35">
      <c r="A1521" s="1">
        <v>43032</v>
      </c>
      <c r="B1521">
        <v>74.78</v>
      </c>
      <c r="C1521">
        <v>1349811</v>
      </c>
      <c r="D1521">
        <v>74.56</v>
      </c>
      <c r="E1521">
        <v>75.209999999999994</v>
      </c>
      <c r="F1521">
        <v>74.489999999999995</v>
      </c>
    </row>
    <row r="1522" spans="1:6" x14ac:dyDescent="0.35">
      <c r="A1522" s="1">
        <v>43031</v>
      </c>
      <c r="B1522">
        <v>74.39</v>
      </c>
      <c r="C1522">
        <v>1096798</v>
      </c>
      <c r="D1522">
        <v>75.03</v>
      </c>
      <c r="E1522">
        <v>75.579899999999995</v>
      </c>
      <c r="F1522">
        <v>74.349999999999994</v>
      </c>
    </row>
    <row r="1523" spans="1:6" x14ac:dyDescent="0.35">
      <c r="A1523" s="1">
        <v>43028</v>
      </c>
      <c r="B1523">
        <v>75.14</v>
      </c>
      <c r="C1523">
        <v>1144094</v>
      </c>
      <c r="D1523">
        <v>75.22</v>
      </c>
      <c r="E1523">
        <v>75.42</v>
      </c>
      <c r="F1523">
        <v>74.97</v>
      </c>
    </row>
    <row r="1524" spans="1:6" x14ac:dyDescent="0.35">
      <c r="A1524" s="1">
        <v>43027</v>
      </c>
      <c r="B1524">
        <v>74.84</v>
      </c>
      <c r="C1524">
        <v>1027351</v>
      </c>
      <c r="D1524">
        <v>74.819999999999993</v>
      </c>
      <c r="E1524">
        <v>75.069999999999993</v>
      </c>
      <c r="F1524">
        <v>74.36</v>
      </c>
    </row>
    <row r="1525" spans="1:6" x14ac:dyDescent="0.35">
      <c r="A1525" s="1">
        <v>43026</v>
      </c>
      <c r="B1525">
        <v>75.260000000000005</v>
      </c>
      <c r="C1525">
        <v>1057691</v>
      </c>
      <c r="D1525">
        <v>75.78</v>
      </c>
      <c r="E1525">
        <v>76.08</v>
      </c>
      <c r="F1525">
        <v>75.2</v>
      </c>
    </row>
    <row r="1526" spans="1:6" x14ac:dyDescent="0.35">
      <c r="A1526" s="1">
        <v>43025</v>
      </c>
      <c r="B1526">
        <v>75.37</v>
      </c>
      <c r="C1526">
        <v>1190587</v>
      </c>
      <c r="D1526">
        <v>75.25</v>
      </c>
      <c r="E1526">
        <v>75.765000000000001</v>
      </c>
      <c r="F1526">
        <v>75.19</v>
      </c>
    </row>
    <row r="1527" spans="1:6" x14ac:dyDescent="0.35">
      <c r="A1527" s="1">
        <v>43024</v>
      </c>
      <c r="B1527">
        <v>75.459999999999994</v>
      </c>
      <c r="C1527">
        <v>1470031</v>
      </c>
      <c r="D1527">
        <v>75.180000000000007</v>
      </c>
      <c r="E1527">
        <v>75.55</v>
      </c>
      <c r="F1527">
        <v>74.91</v>
      </c>
    </row>
    <row r="1528" spans="1:6" x14ac:dyDescent="0.35">
      <c r="A1528" s="1">
        <v>43021</v>
      </c>
      <c r="B1528">
        <v>75.44</v>
      </c>
      <c r="C1528">
        <v>927352</v>
      </c>
      <c r="D1528">
        <v>75.66</v>
      </c>
      <c r="E1528">
        <v>76</v>
      </c>
      <c r="F1528">
        <v>75.290000000000006</v>
      </c>
    </row>
    <row r="1529" spans="1:6" x14ac:dyDescent="0.35">
      <c r="A1529" s="1">
        <v>43020</v>
      </c>
      <c r="B1529">
        <v>75.7</v>
      </c>
      <c r="C1529">
        <v>1528633</v>
      </c>
      <c r="D1529">
        <v>76.239999999999995</v>
      </c>
      <c r="E1529">
        <v>76.319999999999993</v>
      </c>
      <c r="F1529">
        <v>75.45</v>
      </c>
    </row>
    <row r="1530" spans="1:6" x14ac:dyDescent="0.35">
      <c r="A1530" s="1">
        <v>43019</v>
      </c>
      <c r="B1530">
        <v>76.06</v>
      </c>
      <c r="C1530">
        <v>1313351</v>
      </c>
      <c r="D1530">
        <v>76.27</v>
      </c>
      <c r="E1530">
        <v>76.37</v>
      </c>
      <c r="F1530">
        <v>75.72</v>
      </c>
    </row>
    <row r="1531" spans="1:6" x14ac:dyDescent="0.35">
      <c r="A1531" s="1">
        <v>43018</v>
      </c>
      <c r="B1531">
        <v>76.23</v>
      </c>
      <c r="C1531">
        <v>1305279</v>
      </c>
      <c r="D1531">
        <v>76.180000000000007</v>
      </c>
      <c r="E1531">
        <v>76.91</v>
      </c>
      <c r="F1531">
        <v>75.91</v>
      </c>
    </row>
    <row r="1532" spans="1:6" x14ac:dyDescent="0.35">
      <c r="A1532" s="1">
        <v>43017</v>
      </c>
      <c r="B1532">
        <v>76.180000000000007</v>
      </c>
      <c r="C1532">
        <v>1045816</v>
      </c>
      <c r="D1532">
        <v>76.83</v>
      </c>
      <c r="E1532">
        <v>77.31</v>
      </c>
      <c r="F1532">
        <v>76.040000000000006</v>
      </c>
    </row>
    <row r="1533" spans="1:6" x14ac:dyDescent="0.35">
      <c r="A1533" s="1">
        <v>43014</v>
      </c>
      <c r="B1533">
        <v>76.81</v>
      </c>
      <c r="C1533">
        <v>1297960</v>
      </c>
      <c r="D1533">
        <v>76.25</v>
      </c>
      <c r="E1533">
        <v>76.97</v>
      </c>
      <c r="F1533">
        <v>76.25</v>
      </c>
    </row>
    <row r="1534" spans="1:6" x14ac:dyDescent="0.35">
      <c r="A1534" s="1">
        <v>43013</v>
      </c>
      <c r="B1534">
        <v>76.37</v>
      </c>
      <c r="C1534">
        <v>2142668</v>
      </c>
      <c r="D1534">
        <v>75.2</v>
      </c>
      <c r="E1534">
        <v>76.650000000000006</v>
      </c>
      <c r="F1534">
        <v>75.09</v>
      </c>
    </row>
    <row r="1535" spans="1:6" x14ac:dyDescent="0.35">
      <c r="A1535" s="1">
        <v>43012</v>
      </c>
      <c r="B1535">
        <v>76.45</v>
      </c>
      <c r="C1535">
        <v>1627088</v>
      </c>
      <c r="D1535">
        <v>76.17</v>
      </c>
      <c r="E1535">
        <v>76.86</v>
      </c>
      <c r="F1535">
        <v>75.83</v>
      </c>
    </row>
    <row r="1536" spans="1:6" x14ac:dyDescent="0.35">
      <c r="A1536" s="1">
        <v>43011</v>
      </c>
      <c r="B1536">
        <v>76.33</v>
      </c>
      <c r="C1536">
        <v>1730879</v>
      </c>
      <c r="D1536">
        <v>76.86</v>
      </c>
      <c r="E1536">
        <v>77.64</v>
      </c>
      <c r="F1536">
        <v>76.209999999999994</v>
      </c>
    </row>
    <row r="1537" spans="1:6" x14ac:dyDescent="0.35">
      <c r="A1537" s="1">
        <v>43010</v>
      </c>
      <c r="B1537">
        <v>76.59</v>
      </c>
      <c r="C1537">
        <v>1593218</v>
      </c>
      <c r="D1537">
        <v>76.03</v>
      </c>
      <c r="E1537">
        <v>76.59</v>
      </c>
      <c r="F1537">
        <v>75.52</v>
      </c>
    </row>
    <row r="1538" spans="1:6" x14ac:dyDescent="0.35">
      <c r="A1538" s="1">
        <v>43007</v>
      </c>
      <c r="B1538">
        <v>75.81</v>
      </c>
      <c r="C1538">
        <v>1399870</v>
      </c>
      <c r="D1538">
        <v>76.099999999999994</v>
      </c>
      <c r="E1538">
        <v>76.400000000000006</v>
      </c>
      <c r="F1538">
        <v>75.55</v>
      </c>
    </row>
    <row r="1539" spans="1:6" x14ac:dyDescent="0.35">
      <c r="A1539" s="1">
        <v>43006</v>
      </c>
      <c r="B1539">
        <v>75.930000000000007</v>
      </c>
      <c r="C1539">
        <v>1911188</v>
      </c>
      <c r="D1539">
        <v>75.239999999999995</v>
      </c>
      <c r="E1539">
        <v>75.95</v>
      </c>
      <c r="F1539">
        <v>74.84</v>
      </c>
    </row>
    <row r="1540" spans="1:6" x14ac:dyDescent="0.35">
      <c r="A1540" s="1">
        <v>43005</v>
      </c>
      <c r="B1540">
        <v>75.349999999999994</v>
      </c>
      <c r="C1540">
        <v>2866077</v>
      </c>
      <c r="D1540">
        <v>73.95</v>
      </c>
      <c r="E1540">
        <v>75.819999999999993</v>
      </c>
      <c r="F1540">
        <v>73.95</v>
      </c>
    </row>
    <row r="1541" spans="1:6" x14ac:dyDescent="0.35">
      <c r="A1541" s="1">
        <v>43004</v>
      </c>
      <c r="B1541">
        <v>73.59</v>
      </c>
      <c r="C1541">
        <v>3638392</v>
      </c>
      <c r="D1541">
        <v>73.599999999999994</v>
      </c>
      <c r="E1541">
        <v>74.48</v>
      </c>
      <c r="F1541">
        <v>72.88</v>
      </c>
    </row>
    <row r="1542" spans="1:6" x14ac:dyDescent="0.35">
      <c r="A1542" s="1">
        <v>43003</v>
      </c>
      <c r="B1542">
        <v>74.290000000000006</v>
      </c>
      <c r="C1542">
        <v>3214053</v>
      </c>
      <c r="D1542">
        <v>73.790000000000006</v>
      </c>
      <c r="E1542">
        <v>75.56</v>
      </c>
      <c r="F1542">
        <v>73.27</v>
      </c>
    </row>
    <row r="1543" spans="1:6" x14ac:dyDescent="0.35">
      <c r="A1543" s="1">
        <v>43000</v>
      </c>
      <c r="B1543">
        <v>74.19</v>
      </c>
      <c r="C1543">
        <v>8937207</v>
      </c>
      <c r="D1543">
        <v>71.400000000000006</v>
      </c>
      <c r="E1543">
        <v>74.599999999999994</v>
      </c>
      <c r="F1543">
        <v>70.33</v>
      </c>
    </row>
    <row r="1544" spans="1:6" x14ac:dyDescent="0.35">
      <c r="A1544" s="1">
        <v>42999</v>
      </c>
      <c r="B1544">
        <v>68.84</v>
      </c>
      <c r="C1544">
        <v>2709484</v>
      </c>
      <c r="D1544">
        <v>68.91</v>
      </c>
      <c r="E1544">
        <v>69.98</v>
      </c>
      <c r="F1544">
        <v>68.36</v>
      </c>
    </row>
    <row r="1545" spans="1:6" x14ac:dyDescent="0.35">
      <c r="A1545" s="1">
        <v>42998</v>
      </c>
      <c r="B1545">
        <v>68.67</v>
      </c>
      <c r="C1545">
        <v>1640340</v>
      </c>
      <c r="D1545">
        <v>68.900000000000006</v>
      </c>
      <c r="E1545">
        <v>69.13</v>
      </c>
      <c r="F1545">
        <v>68.528999999999996</v>
      </c>
    </row>
    <row r="1546" spans="1:6" x14ac:dyDescent="0.35">
      <c r="A1546" s="1">
        <v>42997</v>
      </c>
      <c r="B1546">
        <v>68.459999999999994</v>
      </c>
      <c r="C1546">
        <v>1873788</v>
      </c>
      <c r="D1546">
        <v>69.069999999999993</v>
      </c>
      <c r="E1546">
        <v>69.459999999999994</v>
      </c>
      <c r="F1546">
        <v>68.125</v>
      </c>
    </row>
    <row r="1547" spans="1:6" x14ac:dyDescent="0.35">
      <c r="A1547" s="1">
        <v>42996</v>
      </c>
      <c r="B1547">
        <v>68.34</v>
      </c>
      <c r="C1547">
        <v>2110127</v>
      </c>
      <c r="D1547">
        <v>68.25</v>
      </c>
      <c r="E1547">
        <v>69.010000000000005</v>
      </c>
      <c r="F1547">
        <v>68.09</v>
      </c>
    </row>
    <row r="1548" spans="1:6" x14ac:dyDescent="0.35">
      <c r="A1548" s="1">
        <v>42993</v>
      </c>
      <c r="B1548">
        <v>68.08</v>
      </c>
      <c r="C1548">
        <v>3200891</v>
      </c>
      <c r="D1548">
        <v>69.27</v>
      </c>
      <c r="E1548">
        <v>69.66</v>
      </c>
      <c r="F1548">
        <v>67.989999999999995</v>
      </c>
    </row>
    <row r="1549" spans="1:6" x14ac:dyDescent="0.35">
      <c r="A1549" s="1">
        <v>42992</v>
      </c>
      <c r="B1549">
        <v>69.459999999999994</v>
      </c>
      <c r="C1549">
        <v>1544311</v>
      </c>
      <c r="D1549">
        <v>68.959999999999994</v>
      </c>
      <c r="E1549">
        <v>69.77</v>
      </c>
      <c r="F1549">
        <v>68.88</v>
      </c>
    </row>
    <row r="1550" spans="1:6" x14ac:dyDescent="0.35">
      <c r="A1550" s="1">
        <v>42991</v>
      </c>
      <c r="B1550">
        <v>69.09</v>
      </c>
      <c r="C1550">
        <v>2463621</v>
      </c>
      <c r="D1550">
        <v>68.59</v>
      </c>
      <c r="E1550">
        <v>69.92</v>
      </c>
      <c r="F1550">
        <v>68.180000000000007</v>
      </c>
    </row>
    <row r="1551" spans="1:6" x14ac:dyDescent="0.35">
      <c r="A1551" s="1">
        <v>42990</v>
      </c>
      <c r="B1551">
        <v>68.349999999999994</v>
      </c>
      <c r="C1551">
        <v>1484686</v>
      </c>
      <c r="D1551">
        <v>68.760000000000005</v>
      </c>
      <c r="E1551">
        <v>68.88</v>
      </c>
      <c r="F1551">
        <v>67.760000000000005</v>
      </c>
    </row>
    <row r="1552" spans="1:6" x14ac:dyDescent="0.35">
      <c r="A1552" s="1">
        <v>42989</v>
      </c>
      <c r="B1552">
        <v>68.5</v>
      </c>
      <c r="C1552">
        <v>1181555</v>
      </c>
      <c r="D1552">
        <v>68.5</v>
      </c>
      <c r="E1552">
        <v>69.03</v>
      </c>
      <c r="F1552">
        <v>68.02</v>
      </c>
    </row>
    <row r="1553" spans="1:6" x14ac:dyDescent="0.35">
      <c r="A1553" s="1">
        <v>42986</v>
      </c>
      <c r="B1553">
        <v>68.47</v>
      </c>
      <c r="C1553">
        <v>1628202</v>
      </c>
      <c r="D1553">
        <v>68.52</v>
      </c>
      <c r="E1553">
        <v>68.86</v>
      </c>
      <c r="F1553">
        <v>67.58</v>
      </c>
    </row>
    <row r="1554" spans="1:6" x14ac:dyDescent="0.35">
      <c r="A1554" s="1">
        <v>42985</v>
      </c>
      <c r="B1554">
        <v>68.34</v>
      </c>
      <c r="C1554">
        <v>1589058</v>
      </c>
      <c r="D1554">
        <v>69.150000000000006</v>
      </c>
      <c r="E1554">
        <v>69.52</v>
      </c>
      <c r="F1554">
        <v>68.17</v>
      </c>
    </row>
    <row r="1555" spans="1:6" x14ac:dyDescent="0.35">
      <c r="A1555" s="1">
        <v>42984</v>
      </c>
      <c r="B1555">
        <v>69.08</v>
      </c>
      <c r="C1555">
        <v>1514975</v>
      </c>
      <c r="D1555">
        <v>69.3</v>
      </c>
      <c r="E1555">
        <v>69.39</v>
      </c>
      <c r="F1555">
        <v>68.45</v>
      </c>
    </row>
    <row r="1556" spans="1:6" x14ac:dyDescent="0.35">
      <c r="A1556" s="1">
        <v>42983</v>
      </c>
      <c r="B1556">
        <v>69.02</v>
      </c>
      <c r="C1556">
        <v>2158526</v>
      </c>
      <c r="D1556">
        <v>68.09</v>
      </c>
      <c r="E1556">
        <v>69.12</v>
      </c>
      <c r="F1556">
        <v>67.92</v>
      </c>
    </row>
    <row r="1557" spans="1:6" x14ac:dyDescent="0.35">
      <c r="A1557" s="1">
        <v>42979</v>
      </c>
      <c r="B1557">
        <v>68.12</v>
      </c>
      <c r="C1557">
        <v>2307814</v>
      </c>
      <c r="D1557">
        <v>67.67</v>
      </c>
      <c r="E1557">
        <v>68.8</v>
      </c>
      <c r="F1557">
        <v>67.45</v>
      </c>
    </row>
    <row r="1558" spans="1:6" x14ac:dyDescent="0.35">
      <c r="A1558" s="1">
        <v>42978</v>
      </c>
      <c r="B1558">
        <v>67.150000000000006</v>
      </c>
      <c r="C1558">
        <v>2155502</v>
      </c>
      <c r="D1558">
        <v>66.13</v>
      </c>
      <c r="E1558">
        <v>67.47</v>
      </c>
      <c r="F1558">
        <v>66.13</v>
      </c>
    </row>
    <row r="1559" spans="1:6" x14ac:dyDescent="0.35">
      <c r="A1559" s="1">
        <v>42977</v>
      </c>
      <c r="B1559">
        <v>65.989999999999995</v>
      </c>
      <c r="C1559">
        <v>1709682</v>
      </c>
      <c r="D1559">
        <v>63.67</v>
      </c>
      <c r="E1559">
        <v>66.069999999999993</v>
      </c>
      <c r="F1559">
        <v>63.67</v>
      </c>
    </row>
    <row r="1560" spans="1:6" x14ac:dyDescent="0.35">
      <c r="A1560" s="1">
        <v>42976</v>
      </c>
      <c r="B1560">
        <v>63.56</v>
      </c>
      <c r="C1560">
        <v>1896776</v>
      </c>
      <c r="D1560">
        <v>62.98</v>
      </c>
      <c r="E1560">
        <v>63.73</v>
      </c>
      <c r="F1560">
        <v>62.744199999999999</v>
      </c>
    </row>
    <row r="1561" spans="1:6" x14ac:dyDescent="0.35">
      <c r="A1561" s="1">
        <v>42975</v>
      </c>
      <c r="B1561">
        <v>63.48</v>
      </c>
      <c r="C1561">
        <v>1516683</v>
      </c>
      <c r="D1561">
        <v>64.3</v>
      </c>
      <c r="E1561">
        <v>64.400000000000006</v>
      </c>
      <c r="F1561">
        <v>63.12</v>
      </c>
    </row>
    <row r="1562" spans="1:6" x14ac:dyDescent="0.35">
      <c r="A1562" s="1">
        <v>42972</v>
      </c>
      <c r="B1562">
        <v>64.39</v>
      </c>
      <c r="C1562">
        <v>1551315</v>
      </c>
      <c r="D1562">
        <v>64.14</v>
      </c>
      <c r="E1562">
        <v>65</v>
      </c>
      <c r="F1562">
        <v>63.96</v>
      </c>
    </row>
    <row r="1563" spans="1:6" x14ac:dyDescent="0.35">
      <c r="A1563" s="1">
        <v>42971</v>
      </c>
      <c r="B1563">
        <v>63.73</v>
      </c>
      <c r="C1563">
        <v>889234</v>
      </c>
      <c r="D1563">
        <v>64.63</v>
      </c>
      <c r="E1563">
        <v>65.03</v>
      </c>
      <c r="F1563">
        <v>63.67</v>
      </c>
    </row>
    <row r="1564" spans="1:6" x14ac:dyDescent="0.35">
      <c r="A1564" s="1">
        <v>42970</v>
      </c>
      <c r="B1564">
        <v>64.05</v>
      </c>
      <c r="C1564">
        <v>1090167</v>
      </c>
      <c r="D1564">
        <v>63.53</v>
      </c>
      <c r="E1564">
        <v>64.3399</v>
      </c>
      <c r="F1564">
        <v>63.28</v>
      </c>
    </row>
    <row r="1565" spans="1:6" x14ac:dyDescent="0.35">
      <c r="A1565" s="1">
        <v>42969</v>
      </c>
      <c r="B1565">
        <v>63.85</v>
      </c>
      <c r="C1565">
        <v>1668339</v>
      </c>
      <c r="D1565">
        <v>64.27</v>
      </c>
      <c r="E1565">
        <v>64.400000000000006</v>
      </c>
      <c r="F1565">
        <v>63.44</v>
      </c>
    </row>
    <row r="1566" spans="1:6" x14ac:dyDescent="0.35">
      <c r="A1566" s="1">
        <v>42968</v>
      </c>
      <c r="B1566">
        <v>64.14</v>
      </c>
      <c r="C1566">
        <v>1307778</v>
      </c>
      <c r="D1566">
        <v>64.02</v>
      </c>
      <c r="E1566">
        <v>64.489999999999995</v>
      </c>
      <c r="F1566">
        <v>63.58</v>
      </c>
    </row>
    <row r="1567" spans="1:6" x14ac:dyDescent="0.35">
      <c r="A1567" s="1">
        <v>42965</v>
      </c>
      <c r="B1567">
        <v>63.97</v>
      </c>
      <c r="C1567">
        <v>1230378</v>
      </c>
      <c r="D1567">
        <v>63.82</v>
      </c>
      <c r="E1567">
        <v>64.72</v>
      </c>
      <c r="F1567">
        <v>63.67</v>
      </c>
    </row>
    <row r="1568" spans="1:6" x14ac:dyDescent="0.35">
      <c r="A1568" s="1">
        <v>42964</v>
      </c>
      <c r="B1568">
        <v>63.97</v>
      </c>
      <c r="C1568">
        <v>1132784</v>
      </c>
      <c r="D1568">
        <v>64.459999999999994</v>
      </c>
      <c r="E1568">
        <v>65.284999999999997</v>
      </c>
      <c r="F1568">
        <v>63.94</v>
      </c>
    </row>
    <row r="1569" spans="1:6" x14ac:dyDescent="0.35">
      <c r="A1569" s="1">
        <v>42963</v>
      </c>
      <c r="B1569">
        <v>64.819999999999993</v>
      </c>
      <c r="C1569">
        <v>1203212</v>
      </c>
      <c r="D1569">
        <v>64.709999999999994</v>
      </c>
      <c r="E1569">
        <v>65.650000000000006</v>
      </c>
      <c r="F1569">
        <v>64.709999999999994</v>
      </c>
    </row>
    <row r="1570" spans="1:6" x14ac:dyDescent="0.35">
      <c r="A1570" s="1">
        <v>42962</v>
      </c>
      <c r="B1570">
        <v>64.459999999999994</v>
      </c>
      <c r="C1570">
        <v>1351215</v>
      </c>
      <c r="D1570">
        <v>64.819999999999993</v>
      </c>
      <c r="E1570">
        <v>65.78</v>
      </c>
      <c r="F1570">
        <v>63.955100000000002</v>
      </c>
    </row>
    <row r="1571" spans="1:6" x14ac:dyDescent="0.35">
      <c r="A1571" s="1">
        <v>42961</v>
      </c>
      <c r="B1571">
        <v>64.92</v>
      </c>
      <c r="C1571">
        <v>916910</v>
      </c>
      <c r="D1571">
        <v>64.98</v>
      </c>
      <c r="E1571">
        <v>65.540000000000006</v>
      </c>
      <c r="F1571">
        <v>64.599999999999994</v>
      </c>
    </row>
    <row r="1572" spans="1:6" x14ac:dyDescent="0.35">
      <c r="A1572" s="1">
        <v>42958</v>
      </c>
      <c r="B1572">
        <v>64.42</v>
      </c>
      <c r="C1572">
        <v>944295</v>
      </c>
      <c r="D1572">
        <v>63.74</v>
      </c>
      <c r="E1572">
        <v>64.94</v>
      </c>
      <c r="F1572">
        <v>63.71</v>
      </c>
    </row>
    <row r="1573" spans="1:6" x14ac:dyDescent="0.35">
      <c r="A1573" s="1">
        <v>42957</v>
      </c>
      <c r="B1573">
        <v>63.93</v>
      </c>
      <c r="C1573">
        <v>1567397</v>
      </c>
      <c r="D1573">
        <v>64.75</v>
      </c>
      <c r="E1573">
        <v>64.989999999999995</v>
      </c>
      <c r="F1573">
        <v>63.905000000000001</v>
      </c>
    </row>
    <row r="1574" spans="1:6" x14ac:dyDescent="0.35">
      <c r="A1574" s="1">
        <v>42956</v>
      </c>
      <c r="B1574">
        <v>65.23</v>
      </c>
      <c r="C1574">
        <v>1156552</v>
      </c>
      <c r="D1574">
        <v>64.510000000000005</v>
      </c>
      <c r="E1574">
        <v>65.25</v>
      </c>
      <c r="F1574">
        <v>64.09</v>
      </c>
    </row>
    <row r="1575" spans="1:6" x14ac:dyDescent="0.35">
      <c r="A1575" s="1">
        <v>42955</v>
      </c>
      <c r="B1575">
        <v>64.87</v>
      </c>
      <c r="C1575">
        <v>1019596</v>
      </c>
      <c r="D1575">
        <v>65.77</v>
      </c>
      <c r="E1575">
        <v>66.349999999999994</v>
      </c>
      <c r="F1575">
        <v>64.709999999999994</v>
      </c>
    </row>
    <row r="1576" spans="1:6" x14ac:dyDescent="0.35">
      <c r="A1576" s="1">
        <v>42954</v>
      </c>
      <c r="B1576">
        <v>65.83</v>
      </c>
      <c r="C1576">
        <v>1009129</v>
      </c>
      <c r="D1576">
        <v>65.61</v>
      </c>
      <c r="E1576">
        <v>66.314999999999998</v>
      </c>
      <c r="F1576">
        <v>65.290000000000006</v>
      </c>
    </row>
    <row r="1577" spans="1:6" x14ac:dyDescent="0.35">
      <c r="A1577" s="1">
        <v>42951</v>
      </c>
      <c r="B1577">
        <v>65.72</v>
      </c>
      <c r="C1577">
        <v>1077651</v>
      </c>
      <c r="D1577">
        <v>65.819999999999993</v>
      </c>
      <c r="E1577">
        <v>65.989999999999995</v>
      </c>
      <c r="F1577">
        <v>65.5</v>
      </c>
    </row>
    <row r="1578" spans="1:6" x14ac:dyDescent="0.35">
      <c r="A1578" s="1">
        <v>42950</v>
      </c>
      <c r="B1578">
        <v>65.540000000000006</v>
      </c>
      <c r="C1578">
        <v>932019</v>
      </c>
      <c r="D1578">
        <v>65.739999999999995</v>
      </c>
      <c r="E1578">
        <v>66.5</v>
      </c>
      <c r="F1578">
        <v>65.44</v>
      </c>
    </row>
    <row r="1579" spans="1:6" x14ac:dyDescent="0.35">
      <c r="A1579" s="1">
        <v>42949</v>
      </c>
      <c r="B1579">
        <v>65.72</v>
      </c>
      <c r="C1579">
        <v>1352654</v>
      </c>
      <c r="D1579">
        <v>65.5</v>
      </c>
      <c r="E1579">
        <v>66.45</v>
      </c>
      <c r="F1579">
        <v>65.38</v>
      </c>
    </row>
    <row r="1580" spans="1:6" x14ac:dyDescent="0.35">
      <c r="A1580" s="1">
        <v>42948</v>
      </c>
      <c r="B1580">
        <v>66.650000000000006</v>
      </c>
      <c r="C1580">
        <v>1302450</v>
      </c>
      <c r="D1580">
        <v>66.16</v>
      </c>
      <c r="E1580">
        <v>66.759900000000002</v>
      </c>
      <c r="F1580">
        <v>65.13</v>
      </c>
    </row>
    <row r="1581" spans="1:6" x14ac:dyDescent="0.35">
      <c r="A1581" s="1">
        <v>42947</v>
      </c>
      <c r="B1581">
        <v>66.25</v>
      </c>
      <c r="C1581">
        <v>1185525</v>
      </c>
      <c r="D1581">
        <v>66.84</v>
      </c>
      <c r="E1581">
        <v>67.069999999999993</v>
      </c>
      <c r="F1581">
        <v>65.95</v>
      </c>
    </row>
    <row r="1582" spans="1:6" x14ac:dyDescent="0.35">
      <c r="A1582" s="1">
        <v>42944</v>
      </c>
      <c r="B1582">
        <v>66.790000000000006</v>
      </c>
      <c r="C1582">
        <v>1002473</v>
      </c>
      <c r="D1582">
        <v>66.38</v>
      </c>
      <c r="E1582">
        <v>66.88</v>
      </c>
      <c r="F1582">
        <v>65.75</v>
      </c>
    </row>
    <row r="1583" spans="1:6" x14ac:dyDescent="0.35">
      <c r="A1583" s="1">
        <v>42943</v>
      </c>
      <c r="B1583">
        <v>66.48</v>
      </c>
      <c r="C1583">
        <v>1294068</v>
      </c>
      <c r="D1583">
        <v>66.790000000000006</v>
      </c>
      <c r="E1583">
        <v>67.25</v>
      </c>
      <c r="F1583">
        <v>65.95</v>
      </c>
    </row>
    <row r="1584" spans="1:6" x14ac:dyDescent="0.35">
      <c r="A1584" s="1">
        <v>42942</v>
      </c>
      <c r="B1584">
        <v>66.73</v>
      </c>
      <c r="C1584">
        <v>1840934</v>
      </c>
      <c r="D1584">
        <v>66.3</v>
      </c>
      <c r="E1584">
        <v>66.989999999999995</v>
      </c>
      <c r="F1584">
        <v>65.819999999999993</v>
      </c>
    </row>
    <row r="1585" spans="1:6" x14ac:dyDescent="0.35">
      <c r="A1585" s="1">
        <v>42941</v>
      </c>
      <c r="B1585">
        <v>66.180000000000007</v>
      </c>
      <c r="C1585">
        <v>2211270</v>
      </c>
      <c r="D1585">
        <v>65.97</v>
      </c>
      <c r="E1585">
        <v>66.55</v>
      </c>
      <c r="F1585">
        <v>65.55</v>
      </c>
    </row>
    <row r="1586" spans="1:6" x14ac:dyDescent="0.35">
      <c r="A1586" s="1">
        <v>42940</v>
      </c>
      <c r="B1586">
        <v>65.7</v>
      </c>
      <c r="C1586">
        <v>1528416</v>
      </c>
      <c r="D1586">
        <v>65.78</v>
      </c>
      <c r="E1586">
        <v>66.22</v>
      </c>
      <c r="F1586">
        <v>65.19</v>
      </c>
    </row>
    <row r="1587" spans="1:6" x14ac:dyDescent="0.35">
      <c r="A1587" s="1">
        <v>42937</v>
      </c>
      <c r="B1587">
        <v>66.09</v>
      </c>
      <c r="C1587">
        <v>2720285</v>
      </c>
      <c r="D1587">
        <v>64.59</v>
      </c>
      <c r="E1587">
        <v>66.19</v>
      </c>
      <c r="F1587">
        <v>64.44</v>
      </c>
    </row>
    <row r="1588" spans="1:6" x14ac:dyDescent="0.35">
      <c r="A1588" s="1">
        <v>42936</v>
      </c>
      <c r="B1588">
        <v>64.38</v>
      </c>
      <c r="C1588">
        <v>1120445</v>
      </c>
      <c r="D1588">
        <v>64.83</v>
      </c>
      <c r="E1588">
        <v>65.180000000000007</v>
      </c>
      <c r="F1588">
        <v>63.85</v>
      </c>
    </row>
    <row r="1589" spans="1:6" x14ac:dyDescent="0.35">
      <c r="A1589" s="1">
        <v>42935</v>
      </c>
      <c r="B1589">
        <v>64.83</v>
      </c>
      <c r="C1589">
        <v>1201827</v>
      </c>
      <c r="D1589">
        <v>64.900000000000006</v>
      </c>
      <c r="E1589">
        <v>65.37</v>
      </c>
      <c r="F1589">
        <v>64.650000000000006</v>
      </c>
    </row>
    <row r="1590" spans="1:6" x14ac:dyDescent="0.35">
      <c r="A1590" s="1">
        <v>42934</v>
      </c>
      <c r="B1590">
        <v>64.739999999999995</v>
      </c>
      <c r="C1590">
        <v>1622633</v>
      </c>
      <c r="D1590">
        <v>64.77</v>
      </c>
      <c r="E1590">
        <v>65.19</v>
      </c>
      <c r="F1590">
        <v>64.09</v>
      </c>
    </row>
    <row r="1591" spans="1:6" x14ac:dyDescent="0.35">
      <c r="A1591" s="1">
        <v>42933</v>
      </c>
      <c r="B1591">
        <v>65.03</v>
      </c>
      <c r="C1591">
        <v>1155952</v>
      </c>
      <c r="D1591">
        <v>64.5</v>
      </c>
      <c r="E1591">
        <v>65.459999999999994</v>
      </c>
      <c r="F1591">
        <v>64.349999999999994</v>
      </c>
    </row>
    <row r="1592" spans="1:6" x14ac:dyDescent="0.35">
      <c r="A1592" s="1">
        <v>42930</v>
      </c>
      <c r="B1592">
        <v>64.42</v>
      </c>
      <c r="C1592">
        <v>1367884</v>
      </c>
      <c r="D1592">
        <v>65.02</v>
      </c>
      <c r="E1592">
        <v>65.284999999999997</v>
      </c>
      <c r="F1592">
        <v>64.08</v>
      </c>
    </row>
    <row r="1593" spans="1:6" x14ac:dyDescent="0.35">
      <c r="A1593" s="1">
        <v>42929</v>
      </c>
      <c r="B1593">
        <v>65.03</v>
      </c>
      <c r="C1593">
        <v>1660095</v>
      </c>
      <c r="D1593">
        <v>64.430000000000007</v>
      </c>
      <c r="E1593">
        <v>65.7</v>
      </c>
      <c r="F1593">
        <v>64.209999999999994</v>
      </c>
    </row>
    <row r="1594" spans="1:6" x14ac:dyDescent="0.35">
      <c r="A1594" s="1">
        <v>42928</v>
      </c>
      <c r="B1594">
        <v>64.2</v>
      </c>
      <c r="C1594">
        <v>1709468</v>
      </c>
      <c r="D1594">
        <v>64.150000000000006</v>
      </c>
      <c r="E1594">
        <v>65.3</v>
      </c>
      <c r="F1594">
        <v>63.72</v>
      </c>
    </row>
    <row r="1595" spans="1:6" x14ac:dyDescent="0.35">
      <c r="A1595" s="1">
        <v>42927</v>
      </c>
      <c r="B1595">
        <v>63.67</v>
      </c>
      <c r="C1595">
        <v>1618095</v>
      </c>
      <c r="D1595">
        <v>64.349999999999994</v>
      </c>
      <c r="E1595">
        <v>64.5</v>
      </c>
      <c r="F1595">
        <v>63.16</v>
      </c>
    </row>
    <row r="1596" spans="1:6" x14ac:dyDescent="0.35">
      <c r="A1596" s="1">
        <v>42926</v>
      </c>
      <c r="B1596">
        <v>64.2</v>
      </c>
      <c r="C1596">
        <v>1777320</v>
      </c>
      <c r="D1596">
        <v>63.51</v>
      </c>
      <c r="E1596">
        <v>64.319999999999993</v>
      </c>
      <c r="F1596">
        <v>63.25</v>
      </c>
    </row>
    <row r="1597" spans="1:6" x14ac:dyDescent="0.35">
      <c r="A1597" s="1">
        <v>42923</v>
      </c>
      <c r="B1597">
        <v>63.95</v>
      </c>
      <c r="C1597">
        <v>2051745</v>
      </c>
      <c r="D1597">
        <v>63.62</v>
      </c>
      <c r="E1597">
        <v>64.47</v>
      </c>
      <c r="F1597">
        <v>63.13</v>
      </c>
    </row>
    <row r="1598" spans="1:6" x14ac:dyDescent="0.35">
      <c r="A1598" s="1">
        <v>42922</v>
      </c>
      <c r="B1598">
        <v>63.51</v>
      </c>
      <c r="C1598">
        <v>2096649</v>
      </c>
      <c r="D1598">
        <v>63.34</v>
      </c>
      <c r="E1598">
        <v>64.23</v>
      </c>
      <c r="F1598">
        <v>62.960999999999999</v>
      </c>
    </row>
    <row r="1599" spans="1:6" x14ac:dyDescent="0.35">
      <c r="A1599" s="1">
        <v>42921</v>
      </c>
      <c r="B1599">
        <v>63.37</v>
      </c>
      <c r="C1599">
        <v>2196914</v>
      </c>
      <c r="D1599">
        <v>63.53</v>
      </c>
      <c r="E1599">
        <v>64.040000000000006</v>
      </c>
      <c r="F1599">
        <v>62.22</v>
      </c>
    </row>
    <row r="1600" spans="1:6" x14ac:dyDescent="0.35">
      <c r="A1600" s="1">
        <v>42919</v>
      </c>
      <c r="B1600">
        <v>63.74</v>
      </c>
      <c r="C1600">
        <v>1320904</v>
      </c>
      <c r="D1600">
        <v>63.4</v>
      </c>
      <c r="E1600">
        <v>64.5</v>
      </c>
      <c r="F1600">
        <v>62.94</v>
      </c>
    </row>
    <row r="1601" spans="1:6" x14ac:dyDescent="0.35">
      <c r="A1601" s="1">
        <v>42916</v>
      </c>
      <c r="B1601">
        <v>63.06</v>
      </c>
      <c r="C1601">
        <v>2035525</v>
      </c>
      <c r="D1601">
        <v>62.46</v>
      </c>
      <c r="E1601">
        <v>63.454999999999998</v>
      </c>
      <c r="F1601">
        <v>62.25</v>
      </c>
    </row>
    <row r="1602" spans="1:6" x14ac:dyDescent="0.35">
      <c r="A1602" s="1">
        <v>42915</v>
      </c>
      <c r="B1602">
        <v>62.26</v>
      </c>
      <c r="C1602">
        <v>1473041</v>
      </c>
      <c r="D1602">
        <v>62.27</v>
      </c>
      <c r="E1602">
        <v>63.094999999999999</v>
      </c>
      <c r="F1602">
        <v>61.85</v>
      </c>
    </row>
    <row r="1603" spans="1:6" x14ac:dyDescent="0.35">
      <c r="A1603" s="1">
        <v>42914</v>
      </c>
      <c r="B1603">
        <v>62.09</v>
      </c>
      <c r="C1603">
        <v>2867181</v>
      </c>
      <c r="D1603">
        <v>63.05</v>
      </c>
      <c r="E1603">
        <v>63.61</v>
      </c>
      <c r="F1603">
        <v>61.65</v>
      </c>
    </row>
    <row r="1604" spans="1:6" x14ac:dyDescent="0.35">
      <c r="A1604" s="1">
        <v>42913</v>
      </c>
      <c r="B1604">
        <v>63.1</v>
      </c>
      <c r="C1604">
        <v>1818515</v>
      </c>
      <c r="D1604">
        <v>63.75</v>
      </c>
      <c r="E1604">
        <v>64.28</v>
      </c>
      <c r="F1604">
        <v>63</v>
      </c>
    </row>
    <row r="1605" spans="1:6" x14ac:dyDescent="0.35">
      <c r="A1605" s="1">
        <v>42912</v>
      </c>
      <c r="B1605">
        <v>63.38</v>
      </c>
      <c r="C1605">
        <v>3068388</v>
      </c>
      <c r="D1605">
        <v>62</v>
      </c>
      <c r="E1605">
        <v>63.59</v>
      </c>
      <c r="F1605">
        <v>61.851999999999997</v>
      </c>
    </row>
    <row r="1606" spans="1:6" x14ac:dyDescent="0.35">
      <c r="A1606" s="1">
        <v>42909</v>
      </c>
      <c r="B1606">
        <v>61.71</v>
      </c>
      <c r="C1606">
        <v>3205466</v>
      </c>
      <c r="D1606">
        <v>62.43</v>
      </c>
      <c r="E1606">
        <v>62.61</v>
      </c>
      <c r="F1606">
        <v>61.2</v>
      </c>
    </row>
    <row r="1607" spans="1:6" x14ac:dyDescent="0.35">
      <c r="A1607" s="1">
        <v>42908</v>
      </c>
      <c r="B1607">
        <v>62.5</v>
      </c>
      <c r="C1607">
        <v>6826870</v>
      </c>
      <c r="D1607">
        <v>59.82</v>
      </c>
      <c r="E1607">
        <v>63.05</v>
      </c>
      <c r="F1607">
        <v>59.64</v>
      </c>
    </row>
    <row r="1608" spans="1:6" x14ac:dyDescent="0.35">
      <c r="A1608" s="1">
        <v>42907</v>
      </c>
      <c r="B1608">
        <v>59.74</v>
      </c>
      <c r="C1608">
        <v>11717360</v>
      </c>
      <c r="D1608">
        <v>63.82</v>
      </c>
      <c r="E1608">
        <v>63.95</v>
      </c>
      <c r="F1608">
        <v>58.34</v>
      </c>
    </row>
    <row r="1609" spans="1:6" x14ac:dyDescent="0.35">
      <c r="A1609" s="1">
        <v>42906</v>
      </c>
      <c r="B1609">
        <v>59.26</v>
      </c>
      <c r="C1609">
        <v>5643608</v>
      </c>
      <c r="D1609">
        <v>61.46</v>
      </c>
      <c r="E1609">
        <v>61.585000000000001</v>
      </c>
      <c r="F1609">
        <v>59.14</v>
      </c>
    </row>
    <row r="1610" spans="1:6" x14ac:dyDescent="0.35">
      <c r="A1610" s="1">
        <v>42905</v>
      </c>
      <c r="B1610">
        <v>61.65</v>
      </c>
      <c r="C1610">
        <v>4013490</v>
      </c>
      <c r="D1610">
        <v>60.92</v>
      </c>
      <c r="E1610">
        <v>61.93</v>
      </c>
      <c r="F1610">
        <v>59.984999999999999</v>
      </c>
    </row>
    <row r="1611" spans="1:6" x14ac:dyDescent="0.35">
      <c r="A1611" s="1">
        <v>42902</v>
      </c>
      <c r="B1611">
        <v>60.69</v>
      </c>
      <c r="C1611">
        <v>3032109</v>
      </c>
      <c r="D1611">
        <v>61.37</v>
      </c>
      <c r="E1611">
        <v>61.37</v>
      </c>
      <c r="F1611">
        <v>59.8</v>
      </c>
    </row>
    <row r="1612" spans="1:6" x14ac:dyDescent="0.35">
      <c r="A1612" s="1">
        <v>42901</v>
      </c>
      <c r="B1612">
        <v>61.55</v>
      </c>
      <c r="C1612">
        <v>2221606</v>
      </c>
      <c r="D1612">
        <v>61.36</v>
      </c>
      <c r="E1612">
        <v>61.732599999999998</v>
      </c>
      <c r="F1612">
        <v>60.46</v>
      </c>
    </row>
    <row r="1613" spans="1:6" x14ac:dyDescent="0.35">
      <c r="A1613" s="1">
        <v>42900</v>
      </c>
      <c r="B1613">
        <v>61.83</v>
      </c>
      <c r="C1613">
        <v>1552296</v>
      </c>
      <c r="D1613">
        <v>61.67</v>
      </c>
      <c r="E1613">
        <v>61.95</v>
      </c>
      <c r="F1613">
        <v>60.74</v>
      </c>
    </row>
    <row r="1614" spans="1:6" x14ac:dyDescent="0.35">
      <c r="A1614" s="1">
        <v>42899</v>
      </c>
      <c r="B1614">
        <v>61.63</v>
      </c>
      <c r="C1614">
        <v>2618644</v>
      </c>
      <c r="D1614">
        <v>60.65</v>
      </c>
      <c r="E1614">
        <v>61.65</v>
      </c>
      <c r="F1614">
        <v>59.23</v>
      </c>
    </row>
    <row r="1615" spans="1:6" x14ac:dyDescent="0.35">
      <c r="A1615" s="1">
        <v>42898</v>
      </c>
      <c r="B1615">
        <v>60.8</v>
      </c>
      <c r="C1615">
        <v>2595120</v>
      </c>
      <c r="D1615">
        <v>59.56</v>
      </c>
      <c r="E1615">
        <v>61.43</v>
      </c>
      <c r="F1615">
        <v>59.56</v>
      </c>
    </row>
    <row r="1616" spans="1:6" x14ac:dyDescent="0.35">
      <c r="A1616" s="1">
        <v>42895</v>
      </c>
      <c r="B1616">
        <v>59.61</v>
      </c>
      <c r="C1616">
        <v>3397694</v>
      </c>
      <c r="D1616">
        <v>60.58</v>
      </c>
      <c r="E1616">
        <v>60.835000000000001</v>
      </c>
      <c r="F1616">
        <v>59.12</v>
      </c>
    </row>
    <row r="1617" spans="1:6" x14ac:dyDescent="0.35">
      <c r="A1617" s="1">
        <v>42894</v>
      </c>
      <c r="B1617">
        <v>60.76</v>
      </c>
      <c r="C1617">
        <v>2782170</v>
      </c>
      <c r="D1617">
        <v>62.34</v>
      </c>
      <c r="E1617">
        <v>62.89</v>
      </c>
      <c r="F1617">
        <v>60.55</v>
      </c>
    </row>
    <row r="1618" spans="1:6" x14ac:dyDescent="0.35">
      <c r="A1618" s="1">
        <v>42893</v>
      </c>
      <c r="B1618">
        <v>62.47</v>
      </c>
      <c r="C1618">
        <v>2444498</v>
      </c>
      <c r="D1618">
        <v>61.98</v>
      </c>
      <c r="E1618">
        <v>63</v>
      </c>
      <c r="F1618">
        <v>61.17</v>
      </c>
    </row>
    <row r="1619" spans="1:6" x14ac:dyDescent="0.35">
      <c r="A1619" s="1">
        <v>42892</v>
      </c>
      <c r="B1619">
        <v>61.64</v>
      </c>
      <c r="C1619">
        <v>2573916</v>
      </c>
      <c r="D1619">
        <v>62.05</v>
      </c>
      <c r="E1619">
        <v>62.34</v>
      </c>
      <c r="F1619">
        <v>61.16</v>
      </c>
    </row>
    <row r="1620" spans="1:6" x14ac:dyDescent="0.35">
      <c r="A1620" s="1">
        <v>42891</v>
      </c>
      <c r="B1620">
        <v>62.59</v>
      </c>
      <c r="C1620">
        <v>2609574</v>
      </c>
      <c r="D1620">
        <v>63.48</v>
      </c>
      <c r="E1620">
        <v>63.49</v>
      </c>
      <c r="F1620">
        <v>61.83</v>
      </c>
    </row>
    <row r="1621" spans="1:6" x14ac:dyDescent="0.35">
      <c r="A1621" s="1">
        <v>42888</v>
      </c>
      <c r="B1621">
        <v>63.6</v>
      </c>
      <c r="C1621">
        <v>1773718</v>
      </c>
      <c r="D1621">
        <v>63.89</v>
      </c>
      <c r="E1621">
        <v>64.33</v>
      </c>
      <c r="F1621">
        <v>62.84</v>
      </c>
    </row>
    <row r="1622" spans="1:6" x14ac:dyDescent="0.35">
      <c r="A1622" s="1">
        <v>42887</v>
      </c>
      <c r="B1622">
        <v>63.93</v>
      </c>
      <c r="C1622">
        <v>2706592</v>
      </c>
      <c r="D1622">
        <v>63.16</v>
      </c>
      <c r="E1622">
        <v>64</v>
      </c>
      <c r="F1622">
        <v>62.18</v>
      </c>
    </row>
    <row r="1623" spans="1:6" x14ac:dyDescent="0.35">
      <c r="A1623" s="1">
        <v>42886</v>
      </c>
      <c r="B1623">
        <v>62.83</v>
      </c>
      <c r="C1623">
        <v>2505410</v>
      </c>
      <c r="D1623">
        <v>63.68</v>
      </c>
      <c r="E1623">
        <v>63.74</v>
      </c>
      <c r="F1623">
        <v>61.78</v>
      </c>
    </row>
    <row r="1624" spans="1:6" x14ac:dyDescent="0.35">
      <c r="A1624" s="1">
        <v>42885</v>
      </c>
      <c r="B1624">
        <v>63.54</v>
      </c>
      <c r="C1624">
        <v>1662251</v>
      </c>
      <c r="D1624">
        <v>64.650000000000006</v>
      </c>
      <c r="E1624">
        <v>64.87</v>
      </c>
      <c r="F1624">
        <v>63.4</v>
      </c>
    </row>
    <row r="1625" spans="1:6" x14ac:dyDescent="0.35">
      <c r="A1625" s="1">
        <v>42881</v>
      </c>
      <c r="B1625">
        <v>64.72</v>
      </c>
      <c r="C1625">
        <v>1292956</v>
      </c>
      <c r="D1625">
        <v>64.47</v>
      </c>
      <c r="E1625">
        <v>64.92</v>
      </c>
      <c r="F1625">
        <v>64.05</v>
      </c>
    </row>
    <row r="1626" spans="1:6" x14ac:dyDescent="0.35">
      <c r="A1626" s="1">
        <v>42880</v>
      </c>
      <c r="B1626">
        <v>64.69</v>
      </c>
      <c r="C1626">
        <v>1736325</v>
      </c>
      <c r="D1626">
        <v>65.17</v>
      </c>
      <c r="E1626">
        <v>65.31</v>
      </c>
      <c r="F1626">
        <v>63.87</v>
      </c>
    </row>
    <row r="1627" spans="1:6" x14ac:dyDescent="0.35">
      <c r="A1627" s="1">
        <v>42879</v>
      </c>
      <c r="B1627">
        <v>64.510000000000005</v>
      </c>
      <c r="C1627">
        <v>1944381</v>
      </c>
      <c r="D1627">
        <v>64.28</v>
      </c>
      <c r="E1627">
        <v>64.83</v>
      </c>
      <c r="F1627">
        <v>63.97</v>
      </c>
    </row>
    <row r="1628" spans="1:6" x14ac:dyDescent="0.35">
      <c r="A1628" s="1">
        <v>42878</v>
      </c>
      <c r="B1628">
        <v>64.489999999999995</v>
      </c>
      <c r="C1628">
        <v>1986691</v>
      </c>
      <c r="D1628">
        <v>64.78</v>
      </c>
      <c r="E1628">
        <v>65.119</v>
      </c>
      <c r="F1628">
        <v>64.400000000000006</v>
      </c>
    </row>
    <row r="1629" spans="1:6" x14ac:dyDescent="0.35">
      <c r="A1629" s="1">
        <v>42877</v>
      </c>
      <c r="B1629">
        <v>65.03</v>
      </c>
      <c r="C1629">
        <v>1802163</v>
      </c>
      <c r="D1629">
        <v>65.06</v>
      </c>
      <c r="E1629">
        <v>65.8</v>
      </c>
      <c r="F1629">
        <v>64.900000000000006</v>
      </c>
    </row>
    <row r="1630" spans="1:6" x14ac:dyDescent="0.35">
      <c r="A1630" s="1">
        <v>42874</v>
      </c>
      <c r="B1630">
        <v>64.75</v>
      </c>
      <c r="C1630">
        <v>2533112</v>
      </c>
      <c r="D1630">
        <v>64.010000000000005</v>
      </c>
      <c r="E1630">
        <v>64.959999999999994</v>
      </c>
      <c r="F1630">
        <v>62.95</v>
      </c>
    </row>
    <row r="1631" spans="1:6" x14ac:dyDescent="0.35">
      <c r="A1631" s="1">
        <v>42873</v>
      </c>
      <c r="B1631">
        <v>63.71</v>
      </c>
      <c r="C1631">
        <v>7334537</v>
      </c>
      <c r="D1631">
        <v>61.23</v>
      </c>
      <c r="E1631">
        <v>64.66</v>
      </c>
      <c r="F1631">
        <v>61.03</v>
      </c>
    </row>
    <row r="1632" spans="1:6" x14ac:dyDescent="0.35">
      <c r="A1632" s="1">
        <v>42872</v>
      </c>
      <c r="B1632">
        <v>60.02</v>
      </c>
      <c r="C1632">
        <v>3084716</v>
      </c>
      <c r="D1632">
        <v>60.87</v>
      </c>
      <c r="E1632">
        <v>61.43</v>
      </c>
      <c r="F1632">
        <v>59.56</v>
      </c>
    </row>
    <row r="1633" spans="1:6" x14ac:dyDescent="0.35">
      <c r="A1633" s="1">
        <v>42871</v>
      </c>
      <c r="B1633">
        <v>61.66</v>
      </c>
      <c r="C1633">
        <v>3306212</v>
      </c>
      <c r="D1633">
        <v>61.33</v>
      </c>
      <c r="E1633">
        <v>61.74</v>
      </c>
      <c r="F1633">
        <v>60.66</v>
      </c>
    </row>
    <row r="1634" spans="1:6" x14ac:dyDescent="0.35">
      <c r="A1634" s="1">
        <v>42870</v>
      </c>
      <c r="B1634">
        <v>61.14</v>
      </c>
      <c r="C1634">
        <v>3130239</v>
      </c>
      <c r="D1634">
        <v>59.68</v>
      </c>
      <c r="E1634">
        <v>61.42</v>
      </c>
      <c r="F1634">
        <v>59.6</v>
      </c>
    </row>
    <row r="1635" spans="1:6" x14ac:dyDescent="0.35">
      <c r="A1635" s="1">
        <v>42867</v>
      </c>
      <c r="B1635">
        <v>59.39</v>
      </c>
      <c r="C1635">
        <v>1909681</v>
      </c>
      <c r="D1635">
        <v>58.95</v>
      </c>
      <c r="E1635">
        <v>59.46</v>
      </c>
      <c r="F1635">
        <v>58.59</v>
      </c>
    </row>
    <row r="1636" spans="1:6" x14ac:dyDescent="0.35">
      <c r="A1636" s="1">
        <v>42866</v>
      </c>
      <c r="B1636">
        <v>59.28</v>
      </c>
      <c r="C1636">
        <v>1741123</v>
      </c>
      <c r="D1636">
        <v>59.62</v>
      </c>
      <c r="E1636">
        <v>59.74</v>
      </c>
      <c r="F1636">
        <v>58.259</v>
      </c>
    </row>
    <row r="1637" spans="1:6" x14ac:dyDescent="0.35">
      <c r="A1637" s="1">
        <v>42865</v>
      </c>
      <c r="B1637">
        <v>59.93</v>
      </c>
      <c r="C1637">
        <v>1469517</v>
      </c>
      <c r="D1637">
        <v>60.19</v>
      </c>
      <c r="E1637">
        <v>60.47</v>
      </c>
      <c r="F1637">
        <v>59.55</v>
      </c>
    </row>
    <row r="1638" spans="1:6" x14ac:dyDescent="0.35">
      <c r="A1638" s="1">
        <v>42864</v>
      </c>
      <c r="B1638">
        <v>60.28</v>
      </c>
      <c r="C1638">
        <v>2184799</v>
      </c>
      <c r="D1638">
        <v>60.18</v>
      </c>
      <c r="E1638">
        <v>60.61</v>
      </c>
      <c r="F1638">
        <v>59.47</v>
      </c>
    </row>
    <row r="1639" spans="1:6" x14ac:dyDescent="0.35">
      <c r="A1639" s="1">
        <v>42863</v>
      </c>
      <c r="B1639">
        <v>60.28</v>
      </c>
      <c r="C1639">
        <v>2641479</v>
      </c>
      <c r="D1639">
        <v>59.81</v>
      </c>
      <c r="E1639">
        <v>60.728999999999999</v>
      </c>
      <c r="F1639">
        <v>59.55</v>
      </c>
    </row>
    <row r="1640" spans="1:6" x14ac:dyDescent="0.35">
      <c r="A1640" s="1">
        <v>42860</v>
      </c>
      <c r="B1640">
        <v>59.71</v>
      </c>
      <c r="C1640">
        <v>2180181</v>
      </c>
      <c r="D1640">
        <v>59.13</v>
      </c>
      <c r="E1640">
        <v>59.78</v>
      </c>
      <c r="F1640">
        <v>58.1</v>
      </c>
    </row>
    <row r="1641" spans="1:6" x14ac:dyDescent="0.35">
      <c r="A1641" s="1">
        <v>42859</v>
      </c>
      <c r="B1641">
        <v>58.71</v>
      </c>
      <c r="C1641">
        <v>1714026</v>
      </c>
      <c r="D1641">
        <v>58.6</v>
      </c>
      <c r="E1641">
        <v>59.26</v>
      </c>
      <c r="F1641">
        <v>58.45</v>
      </c>
    </row>
    <row r="1642" spans="1:6" x14ac:dyDescent="0.35">
      <c r="A1642" s="1">
        <v>42858</v>
      </c>
      <c r="B1642">
        <v>58.52</v>
      </c>
      <c r="C1642">
        <v>2088804</v>
      </c>
      <c r="D1642">
        <v>57.8</v>
      </c>
      <c r="E1642">
        <v>58.57</v>
      </c>
      <c r="F1642">
        <v>57.55</v>
      </c>
    </row>
    <row r="1643" spans="1:6" x14ac:dyDescent="0.35">
      <c r="A1643" s="1">
        <v>42857</v>
      </c>
      <c r="B1643">
        <v>57.88</v>
      </c>
      <c r="C1643">
        <v>3104691</v>
      </c>
      <c r="D1643">
        <v>58.18</v>
      </c>
      <c r="E1643">
        <v>58.59</v>
      </c>
      <c r="F1643">
        <v>56.53</v>
      </c>
    </row>
    <row r="1644" spans="1:6" x14ac:dyDescent="0.35">
      <c r="A1644" s="1">
        <v>42856</v>
      </c>
      <c r="B1644">
        <v>58.15</v>
      </c>
      <c r="C1644">
        <v>2152439</v>
      </c>
      <c r="D1644">
        <v>58.7</v>
      </c>
      <c r="E1644">
        <v>58.8</v>
      </c>
      <c r="F1644">
        <v>57.965000000000003</v>
      </c>
    </row>
    <row r="1645" spans="1:6" x14ac:dyDescent="0.35">
      <c r="A1645" s="1">
        <v>42853</v>
      </c>
      <c r="B1645">
        <v>58.5</v>
      </c>
      <c r="C1645">
        <v>3722194</v>
      </c>
      <c r="D1645">
        <v>60.055</v>
      </c>
      <c r="E1645">
        <v>60.055</v>
      </c>
      <c r="F1645">
        <v>58.305</v>
      </c>
    </row>
    <row r="1646" spans="1:6" x14ac:dyDescent="0.35">
      <c r="A1646" s="1">
        <v>42852</v>
      </c>
      <c r="B1646">
        <v>60.08</v>
      </c>
      <c r="C1646">
        <v>2006251</v>
      </c>
      <c r="D1646">
        <v>59.93</v>
      </c>
      <c r="E1646">
        <v>60.715000000000003</v>
      </c>
      <c r="F1646">
        <v>59.585000000000001</v>
      </c>
    </row>
    <row r="1647" spans="1:6" x14ac:dyDescent="0.35">
      <c r="A1647" s="1">
        <v>42851</v>
      </c>
      <c r="B1647">
        <v>59.96</v>
      </c>
      <c r="C1647">
        <v>4056398</v>
      </c>
      <c r="D1647">
        <v>58.91</v>
      </c>
      <c r="E1647">
        <v>60.48</v>
      </c>
      <c r="F1647">
        <v>58.71</v>
      </c>
    </row>
    <row r="1648" spans="1:6" x14ac:dyDescent="0.35">
      <c r="A1648" s="1">
        <v>42850</v>
      </c>
      <c r="B1648">
        <v>58.74</v>
      </c>
      <c r="C1648">
        <v>3043090</v>
      </c>
      <c r="D1648">
        <v>59.98</v>
      </c>
      <c r="E1648">
        <v>60.61</v>
      </c>
      <c r="F1648">
        <v>58.61</v>
      </c>
    </row>
    <row r="1649" spans="1:6" x14ac:dyDescent="0.35">
      <c r="A1649" s="1">
        <v>42849</v>
      </c>
      <c r="B1649">
        <v>59.69</v>
      </c>
      <c r="C1649">
        <v>2571234</v>
      </c>
      <c r="D1649">
        <v>59.69</v>
      </c>
      <c r="E1649">
        <v>59.89</v>
      </c>
      <c r="F1649">
        <v>58.844999999999999</v>
      </c>
    </row>
    <row r="1650" spans="1:6" x14ac:dyDescent="0.35">
      <c r="A1650" s="1">
        <v>42846</v>
      </c>
      <c r="B1650">
        <v>58.31</v>
      </c>
      <c r="C1650">
        <v>2821182</v>
      </c>
      <c r="D1650">
        <v>58.71</v>
      </c>
      <c r="E1650">
        <v>59.13</v>
      </c>
      <c r="F1650">
        <v>57.7</v>
      </c>
    </row>
    <row r="1651" spans="1:6" x14ac:dyDescent="0.35">
      <c r="A1651" s="1">
        <v>42845</v>
      </c>
      <c r="B1651">
        <v>58.8</v>
      </c>
      <c r="C1651">
        <v>3301794</v>
      </c>
      <c r="D1651">
        <v>57.51</v>
      </c>
      <c r="E1651">
        <v>58.9</v>
      </c>
      <c r="F1651">
        <v>57.51</v>
      </c>
    </row>
    <row r="1652" spans="1:6" x14ac:dyDescent="0.35">
      <c r="A1652" s="1">
        <v>42844</v>
      </c>
      <c r="B1652">
        <v>57.17</v>
      </c>
      <c r="C1652">
        <v>3641927</v>
      </c>
      <c r="D1652">
        <v>56</v>
      </c>
      <c r="E1652">
        <v>57.854999999999997</v>
      </c>
      <c r="F1652">
        <v>56</v>
      </c>
    </row>
    <row r="1653" spans="1:6" x14ac:dyDescent="0.35">
      <c r="A1653" s="1">
        <v>42843</v>
      </c>
      <c r="B1653">
        <v>55.61</v>
      </c>
      <c r="C1653">
        <v>2083282</v>
      </c>
      <c r="D1653">
        <v>55.75</v>
      </c>
      <c r="E1653">
        <v>55.94</v>
      </c>
      <c r="F1653">
        <v>55.05</v>
      </c>
    </row>
    <row r="1654" spans="1:6" x14ac:dyDescent="0.35">
      <c r="A1654" s="1">
        <v>42842</v>
      </c>
      <c r="B1654">
        <v>56.13</v>
      </c>
      <c r="C1654">
        <v>1687469</v>
      </c>
      <c r="D1654">
        <v>55.58</v>
      </c>
      <c r="E1654">
        <v>56.19</v>
      </c>
      <c r="F1654">
        <v>55.11</v>
      </c>
    </row>
    <row r="1655" spans="1:6" x14ac:dyDescent="0.35">
      <c r="A1655" s="1">
        <v>42838</v>
      </c>
      <c r="B1655">
        <v>55.37</v>
      </c>
      <c r="C1655">
        <v>1926168</v>
      </c>
      <c r="D1655">
        <v>56.15</v>
      </c>
      <c r="E1655">
        <v>56.5</v>
      </c>
      <c r="F1655">
        <v>55.37</v>
      </c>
    </row>
    <row r="1656" spans="1:6" x14ac:dyDescent="0.35">
      <c r="A1656" s="1">
        <v>42837</v>
      </c>
      <c r="B1656">
        <v>56.24</v>
      </c>
      <c r="C1656">
        <v>1620257</v>
      </c>
      <c r="D1656">
        <v>57.17</v>
      </c>
      <c r="E1656">
        <v>57.24</v>
      </c>
      <c r="F1656">
        <v>56.1</v>
      </c>
    </row>
    <row r="1657" spans="1:6" x14ac:dyDescent="0.35">
      <c r="A1657" s="1">
        <v>42836</v>
      </c>
      <c r="B1657">
        <v>57.24</v>
      </c>
      <c r="C1657">
        <v>2400703</v>
      </c>
      <c r="D1657">
        <v>57.1</v>
      </c>
      <c r="E1657">
        <v>57.61</v>
      </c>
      <c r="F1657">
        <v>56.35</v>
      </c>
    </row>
    <row r="1658" spans="1:6" x14ac:dyDescent="0.35">
      <c r="A1658" s="1">
        <v>42835</v>
      </c>
      <c r="B1658">
        <v>57.11</v>
      </c>
      <c r="C1658">
        <v>3355816</v>
      </c>
      <c r="D1658">
        <v>56.51</v>
      </c>
      <c r="E1658">
        <v>57.89</v>
      </c>
      <c r="F1658">
        <v>56.49</v>
      </c>
    </row>
    <row r="1659" spans="1:6" x14ac:dyDescent="0.35">
      <c r="A1659" s="1">
        <v>42832</v>
      </c>
      <c r="B1659">
        <v>56.5</v>
      </c>
      <c r="C1659">
        <v>7366181</v>
      </c>
      <c r="D1659">
        <v>57.8</v>
      </c>
      <c r="E1659">
        <v>58.17</v>
      </c>
      <c r="F1659">
        <v>55.71</v>
      </c>
    </row>
    <row r="1660" spans="1:6" x14ac:dyDescent="0.35">
      <c r="A1660" s="1">
        <v>42831</v>
      </c>
      <c r="B1660">
        <v>58</v>
      </c>
      <c r="C1660">
        <v>11000640</v>
      </c>
      <c r="D1660">
        <v>55.08</v>
      </c>
      <c r="E1660">
        <v>58.2</v>
      </c>
      <c r="F1660">
        <v>54.29</v>
      </c>
    </row>
    <row r="1661" spans="1:6" x14ac:dyDescent="0.35">
      <c r="A1661" s="1">
        <v>42830</v>
      </c>
      <c r="B1661">
        <v>56.66</v>
      </c>
      <c r="C1661">
        <v>7988338</v>
      </c>
      <c r="D1661">
        <v>57</v>
      </c>
      <c r="E1661">
        <v>58.05</v>
      </c>
      <c r="F1661">
        <v>56.5</v>
      </c>
    </row>
    <row r="1662" spans="1:6" x14ac:dyDescent="0.35">
      <c r="A1662" s="1">
        <v>42829</v>
      </c>
      <c r="B1662">
        <v>55.82</v>
      </c>
      <c r="C1662">
        <v>5023417</v>
      </c>
      <c r="D1662">
        <v>56.37</v>
      </c>
      <c r="E1662">
        <v>57</v>
      </c>
      <c r="F1662">
        <v>55.6</v>
      </c>
    </row>
    <row r="1663" spans="1:6" x14ac:dyDescent="0.35">
      <c r="A1663" s="1">
        <v>42828</v>
      </c>
      <c r="B1663">
        <v>56.67</v>
      </c>
      <c r="C1663">
        <v>5489857</v>
      </c>
      <c r="D1663">
        <v>58.2</v>
      </c>
      <c r="E1663">
        <v>58.5</v>
      </c>
      <c r="F1663">
        <v>56.01</v>
      </c>
    </row>
    <row r="1664" spans="1:6" x14ac:dyDescent="0.35">
      <c r="A1664" s="1">
        <v>42825</v>
      </c>
      <c r="B1664">
        <v>59.22</v>
      </c>
      <c r="C1664">
        <v>3993208</v>
      </c>
      <c r="D1664">
        <v>59.8</v>
      </c>
      <c r="E1664">
        <v>59.96</v>
      </c>
      <c r="F1664">
        <v>58.13</v>
      </c>
    </row>
    <row r="1665" spans="1:6" x14ac:dyDescent="0.35">
      <c r="A1665" s="1">
        <v>42824</v>
      </c>
      <c r="B1665">
        <v>60.06</v>
      </c>
      <c r="C1665">
        <v>1355031</v>
      </c>
      <c r="D1665">
        <v>59.92</v>
      </c>
      <c r="E1665">
        <v>60.73</v>
      </c>
      <c r="F1665">
        <v>59.92</v>
      </c>
    </row>
    <row r="1666" spans="1:6" x14ac:dyDescent="0.35">
      <c r="A1666" s="1">
        <v>42823</v>
      </c>
      <c r="B1666">
        <v>60.05</v>
      </c>
      <c r="C1666">
        <v>1489706</v>
      </c>
      <c r="D1666">
        <v>59.94</v>
      </c>
      <c r="E1666">
        <v>60.37</v>
      </c>
      <c r="F1666">
        <v>59.47</v>
      </c>
    </row>
    <row r="1667" spans="1:6" x14ac:dyDescent="0.35">
      <c r="A1667" s="1">
        <v>42822</v>
      </c>
      <c r="B1667">
        <v>59.76</v>
      </c>
      <c r="C1667">
        <v>2984319</v>
      </c>
      <c r="D1667">
        <v>58.88</v>
      </c>
      <c r="E1667">
        <v>59.92</v>
      </c>
      <c r="F1667">
        <v>58.64</v>
      </c>
    </row>
    <row r="1668" spans="1:6" x14ac:dyDescent="0.35">
      <c r="A1668" s="1">
        <v>42821</v>
      </c>
      <c r="B1668">
        <v>58.87</v>
      </c>
      <c r="C1668">
        <v>2728279</v>
      </c>
      <c r="D1668">
        <v>58.91</v>
      </c>
      <c r="E1668">
        <v>59.174999999999997</v>
      </c>
      <c r="F1668">
        <v>57.83</v>
      </c>
    </row>
    <row r="1669" spans="1:6" x14ac:dyDescent="0.35">
      <c r="A1669" s="1">
        <v>42818</v>
      </c>
      <c r="B1669">
        <v>59.6</v>
      </c>
      <c r="C1669">
        <v>1410307</v>
      </c>
      <c r="D1669">
        <v>60.21</v>
      </c>
      <c r="E1669">
        <v>60.66</v>
      </c>
      <c r="F1669">
        <v>59.18</v>
      </c>
    </row>
    <row r="1670" spans="1:6" x14ac:dyDescent="0.35">
      <c r="A1670" s="1">
        <v>42817</v>
      </c>
      <c r="B1670">
        <v>60.04</v>
      </c>
      <c r="C1670">
        <v>1862775</v>
      </c>
      <c r="D1670">
        <v>59.94</v>
      </c>
      <c r="E1670">
        <v>60.59</v>
      </c>
      <c r="F1670">
        <v>58.99</v>
      </c>
    </row>
    <row r="1671" spans="1:6" x14ac:dyDescent="0.35">
      <c r="A1671" s="1">
        <v>42816</v>
      </c>
      <c r="B1671">
        <v>60.07</v>
      </c>
      <c r="C1671">
        <v>2668588</v>
      </c>
      <c r="D1671">
        <v>59.43</v>
      </c>
      <c r="E1671">
        <v>61.01</v>
      </c>
      <c r="F1671">
        <v>58.92</v>
      </c>
    </row>
    <row r="1672" spans="1:6" x14ac:dyDescent="0.35">
      <c r="A1672" s="1">
        <v>42815</v>
      </c>
      <c r="B1672">
        <v>59.47</v>
      </c>
      <c r="C1672">
        <v>3509468</v>
      </c>
      <c r="D1672">
        <v>61.34</v>
      </c>
      <c r="E1672">
        <v>61.5</v>
      </c>
      <c r="F1672">
        <v>58.81</v>
      </c>
    </row>
    <row r="1673" spans="1:6" x14ac:dyDescent="0.35">
      <c r="A1673" s="1">
        <v>42814</v>
      </c>
      <c r="B1673">
        <v>61.17</v>
      </c>
      <c r="C1673">
        <v>2541552</v>
      </c>
      <c r="D1673">
        <v>61.59</v>
      </c>
      <c r="E1673">
        <v>62.01</v>
      </c>
      <c r="F1673">
        <v>60.93</v>
      </c>
    </row>
    <row r="1674" spans="1:6" x14ac:dyDescent="0.35">
      <c r="A1674" s="1">
        <v>42811</v>
      </c>
      <c r="B1674">
        <v>61.69</v>
      </c>
      <c r="C1674">
        <v>4293336</v>
      </c>
      <c r="D1674">
        <v>63.99</v>
      </c>
      <c r="E1674">
        <v>63.99</v>
      </c>
      <c r="F1674">
        <v>61.23</v>
      </c>
    </row>
    <row r="1675" spans="1:6" x14ac:dyDescent="0.35">
      <c r="A1675" s="1">
        <v>42810</v>
      </c>
      <c r="B1675">
        <v>63.54</v>
      </c>
      <c r="C1675">
        <v>1756135</v>
      </c>
      <c r="D1675">
        <v>63.57</v>
      </c>
      <c r="E1675">
        <v>63.96</v>
      </c>
      <c r="F1675">
        <v>62.65</v>
      </c>
    </row>
    <row r="1676" spans="1:6" x14ac:dyDescent="0.35">
      <c r="A1676" s="1">
        <v>42809</v>
      </c>
      <c r="B1676">
        <v>63.51</v>
      </c>
      <c r="C1676">
        <v>2689321</v>
      </c>
      <c r="D1676">
        <v>62.98</v>
      </c>
      <c r="E1676">
        <v>63.8</v>
      </c>
      <c r="F1676">
        <v>62.03</v>
      </c>
    </row>
    <row r="1677" spans="1:6" x14ac:dyDescent="0.35">
      <c r="A1677" s="1">
        <v>42808</v>
      </c>
      <c r="B1677">
        <v>62.98</v>
      </c>
      <c r="C1677">
        <v>2547892</v>
      </c>
      <c r="D1677">
        <v>63.18</v>
      </c>
      <c r="E1677">
        <v>63.390700000000002</v>
      </c>
      <c r="F1677">
        <v>62.18</v>
      </c>
    </row>
    <row r="1678" spans="1:6" x14ac:dyDescent="0.35">
      <c r="A1678" s="1">
        <v>42807</v>
      </c>
      <c r="B1678">
        <v>63.39</v>
      </c>
      <c r="C1678">
        <v>1667718</v>
      </c>
      <c r="D1678">
        <v>64.16</v>
      </c>
      <c r="E1678">
        <v>64.37</v>
      </c>
      <c r="F1678">
        <v>63.27</v>
      </c>
    </row>
    <row r="1679" spans="1:6" x14ac:dyDescent="0.35">
      <c r="A1679" s="1">
        <v>42804</v>
      </c>
      <c r="B1679">
        <v>64.2</v>
      </c>
      <c r="C1679">
        <v>1139221</v>
      </c>
      <c r="D1679">
        <v>64.150000000000006</v>
      </c>
      <c r="E1679">
        <v>64.819999999999993</v>
      </c>
      <c r="F1679">
        <v>63.85</v>
      </c>
    </row>
    <row r="1680" spans="1:6" x14ac:dyDescent="0.35">
      <c r="A1680" s="1">
        <v>42803</v>
      </c>
      <c r="B1680">
        <v>63.77</v>
      </c>
      <c r="C1680">
        <v>1266559</v>
      </c>
      <c r="D1680">
        <v>64.28</v>
      </c>
      <c r="E1680">
        <v>64.98</v>
      </c>
      <c r="F1680">
        <v>63.61</v>
      </c>
    </row>
    <row r="1681" spans="1:6" x14ac:dyDescent="0.35">
      <c r="A1681" s="1">
        <v>42802</v>
      </c>
      <c r="B1681">
        <v>64.61</v>
      </c>
      <c r="C1681">
        <v>1348175</v>
      </c>
      <c r="D1681">
        <v>64.05</v>
      </c>
      <c r="E1681">
        <v>65.135000000000005</v>
      </c>
      <c r="F1681">
        <v>63.875</v>
      </c>
    </row>
    <row r="1682" spans="1:6" x14ac:dyDescent="0.35">
      <c r="A1682" s="1">
        <v>42801</v>
      </c>
      <c r="B1682">
        <v>63.81</v>
      </c>
      <c r="C1682">
        <v>1882047</v>
      </c>
      <c r="D1682">
        <v>63.72</v>
      </c>
      <c r="E1682">
        <v>64.83</v>
      </c>
      <c r="F1682">
        <v>63.6</v>
      </c>
    </row>
    <row r="1683" spans="1:6" x14ac:dyDescent="0.35">
      <c r="A1683" s="1">
        <v>42800</v>
      </c>
      <c r="B1683">
        <v>63.9</v>
      </c>
      <c r="C1683">
        <v>1760199</v>
      </c>
      <c r="D1683">
        <v>64.3</v>
      </c>
      <c r="E1683">
        <v>64.540000000000006</v>
      </c>
      <c r="F1683">
        <v>63.77</v>
      </c>
    </row>
    <row r="1684" spans="1:6" x14ac:dyDescent="0.35">
      <c r="A1684" s="1">
        <v>42797</v>
      </c>
      <c r="B1684">
        <v>64.87</v>
      </c>
      <c r="C1684">
        <v>1946013</v>
      </c>
      <c r="D1684">
        <v>65.239999999999995</v>
      </c>
      <c r="E1684">
        <v>65.55</v>
      </c>
      <c r="F1684">
        <v>64.459999999999994</v>
      </c>
    </row>
    <row r="1685" spans="1:6" x14ac:dyDescent="0.35">
      <c r="A1685" s="1">
        <v>42796</v>
      </c>
      <c r="B1685">
        <v>65.03</v>
      </c>
      <c r="C1685">
        <v>1833065</v>
      </c>
      <c r="D1685">
        <v>64.91</v>
      </c>
      <c r="E1685">
        <v>66.150000000000006</v>
      </c>
      <c r="F1685">
        <v>64.8</v>
      </c>
    </row>
    <row r="1686" spans="1:6" x14ac:dyDescent="0.35">
      <c r="A1686" s="1">
        <v>42795</v>
      </c>
      <c r="B1686">
        <v>65.180000000000007</v>
      </c>
      <c r="C1686">
        <v>6525326</v>
      </c>
      <c r="D1686">
        <v>65.510000000000005</v>
      </c>
      <c r="E1686">
        <v>66.44</v>
      </c>
      <c r="F1686">
        <v>62.64</v>
      </c>
    </row>
    <row r="1687" spans="1:6" x14ac:dyDescent="0.35">
      <c r="A1687" s="1">
        <v>42794</v>
      </c>
      <c r="B1687">
        <v>64.540000000000006</v>
      </c>
      <c r="C1687">
        <v>3043041</v>
      </c>
      <c r="D1687">
        <v>65.72</v>
      </c>
      <c r="E1687">
        <v>65.94</v>
      </c>
      <c r="F1687">
        <v>64.174999999999997</v>
      </c>
    </row>
    <row r="1688" spans="1:6" x14ac:dyDescent="0.35">
      <c r="A1688" s="1">
        <v>42793</v>
      </c>
      <c r="B1688">
        <v>66.069999999999993</v>
      </c>
      <c r="C1688">
        <v>1397743</v>
      </c>
      <c r="D1688">
        <v>65.94</v>
      </c>
      <c r="E1688">
        <v>66.209999999999994</v>
      </c>
      <c r="F1688">
        <v>65.599999999999994</v>
      </c>
    </row>
    <row r="1689" spans="1:6" x14ac:dyDescent="0.35">
      <c r="A1689" s="1">
        <v>42790</v>
      </c>
      <c r="B1689">
        <v>65.83</v>
      </c>
      <c r="C1689">
        <v>1961204</v>
      </c>
      <c r="D1689">
        <v>65.86</v>
      </c>
      <c r="E1689">
        <v>66.239999999999995</v>
      </c>
      <c r="F1689">
        <v>64.89</v>
      </c>
    </row>
    <row r="1690" spans="1:6" x14ac:dyDescent="0.35">
      <c r="A1690" s="1">
        <v>42789</v>
      </c>
      <c r="B1690">
        <v>66.069999999999993</v>
      </c>
      <c r="C1690">
        <v>1368582</v>
      </c>
      <c r="D1690">
        <v>67.47</v>
      </c>
      <c r="E1690">
        <v>67.784999999999997</v>
      </c>
      <c r="F1690">
        <v>65.959999999999994</v>
      </c>
    </row>
    <row r="1691" spans="1:6" x14ac:dyDescent="0.35">
      <c r="A1691" s="1">
        <v>42788</v>
      </c>
      <c r="B1691">
        <v>67.55</v>
      </c>
      <c r="C1691">
        <v>1453399</v>
      </c>
      <c r="D1691">
        <v>67.86</v>
      </c>
      <c r="E1691">
        <v>68.239999999999995</v>
      </c>
      <c r="F1691">
        <v>67.31</v>
      </c>
    </row>
    <row r="1692" spans="1:6" x14ac:dyDescent="0.35">
      <c r="A1692" s="1">
        <v>42787</v>
      </c>
      <c r="B1692">
        <v>68.25</v>
      </c>
      <c r="C1692">
        <v>1658161</v>
      </c>
      <c r="D1692">
        <v>67.58</v>
      </c>
      <c r="E1692">
        <v>68.569999999999993</v>
      </c>
      <c r="F1692">
        <v>67.19</v>
      </c>
    </row>
    <row r="1693" spans="1:6" x14ac:dyDescent="0.35">
      <c r="A1693" s="1">
        <v>42783</v>
      </c>
      <c r="B1693">
        <v>67.02</v>
      </c>
      <c r="C1693">
        <v>2383545</v>
      </c>
      <c r="D1693">
        <v>67.63</v>
      </c>
      <c r="E1693">
        <v>67.650000000000006</v>
      </c>
      <c r="F1693">
        <v>66.39</v>
      </c>
    </row>
    <row r="1694" spans="1:6" x14ac:dyDescent="0.35">
      <c r="A1694" s="1">
        <v>42782</v>
      </c>
      <c r="B1694">
        <v>68.28</v>
      </c>
      <c r="C1694">
        <v>1606836</v>
      </c>
      <c r="D1694">
        <v>68.5</v>
      </c>
      <c r="E1694">
        <v>69.11</v>
      </c>
      <c r="F1694">
        <v>68.2</v>
      </c>
    </row>
    <row r="1695" spans="1:6" x14ac:dyDescent="0.35">
      <c r="A1695" s="1">
        <v>42781</v>
      </c>
      <c r="B1695">
        <v>68.599999999999994</v>
      </c>
      <c r="C1695">
        <v>1793110</v>
      </c>
      <c r="D1695">
        <v>67.91</v>
      </c>
      <c r="E1695">
        <v>68.86</v>
      </c>
      <c r="F1695">
        <v>67.790000000000006</v>
      </c>
    </row>
    <row r="1696" spans="1:6" x14ac:dyDescent="0.35">
      <c r="A1696" s="1">
        <v>42780</v>
      </c>
      <c r="B1696">
        <v>68.22</v>
      </c>
      <c r="C1696">
        <v>1308612</v>
      </c>
      <c r="D1696">
        <v>67.5</v>
      </c>
      <c r="E1696">
        <v>68.31</v>
      </c>
      <c r="F1696">
        <v>67.3</v>
      </c>
    </row>
    <row r="1697" spans="1:6" x14ac:dyDescent="0.35">
      <c r="A1697" s="1">
        <v>42779</v>
      </c>
      <c r="B1697">
        <v>67.5</v>
      </c>
      <c r="C1697">
        <v>1437186</v>
      </c>
      <c r="D1697">
        <v>67.790000000000006</v>
      </c>
      <c r="E1697">
        <v>67.95</v>
      </c>
      <c r="F1697">
        <v>67.03</v>
      </c>
    </row>
    <row r="1698" spans="1:6" x14ac:dyDescent="0.35">
      <c r="A1698" s="1">
        <v>42776</v>
      </c>
      <c r="B1698">
        <v>67.540000000000006</v>
      </c>
      <c r="C1698">
        <v>1530924</v>
      </c>
      <c r="D1698">
        <v>67.72</v>
      </c>
      <c r="E1698">
        <v>67.91</v>
      </c>
      <c r="F1698">
        <v>66.75</v>
      </c>
    </row>
    <row r="1699" spans="1:6" x14ac:dyDescent="0.35">
      <c r="A1699" s="1">
        <v>42775</v>
      </c>
      <c r="B1699">
        <v>67.44</v>
      </c>
      <c r="C1699">
        <v>1432574</v>
      </c>
      <c r="D1699">
        <v>66.84</v>
      </c>
      <c r="E1699">
        <v>67.680000000000007</v>
      </c>
      <c r="F1699">
        <v>66.11</v>
      </c>
    </row>
    <row r="1700" spans="1:6" x14ac:dyDescent="0.35">
      <c r="A1700" s="1">
        <v>42774</v>
      </c>
      <c r="B1700">
        <v>66.760000000000005</v>
      </c>
      <c r="C1700">
        <v>2276220</v>
      </c>
      <c r="D1700">
        <v>65.53</v>
      </c>
      <c r="E1700">
        <v>66.94</v>
      </c>
      <c r="F1700">
        <v>65.5</v>
      </c>
    </row>
    <row r="1701" spans="1:6" x14ac:dyDescent="0.35">
      <c r="A1701" s="1">
        <v>42773</v>
      </c>
      <c r="B1701">
        <v>65.83</v>
      </c>
      <c r="C1701">
        <v>1669370</v>
      </c>
      <c r="D1701">
        <v>65.16</v>
      </c>
      <c r="E1701">
        <v>65.849999999999994</v>
      </c>
      <c r="F1701">
        <v>65.02</v>
      </c>
    </row>
    <row r="1702" spans="1:6" x14ac:dyDescent="0.35">
      <c r="A1702" s="1">
        <v>42772</v>
      </c>
      <c r="B1702">
        <v>65.11</v>
      </c>
      <c r="C1702">
        <v>1340321</v>
      </c>
      <c r="D1702">
        <v>65.37</v>
      </c>
      <c r="E1702">
        <v>65.59</v>
      </c>
      <c r="F1702">
        <v>64.67</v>
      </c>
    </row>
    <row r="1703" spans="1:6" x14ac:dyDescent="0.35">
      <c r="A1703" s="1">
        <v>42769</v>
      </c>
      <c r="B1703">
        <v>65.69</v>
      </c>
      <c r="C1703">
        <v>1428377</v>
      </c>
      <c r="D1703">
        <v>65.03</v>
      </c>
      <c r="E1703">
        <v>66.11</v>
      </c>
      <c r="F1703">
        <v>65.03</v>
      </c>
    </row>
    <row r="1704" spans="1:6" x14ac:dyDescent="0.35">
      <c r="A1704" s="1">
        <v>42768</v>
      </c>
      <c r="B1704">
        <v>65</v>
      </c>
      <c r="C1704">
        <v>1689935</v>
      </c>
      <c r="D1704">
        <v>65.37</v>
      </c>
      <c r="E1704">
        <v>65.77</v>
      </c>
      <c r="F1704">
        <v>64.63</v>
      </c>
    </row>
    <row r="1705" spans="1:6" x14ac:dyDescent="0.35">
      <c r="A1705" s="1">
        <v>42767</v>
      </c>
      <c r="B1705">
        <v>65.19</v>
      </c>
      <c r="C1705">
        <v>2931719</v>
      </c>
      <c r="D1705">
        <v>65</v>
      </c>
      <c r="E1705">
        <v>66.55</v>
      </c>
      <c r="F1705">
        <v>64.7</v>
      </c>
    </row>
    <row r="1706" spans="1:6" x14ac:dyDescent="0.35">
      <c r="A1706" s="1">
        <v>42766</v>
      </c>
      <c r="B1706">
        <v>66.709999999999994</v>
      </c>
      <c r="C1706">
        <v>3275669</v>
      </c>
      <c r="D1706">
        <v>66.849999999999994</v>
      </c>
      <c r="E1706">
        <v>66.92</v>
      </c>
      <c r="F1706">
        <v>65.739999999999995</v>
      </c>
    </row>
    <row r="1707" spans="1:6" x14ac:dyDescent="0.35">
      <c r="A1707" s="1">
        <v>42765</v>
      </c>
      <c r="B1707">
        <v>66.89</v>
      </c>
      <c r="C1707">
        <v>2534460</v>
      </c>
      <c r="D1707">
        <v>67.3</v>
      </c>
      <c r="E1707">
        <v>67.47</v>
      </c>
      <c r="F1707">
        <v>66.22</v>
      </c>
    </row>
    <row r="1708" spans="1:6" x14ac:dyDescent="0.35">
      <c r="A1708" s="1">
        <v>42762</v>
      </c>
      <c r="B1708">
        <v>67.459999999999994</v>
      </c>
      <c r="C1708">
        <v>1084433</v>
      </c>
      <c r="D1708">
        <v>67.87</v>
      </c>
      <c r="E1708">
        <v>67.97</v>
      </c>
      <c r="F1708">
        <v>67.180000000000007</v>
      </c>
    </row>
    <row r="1709" spans="1:6" x14ac:dyDescent="0.35">
      <c r="A1709" s="1">
        <v>42761</v>
      </c>
      <c r="B1709">
        <v>67.67</v>
      </c>
      <c r="C1709">
        <v>1622716</v>
      </c>
      <c r="D1709">
        <v>68.34</v>
      </c>
      <c r="E1709">
        <v>68.86</v>
      </c>
      <c r="F1709">
        <v>67.56</v>
      </c>
    </row>
    <row r="1710" spans="1:6" x14ac:dyDescent="0.35">
      <c r="A1710" s="1">
        <v>42760</v>
      </c>
      <c r="B1710">
        <v>68.2</v>
      </c>
      <c r="C1710">
        <v>2866913</v>
      </c>
      <c r="D1710">
        <v>68.19</v>
      </c>
      <c r="E1710">
        <v>68.385000000000005</v>
      </c>
      <c r="F1710">
        <v>67.849999999999994</v>
      </c>
    </row>
    <row r="1711" spans="1:6" x14ac:dyDescent="0.35">
      <c r="A1711" s="1">
        <v>42759</v>
      </c>
      <c r="B1711">
        <v>68.209999999999994</v>
      </c>
      <c r="C1711">
        <v>2608697</v>
      </c>
      <c r="D1711">
        <v>67.510000000000005</v>
      </c>
      <c r="E1711">
        <v>68.72</v>
      </c>
      <c r="F1711">
        <v>67.31</v>
      </c>
    </row>
    <row r="1712" spans="1:6" x14ac:dyDescent="0.35">
      <c r="A1712" s="1">
        <v>42758</v>
      </c>
      <c r="B1712">
        <v>67.13</v>
      </c>
      <c r="C1712">
        <v>1768808</v>
      </c>
      <c r="D1712">
        <v>66.2</v>
      </c>
      <c r="E1712">
        <v>67.349999999999994</v>
      </c>
      <c r="F1712">
        <v>66.13</v>
      </c>
    </row>
    <row r="1713" spans="1:6" x14ac:dyDescent="0.35">
      <c r="A1713" s="1">
        <v>42755</v>
      </c>
      <c r="B1713">
        <v>66.650000000000006</v>
      </c>
      <c r="C1713">
        <v>1306557</v>
      </c>
      <c r="D1713">
        <v>66.680000000000007</v>
      </c>
      <c r="E1713">
        <v>67.11</v>
      </c>
      <c r="F1713">
        <v>66.11</v>
      </c>
    </row>
    <row r="1714" spans="1:6" x14ac:dyDescent="0.35">
      <c r="A1714" s="1">
        <v>42754</v>
      </c>
      <c r="B1714">
        <v>66.47</v>
      </c>
      <c r="C1714">
        <v>1994852</v>
      </c>
      <c r="D1714">
        <v>65.67</v>
      </c>
      <c r="E1714">
        <v>66.88</v>
      </c>
      <c r="F1714">
        <v>65.67</v>
      </c>
    </row>
    <row r="1715" spans="1:6" x14ac:dyDescent="0.35">
      <c r="A1715" s="1">
        <v>42753</v>
      </c>
      <c r="B1715">
        <v>65.680000000000007</v>
      </c>
      <c r="C1715">
        <v>2267564</v>
      </c>
      <c r="D1715">
        <v>66.25</v>
      </c>
      <c r="E1715">
        <v>66.39</v>
      </c>
      <c r="F1715">
        <v>65.22</v>
      </c>
    </row>
    <row r="1716" spans="1:6" x14ac:dyDescent="0.35">
      <c r="A1716" s="1">
        <v>42752</v>
      </c>
      <c r="B1716">
        <v>66.47</v>
      </c>
      <c r="C1716">
        <v>1402518</v>
      </c>
      <c r="D1716">
        <v>67.17</v>
      </c>
      <c r="E1716">
        <v>67.319999999999993</v>
      </c>
      <c r="F1716">
        <v>66.2</v>
      </c>
    </row>
    <row r="1717" spans="1:6" x14ac:dyDescent="0.35">
      <c r="A1717" s="1">
        <v>42748</v>
      </c>
      <c r="B1717">
        <v>67.17</v>
      </c>
      <c r="C1717">
        <v>1063040</v>
      </c>
      <c r="D1717">
        <v>66.819999999999993</v>
      </c>
      <c r="E1717">
        <v>67.510000000000005</v>
      </c>
      <c r="F1717">
        <v>66.73</v>
      </c>
    </row>
    <row r="1718" spans="1:6" x14ac:dyDescent="0.35">
      <c r="A1718" s="1">
        <v>42747</v>
      </c>
      <c r="B1718">
        <v>66.81</v>
      </c>
      <c r="C1718">
        <v>1278191</v>
      </c>
      <c r="D1718">
        <v>66.95</v>
      </c>
      <c r="E1718">
        <v>67.099999999999994</v>
      </c>
      <c r="F1718">
        <v>65.48</v>
      </c>
    </row>
    <row r="1719" spans="1:6" x14ac:dyDescent="0.35">
      <c r="A1719" s="1">
        <v>42746</v>
      </c>
      <c r="B1719">
        <v>66.89</v>
      </c>
      <c r="C1719">
        <v>2431931</v>
      </c>
      <c r="D1719">
        <v>67.09</v>
      </c>
      <c r="E1719">
        <v>68.06</v>
      </c>
      <c r="F1719">
        <v>66.25</v>
      </c>
    </row>
    <row r="1720" spans="1:6" x14ac:dyDescent="0.35">
      <c r="A1720" s="1">
        <v>42745</v>
      </c>
      <c r="B1720">
        <v>65.680000000000007</v>
      </c>
      <c r="C1720">
        <v>2462390</v>
      </c>
      <c r="D1720">
        <v>65.010000000000005</v>
      </c>
      <c r="E1720">
        <v>66.73</v>
      </c>
      <c r="F1720">
        <v>65</v>
      </c>
    </row>
    <row r="1721" spans="1:6" x14ac:dyDescent="0.35">
      <c r="A1721" s="1">
        <v>42744</v>
      </c>
      <c r="B1721">
        <v>65.19</v>
      </c>
      <c r="C1721">
        <v>1557353</v>
      </c>
      <c r="D1721">
        <v>65.459999999999994</v>
      </c>
      <c r="E1721">
        <v>65.87</v>
      </c>
      <c r="F1721">
        <v>64.849999999999994</v>
      </c>
    </row>
    <row r="1722" spans="1:6" x14ac:dyDescent="0.35">
      <c r="A1722" s="1">
        <v>42741</v>
      </c>
      <c r="B1722">
        <v>65.400000000000006</v>
      </c>
      <c r="C1722">
        <v>1277417</v>
      </c>
      <c r="D1722">
        <v>66.19</v>
      </c>
      <c r="E1722">
        <v>66.510000000000005</v>
      </c>
      <c r="F1722">
        <v>65.37</v>
      </c>
    </row>
    <row r="1723" spans="1:6" x14ac:dyDescent="0.35">
      <c r="A1723" s="1">
        <v>42740</v>
      </c>
      <c r="B1723">
        <v>66.38</v>
      </c>
      <c r="C1723">
        <v>2052177</v>
      </c>
      <c r="D1723">
        <v>66.17</v>
      </c>
      <c r="E1723">
        <v>67.17</v>
      </c>
      <c r="F1723">
        <v>65.34</v>
      </c>
    </row>
    <row r="1724" spans="1:6" x14ac:dyDescent="0.35">
      <c r="A1724" s="1">
        <v>42739</v>
      </c>
      <c r="B1724">
        <v>66.760000000000005</v>
      </c>
      <c r="C1724">
        <v>3485940</v>
      </c>
      <c r="D1724">
        <v>65.180000000000007</v>
      </c>
      <c r="E1724">
        <v>67.599999999999994</v>
      </c>
      <c r="F1724">
        <v>65.08</v>
      </c>
    </row>
    <row r="1725" spans="1:6" x14ac:dyDescent="0.35">
      <c r="A1725" s="1">
        <v>42738</v>
      </c>
      <c r="B1725">
        <v>64.819999999999993</v>
      </c>
      <c r="C1725">
        <v>2302606</v>
      </c>
      <c r="D1725">
        <v>65.03</v>
      </c>
      <c r="E1725">
        <v>65.92</v>
      </c>
      <c r="F1725">
        <v>64.094999999999999</v>
      </c>
    </row>
    <row r="1726" spans="1:6" x14ac:dyDescent="0.35">
      <c r="A1726" s="1">
        <v>42734</v>
      </c>
      <c r="B1726">
        <v>64.39</v>
      </c>
      <c r="C1726">
        <v>1811519</v>
      </c>
      <c r="D1726">
        <v>64.2</v>
      </c>
      <c r="E1726">
        <v>64.58</v>
      </c>
      <c r="F1726">
        <v>63.52</v>
      </c>
    </row>
    <row r="1727" spans="1:6" x14ac:dyDescent="0.35">
      <c r="A1727" s="1">
        <v>42733</v>
      </c>
      <c r="B1727">
        <v>63.9</v>
      </c>
      <c r="C1727">
        <v>1098873</v>
      </c>
      <c r="D1727">
        <v>64</v>
      </c>
      <c r="E1727">
        <v>64.599999999999994</v>
      </c>
      <c r="F1727">
        <v>63.5</v>
      </c>
    </row>
    <row r="1728" spans="1:6" x14ac:dyDescent="0.35">
      <c r="A1728" s="1">
        <v>42732</v>
      </c>
      <c r="B1728">
        <v>63.79</v>
      </c>
      <c r="C1728">
        <v>1695852</v>
      </c>
      <c r="D1728">
        <v>64.61</v>
      </c>
      <c r="E1728">
        <v>65.95</v>
      </c>
      <c r="F1728">
        <v>63.55</v>
      </c>
    </row>
    <row r="1729" spans="1:6" x14ac:dyDescent="0.35">
      <c r="A1729" s="1">
        <v>42731</v>
      </c>
      <c r="B1729">
        <v>64.31</v>
      </c>
      <c r="C1729">
        <v>1216092</v>
      </c>
      <c r="D1729">
        <v>64.22</v>
      </c>
      <c r="E1729">
        <v>64.66</v>
      </c>
      <c r="F1729">
        <v>63.92</v>
      </c>
    </row>
    <row r="1730" spans="1:6" x14ac:dyDescent="0.35">
      <c r="A1730" s="1">
        <v>42727</v>
      </c>
      <c r="B1730">
        <v>64.040000000000006</v>
      </c>
      <c r="C1730">
        <v>1070049</v>
      </c>
      <c r="D1730">
        <v>64.040000000000006</v>
      </c>
      <c r="E1730">
        <v>64.8</v>
      </c>
      <c r="F1730">
        <v>63.44</v>
      </c>
    </row>
    <row r="1731" spans="1:6" x14ac:dyDescent="0.35">
      <c r="A1731" s="1">
        <v>42726</v>
      </c>
      <c r="B1731">
        <v>64.06</v>
      </c>
      <c r="C1731">
        <v>2333813</v>
      </c>
      <c r="D1731">
        <v>65.760000000000005</v>
      </c>
      <c r="E1731">
        <v>66.069999999999993</v>
      </c>
      <c r="F1731">
        <v>63.58</v>
      </c>
    </row>
    <row r="1732" spans="1:6" x14ac:dyDescent="0.35">
      <c r="A1732" s="1">
        <v>42725</v>
      </c>
      <c r="B1732">
        <v>66</v>
      </c>
      <c r="C1732">
        <v>2365035</v>
      </c>
      <c r="D1732">
        <v>66.02</v>
      </c>
      <c r="E1732">
        <v>66.430000000000007</v>
      </c>
      <c r="F1732">
        <v>65.569999999999993</v>
      </c>
    </row>
    <row r="1733" spans="1:6" x14ac:dyDescent="0.35">
      <c r="A1733" s="1">
        <v>42724</v>
      </c>
      <c r="B1733">
        <v>66.16</v>
      </c>
      <c r="C1733">
        <v>4929420</v>
      </c>
      <c r="D1733">
        <v>61.87</v>
      </c>
      <c r="E1733">
        <v>66.64</v>
      </c>
      <c r="F1733">
        <v>61.73</v>
      </c>
    </row>
    <row r="1734" spans="1:6" x14ac:dyDescent="0.35">
      <c r="A1734" s="1">
        <v>42723</v>
      </c>
      <c r="B1734">
        <v>62.36</v>
      </c>
      <c r="C1734">
        <v>3333614</v>
      </c>
      <c r="D1734">
        <v>62.15</v>
      </c>
      <c r="E1734">
        <v>62.78</v>
      </c>
      <c r="F1734">
        <v>62.021000000000001</v>
      </c>
    </row>
    <row r="1735" spans="1:6" x14ac:dyDescent="0.35">
      <c r="A1735" s="1">
        <v>42720</v>
      </c>
      <c r="B1735">
        <v>62.15</v>
      </c>
      <c r="C1735">
        <v>2804943</v>
      </c>
      <c r="D1735">
        <v>62.93</v>
      </c>
      <c r="E1735">
        <v>63.84</v>
      </c>
      <c r="F1735">
        <v>61.93</v>
      </c>
    </row>
    <row r="1736" spans="1:6" x14ac:dyDescent="0.35">
      <c r="A1736" s="1">
        <v>42719</v>
      </c>
      <c r="B1736">
        <v>62.82</v>
      </c>
      <c r="C1736">
        <v>1879981</v>
      </c>
      <c r="D1736">
        <v>61.51</v>
      </c>
      <c r="E1736">
        <v>62.922499999999999</v>
      </c>
      <c r="F1736">
        <v>61.51</v>
      </c>
    </row>
    <row r="1737" spans="1:6" x14ac:dyDescent="0.35">
      <c r="A1737" s="1">
        <v>42718</v>
      </c>
      <c r="B1737">
        <v>61.42</v>
      </c>
      <c r="C1737">
        <v>2280587</v>
      </c>
      <c r="D1737">
        <v>61.95</v>
      </c>
      <c r="E1737">
        <v>62.314999999999998</v>
      </c>
      <c r="F1737">
        <v>61.27</v>
      </c>
    </row>
    <row r="1738" spans="1:6" x14ac:dyDescent="0.35">
      <c r="A1738" s="1">
        <v>42717</v>
      </c>
      <c r="B1738">
        <v>61.93</v>
      </c>
      <c r="C1738">
        <v>2314741</v>
      </c>
      <c r="D1738">
        <v>63.15</v>
      </c>
      <c r="E1738">
        <v>63.26</v>
      </c>
      <c r="F1738">
        <v>61.671999999999997</v>
      </c>
    </row>
    <row r="1739" spans="1:6" x14ac:dyDescent="0.35">
      <c r="A1739" s="1">
        <v>42716</v>
      </c>
      <c r="B1739">
        <v>62.8</v>
      </c>
      <c r="C1739">
        <v>3030465</v>
      </c>
      <c r="D1739">
        <v>62.78</v>
      </c>
      <c r="E1739">
        <v>63.325000000000003</v>
      </c>
      <c r="F1739">
        <v>62.08</v>
      </c>
    </row>
    <row r="1740" spans="1:6" x14ac:dyDescent="0.35">
      <c r="A1740" s="1">
        <v>42713</v>
      </c>
      <c r="B1740">
        <v>62.8</v>
      </c>
      <c r="C1740">
        <v>2252321</v>
      </c>
      <c r="D1740">
        <v>63.95</v>
      </c>
      <c r="E1740">
        <v>64.06</v>
      </c>
      <c r="F1740">
        <v>62.69</v>
      </c>
    </row>
    <row r="1741" spans="1:6" x14ac:dyDescent="0.35">
      <c r="A1741" s="1">
        <v>42712</v>
      </c>
      <c r="B1741">
        <v>64.16</v>
      </c>
      <c r="C1741">
        <v>2630071</v>
      </c>
      <c r="D1741">
        <v>62.87</v>
      </c>
      <c r="E1741">
        <v>64.88</v>
      </c>
      <c r="F1741">
        <v>62.77</v>
      </c>
    </row>
    <row r="1742" spans="1:6" x14ac:dyDescent="0.35">
      <c r="A1742" s="1">
        <v>42711</v>
      </c>
      <c r="B1742">
        <v>62.8</v>
      </c>
      <c r="C1742">
        <v>2005507</v>
      </c>
      <c r="D1742">
        <v>60.34</v>
      </c>
      <c r="E1742">
        <v>62.98</v>
      </c>
      <c r="F1742">
        <v>60.34</v>
      </c>
    </row>
    <row r="1743" spans="1:6" x14ac:dyDescent="0.35">
      <c r="A1743" s="1">
        <v>42710</v>
      </c>
      <c r="B1743">
        <v>60.5</v>
      </c>
      <c r="C1743">
        <v>2160323</v>
      </c>
      <c r="D1743">
        <v>58.66</v>
      </c>
      <c r="E1743">
        <v>60.56</v>
      </c>
      <c r="F1743">
        <v>58.66</v>
      </c>
    </row>
    <row r="1744" spans="1:6" x14ac:dyDescent="0.35">
      <c r="A1744" s="1">
        <v>42709</v>
      </c>
      <c r="B1744">
        <v>58.08</v>
      </c>
      <c r="C1744">
        <v>1956660</v>
      </c>
      <c r="D1744">
        <v>58.55</v>
      </c>
      <c r="E1744">
        <v>58.89</v>
      </c>
      <c r="F1744">
        <v>58.04</v>
      </c>
    </row>
    <row r="1745" spans="1:6" x14ac:dyDescent="0.35">
      <c r="A1745" s="1">
        <v>42706</v>
      </c>
      <c r="B1745">
        <v>57.99</v>
      </c>
      <c r="C1745">
        <v>2162841</v>
      </c>
      <c r="D1745">
        <v>59.16</v>
      </c>
      <c r="E1745">
        <v>59.27</v>
      </c>
      <c r="F1745">
        <v>57.9</v>
      </c>
    </row>
    <row r="1746" spans="1:6" x14ac:dyDescent="0.35">
      <c r="A1746" s="1">
        <v>42705</v>
      </c>
      <c r="B1746">
        <v>59.1</v>
      </c>
      <c r="C1746">
        <v>2332673</v>
      </c>
      <c r="D1746">
        <v>58.15</v>
      </c>
      <c r="E1746">
        <v>59.38</v>
      </c>
      <c r="F1746">
        <v>57.76</v>
      </c>
    </row>
    <row r="1747" spans="1:6" x14ac:dyDescent="0.35">
      <c r="A1747" s="1">
        <v>42704</v>
      </c>
      <c r="B1747">
        <v>57.79</v>
      </c>
      <c r="C1747">
        <v>1408609</v>
      </c>
      <c r="D1747">
        <v>57.56</v>
      </c>
      <c r="E1747">
        <v>58.04</v>
      </c>
      <c r="F1747">
        <v>57.35</v>
      </c>
    </row>
    <row r="1748" spans="1:6" x14ac:dyDescent="0.35">
      <c r="A1748" s="1">
        <v>42703</v>
      </c>
      <c r="B1748">
        <v>57.51</v>
      </c>
      <c r="C1748">
        <v>1141598</v>
      </c>
      <c r="D1748">
        <v>57.73</v>
      </c>
      <c r="E1748">
        <v>58.07</v>
      </c>
      <c r="F1748">
        <v>56.96</v>
      </c>
    </row>
    <row r="1749" spans="1:6" x14ac:dyDescent="0.35">
      <c r="A1749" s="1">
        <v>42702</v>
      </c>
      <c r="B1749">
        <v>57.37</v>
      </c>
      <c r="C1749">
        <v>1406851</v>
      </c>
      <c r="D1749">
        <v>58.28</v>
      </c>
      <c r="E1749">
        <v>58.61</v>
      </c>
      <c r="F1749">
        <v>57.32</v>
      </c>
    </row>
    <row r="1750" spans="1:6" x14ac:dyDescent="0.35">
      <c r="A1750" s="1">
        <v>42699</v>
      </c>
      <c r="B1750">
        <v>58.38</v>
      </c>
      <c r="C1750">
        <v>455528</v>
      </c>
      <c r="D1750">
        <v>58.36</v>
      </c>
      <c r="E1750">
        <v>58.86</v>
      </c>
      <c r="F1750">
        <v>58.24</v>
      </c>
    </row>
    <row r="1751" spans="1:6" x14ac:dyDescent="0.35">
      <c r="A1751" s="1">
        <v>42697</v>
      </c>
      <c r="B1751">
        <v>58.4</v>
      </c>
      <c r="C1751">
        <v>1383478</v>
      </c>
      <c r="D1751">
        <v>57.62</v>
      </c>
      <c r="E1751">
        <v>58.41</v>
      </c>
      <c r="F1751">
        <v>57.470100000000002</v>
      </c>
    </row>
    <row r="1752" spans="1:6" x14ac:dyDescent="0.35">
      <c r="A1752" s="1">
        <v>42696</v>
      </c>
      <c r="B1752">
        <v>57.8</v>
      </c>
      <c r="C1752">
        <v>1797496</v>
      </c>
      <c r="D1752">
        <v>57.06</v>
      </c>
      <c r="E1752">
        <v>57.86</v>
      </c>
      <c r="F1752">
        <v>57</v>
      </c>
    </row>
    <row r="1753" spans="1:6" x14ac:dyDescent="0.35">
      <c r="A1753" s="1">
        <v>42695</v>
      </c>
      <c r="B1753">
        <v>56.57</v>
      </c>
      <c r="C1753">
        <v>1736887</v>
      </c>
      <c r="D1753">
        <v>55.95</v>
      </c>
      <c r="E1753">
        <v>56.85</v>
      </c>
      <c r="F1753">
        <v>55.52</v>
      </c>
    </row>
    <row r="1754" spans="1:6" x14ac:dyDescent="0.35">
      <c r="A1754" s="1">
        <v>42692</v>
      </c>
      <c r="B1754">
        <v>55.23</v>
      </c>
      <c r="C1754">
        <v>1697280</v>
      </c>
      <c r="D1754">
        <v>55.66</v>
      </c>
      <c r="E1754">
        <v>56.2</v>
      </c>
      <c r="F1754">
        <v>55.15</v>
      </c>
    </row>
    <row r="1755" spans="1:6" x14ac:dyDescent="0.35">
      <c r="A1755" s="1">
        <v>42691</v>
      </c>
      <c r="B1755">
        <v>55.7</v>
      </c>
      <c r="C1755">
        <v>1998260</v>
      </c>
      <c r="D1755">
        <v>55.29</v>
      </c>
      <c r="E1755">
        <v>56.16</v>
      </c>
      <c r="F1755">
        <v>54.17</v>
      </c>
    </row>
    <row r="1756" spans="1:6" x14ac:dyDescent="0.35">
      <c r="A1756" s="1">
        <v>42690</v>
      </c>
      <c r="B1756">
        <v>56</v>
      </c>
      <c r="C1756">
        <v>2019271</v>
      </c>
      <c r="D1756">
        <v>56.08</v>
      </c>
      <c r="E1756">
        <v>56.31</v>
      </c>
      <c r="F1756">
        <v>55.13</v>
      </c>
    </row>
    <row r="1757" spans="1:6" x14ac:dyDescent="0.35">
      <c r="A1757" s="1">
        <v>42689</v>
      </c>
      <c r="B1757">
        <v>56.24</v>
      </c>
      <c r="C1757">
        <v>3479434</v>
      </c>
      <c r="D1757">
        <v>57.21</v>
      </c>
      <c r="E1757">
        <v>57.21</v>
      </c>
      <c r="F1757">
        <v>55.97</v>
      </c>
    </row>
    <row r="1758" spans="1:6" x14ac:dyDescent="0.35">
      <c r="A1758" s="1">
        <v>42688</v>
      </c>
      <c r="B1758">
        <v>56.89</v>
      </c>
      <c r="C1758">
        <v>4188571</v>
      </c>
      <c r="D1758">
        <v>54.48</v>
      </c>
      <c r="E1758">
        <v>58.16</v>
      </c>
      <c r="F1758">
        <v>54.41</v>
      </c>
    </row>
    <row r="1759" spans="1:6" x14ac:dyDescent="0.35">
      <c r="A1759" s="1">
        <v>42685</v>
      </c>
      <c r="B1759">
        <v>54.78</v>
      </c>
      <c r="C1759">
        <v>3068050</v>
      </c>
      <c r="D1759">
        <v>52.65</v>
      </c>
      <c r="E1759">
        <v>54.97</v>
      </c>
      <c r="F1759">
        <v>52.500100000000003</v>
      </c>
    </row>
    <row r="1760" spans="1:6" x14ac:dyDescent="0.35">
      <c r="A1760" s="1">
        <v>42684</v>
      </c>
      <c r="B1760">
        <v>52.73</v>
      </c>
      <c r="C1760">
        <v>3013440</v>
      </c>
      <c r="D1760">
        <v>50.89</v>
      </c>
      <c r="E1760">
        <v>53.51</v>
      </c>
      <c r="F1760">
        <v>50.88</v>
      </c>
    </row>
    <row r="1761" spans="1:6" x14ac:dyDescent="0.35">
      <c r="A1761" s="1">
        <v>42683</v>
      </c>
      <c r="B1761">
        <v>50.62</v>
      </c>
      <c r="C1761">
        <v>3231823</v>
      </c>
      <c r="D1761">
        <v>47.65</v>
      </c>
      <c r="E1761">
        <v>50.95</v>
      </c>
      <c r="F1761">
        <v>47.5</v>
      </c>
    </row>
    <row r="1762" spans="1:6" x14ac:dyDescent="0.35">
      <c r="A1762" s="1">
        <v>42682</v>
      </c>
      <c r="B1762">
        <v>48.68</v>
      </c>
      <c r="C1762">
        <v>4727840</v>
      </c>
      <c r="D1762">
        <v>49.91</v>
      </c>
      <c r="E1762">
        <v>50.405000000000001</v>
      </c>
      <c r="F1762">
        <v>48.47</v>
      </c>
    </row>
    <row r="1763" spans="1:6" x14ac:dyDescent="0.35">
      <c r="A1763" s="1">
        <v>42681</v>
      </c>
      <c r="B1763">
        <v>51.51</v>
      </c>
      <c r="C1763">
        <v>2654831</v>
      </c>
      <c r="D1763">
        <v>51.35</v>
      </c>
      <c r="E1763">
        <v>51.604999999999997</v>
      </c>
      <c r="F1763">
        <v>50.79</v>
      </c>
    </row>
    <row r="1764" spans="1:6" x14ac:dyDescent="0.35">
      <c r="A1764" s="1">
        <v>42678</v>
      </c>
      <c r="B1764">
        <v>50.51</v>
      </c>
      <c r="C1764">
        <v>3398884</v>
      </c>
      <c r="D1764">
        <v>49.58</v>
      </c>
      <c r="E1764">
        <v>51.84</v>
      </c>
      <c r="F1764">
        <v>49.38</v>
      </c>
    </row>
    <row r="1765" spans="1:6" x14ac:dyDescent="0.35">
      <c r="A1765" s="1">
        <v>42677</v>
      </c>
      <c r="B1765">
        <v>49.62</v>
      </c>
      <c r="C1765">
        <v>2777144</v>
      </c>
      <c r="D1765">
        <v>48.83</v>
      </c>
      <c r="E1765">
        <v>49.83</v>
      </c>
      <c r="F1765">
        <v>48.83</v>
      </c>
    </row>
    <row r="1766" spans="1:6" x14ac:dyDescent="0.35">
      <c r="A1766" s="1">
        <v>42676</v>
      </c>
      <c r="B1766">
        <v>48.73</v>
      </c>
      <c r="C1766">
        <v>1743567</v>
      </c>
      <c r="D1766">
        <v>48.48</v>
      </c>
      <c r="E1766">
        <v>49.2</v>
      </c>
      <c r="F1766">
        <v>48.34</v>
      </c>
    </row>
    <row r="1767" spans="1:6" x14ac:dyDescent="0.35">
      <c r="A1767" s="1">
        <v>42675</v>
      </c>
      <c r="B1767">
        <v>48.65</v>
      </c>
      <c r="C1767">
        <v>2226637</v>
      </c>
      <c r="D1767">
        <v>49.89</v>
      </c>
      <c r="E1767">
        <v>49.89</v>
      </c>
      <c r="F1767">
        <v>48.024999999999999</v>
      </c>
    </row>
    <row r="1768" spans="1:6" x14ac:dyDescent="0.35">
      <c r="A1768" s="1">
        <v>42674</v>
      </c>
      <c r="B1768">
        <v>49.94</v>
      </c>
      <c r="C1768">
        <v>1813181</v>
      </c>
      <c r="D1768">
        <v>49.81</v>
      </c>
      <c r="E1768">
        <v>50.07</v>
      </c>
      <c r="F1768">
        <v>49.36</v>
      </c>
    </row>
    <row r="1769" spans="1:6" x14ac:dyDescent="0.35">
      <c r="A1769" s="1">
        <v>42671</v>
      </c>
      <c r="B1769">
        <v>49.77</v>
      </c>
      <c r="C1769">
        <v>3639948</v>
      </c>
      <c r="D1769">
        <v>49.69</v>
      </c>
      <c r="E1769">
        <v>49.95</v>
      </c>
      <c r="F1769">
        <v>48.79</v>
      </c>
    </row>
    <row r="1770" spans="1:6" x14ac:dyDescent="0.35">
      <c r="A1770" s="1">
        <v>42670</v>
      </c>
      <c r="B1770">
        <v>50.59</v>
      </c>
      <c r="C1770">
        <v>2881004</v>
      </c>
      <c r="D1770">
        <v>51.5</v>
      </c>
      <c r="E1770">
        <v>51.53</v>
      </c>
      <c r="F1770">
        <v>50.51</v>
      </c>
    </row>
    <row r="1771" spans="1:6" x14ac:dyDescent="0.35">
      <c r="A1771" s="1">
        <v>42669</v>
      </c>
      <c r="B1771">
        <v>51.54</v>
      </c>
      <c r="C1771">
        <v>2474659</v>
      </c>
      <c r="D1771">
        <v>50.63</v>
      </c>
      <c r="E1771">
        <v>51.89</v>
      </c>
      <c r="F1771">
        <v>50.51</v>
      </c>
    </row>
    <row r="1772" spans="1:6" x14ac:dyDescent="0.35">
      <c r="A1772" s="1">
        <v>42668</v>
      </c>
      <c r="B1772">
        <v>50.93</v>
      </c>
      <c r="C1772">
        <v>1877631</v>
      </c>
      <c r="D1772">
        <v>51.13</v>
      </c>
      <c r="E1772">
        <v>51.28</v>
      </c>
      <c r="F1772">
        <v>50.6</v>
      </c>
    </row>
    <row r="1773" spans="1:6" x14ac:dyDescent="0.35">
      <c r="A1773" s="1">
        <v>42667</v>
      </c>
      <c r="B1773">
        <v>51.5</v>
      </c>
      <c r="C1773">
        <v>4061216</v>
      </c>
      <c r="D1773">
        <v>52.37</v>
      </c>
      <c r="E1773">
        <v>52.75</v>
      </c>
      <c r="F1773">
        <v>50.51</v>
      </c>
    </row>
    <row r="1774" spans="1:6" x14ac:dyDescent="0.35">
      <c r="A1774" s="1">
        <v>42664</v>
      </c>
      <c r="B1774">
        <v>50.05</v>
      </c>
      <c r="C1774">
        <v>2866737</v>
      </c>
      <c r="D1774">
        <v>50.45</v>
      </c>
      <c r="E1774">
        <v>50.534999999999997</v>
      </c>
      <c r="F1774">
        <v>49.84</v>
      </c>
    </row>
    <row r="1775" spans="1:6" x14ac:dyDescent="0.35">
      <c r="A1775" s="1">
        <v>42663</v>
      </c>
      <c r="B1775">
        <v>50.83</v>
      </c>
      <c r="C1775">
        <v>2469251</v>
      </c>
      <c r="D1775">
        <v>51.58</v>
      </c>
      <c r="E1775">
        <v>51.78</v>
      </c>
      <c r="F1775">
        <v>50.6</v>
      </c>
    </row>
    <row r="1776" spans="1:6" x14ac:dyDescent="0.35">
      <c r="A1776" s="1">
        <v>42662</v>
      </c>
      <c r="B1776">
        <v>51.76</v>
      </c>
      <c r="C1776">
        <v>1254643</v>
      </c>
      <c r="D1776">
        <v>51.19</v>
      </c>
      <c r="E1776">
        <v>51.94</v>
      </c>
      <c r="F1776">
        <v>51.03</v>
      </c>
    </row>
    <row r="1777" spans="1:6" x14ac:dyDescent="0.35">
      <c r="A1777" s="1">
        <v>42661</v>
      </c>
      <c r="B1777">
        <v>51.04</v>
      </c>
      <c r="C1777">
        <v>2122544</v>
      </c>
      <c r="D1777">
        <v>51.74</v>
      </c>
      <c r="E1777">
        <v>51.93</v>
      </c>
      <c r="F1777">
        <v>50.76</v>
      </c>
    </row>
    <row r="1778" spans="1:6" x14ac:dyDescent="0.35">
      <c r="A1778" s="1">
        <v>42660</v>
      </c>
      <c r="B1778">
        <v>51.11</v>
      </c>
      <c r="C1778">
        <v>1432155</v>
      </c>
      <c r="D1778">
        <v>51.25</v>
      </c>
      <c r="E1778">
        <v>51.44</v>
      </c>
      <c r="F1778">
        <v>50.95</v>
      </c>
    </row>
    <row r="1779" spans="1:6" x14ac:dyDescent="0.35">
      <c r="A1779" s="1">
        <v>42657</v>
      </c>
      <c r="B1779">
        <v>51.25</v>
      </c>
      <c r="C1779">
        <v>2190185</v>
      </c>
      <c r="D1779">
        <v>51.79</v>
      </c>
      <c r="E1779">
        <v>52.14</v>
      </c>
      <c r="F1779">
        <v>50.93</v>
      </c>
    </row>
    <row r="1780" spans="1:6" x14ac:dyDescent="0.35">
      <c r="A1780" s="1">
        <v>42656</v>
      </c>
      <c r="B1780">
        <v>51.51</v>
      </c>
      <c r="C1780">
        <v>1603959</v>
      </c>
      <c r="D1780">
        <v>51.11</v>
      </c>
      <c r="E1780">
        <v>51.62</v>
      </c>
      <c r="F1780">
        <v>50.61</v>
      </c>
    </row>
    <row r="1781" spans="1:6" x14ac:dyDescent="0.35">
      <c r="A1781" s="1">
        <v>42655</v>
      </c>
      <c r="B1781">
        <v>51.6</v>
      </c>
      <c r="C1781">
        <v>1689638</v>
      </c>
      <c r="D1781">
        <v>51.37</v>
      </c>
      <c r="E1781">
        <v>51.79</v>
      </c>
      <c r="F1781">
        <v>50.96</v>
      </c>
    </row>
    <row r="1782" spans="1:6" x14ac:dyDescent="0.35">
      <c r="A1782" s="1">
        <v>42654</v>
      </c>
      <c r="B1782">
        <v>51.14</v>
      </c>
      <c r="C1782">
        <v>1932918</v>
      </c>
      <c r="D1782">
        <v>52.44</v>
      </c>
      <c r="E1782">
        <v>52.48</v>
      </c>
      <c r="F1782">
        <v>50.93</v>
      </c>
    </row>
    <row r="1783" spans="1:6" x14ac:dyDescent="0.35">
      <c r="A1783" s="1">
        <v>42653</v>
      </c>
      <c r="B1783">
        <v>52.64</v>
      </c>
      <c r="C1783">
        <v>974932</v>
      </c>
      <c r="D1783">
        <v>52.75</v>
      </c>
      <c r="E1783">
        <v>53.33</v>
      </c>
      <c r="F1783">
        <v>52.62</v>
      </c>
    </row>
    <row r="1784" spans="1:6" x14ac:dyDescent="0.35">
      <c r="A1784" s="1">
        <v>42650</v>
      </c>
      <c r="B1784">
        <v>52.33</v>
      </c>
      <c r="C1784">
        <v>1800465</v>
      </c>
      <c r="D1784">
        <v>53.13</v>
      </c>
      <c r="E1784">
        <v>53.17</v>
      </c>
      <c r="F1784">
        <v>51.97</v>
      </c>
    </row>
    <row r="1785" spans="1:6" x14ac:dyDescent="0.35">
      <c r="A1785" s="1">
        <v>42649</v>
      </c>
      <c r="B1785">
        <v>52.78</v>
      </c>
      <c r="C1785">
        <v>1361970</v>
      </c>
      <c r="D1785">
        <v>52.77</v>
      </c>
      <c r="E1785">
        <v>53.09</v>
      </c>
      <c r="F1785">
        <v>52.578499999999998</v>
      </c>
    </row>
    <row r="1786" spans="1:6" x14ac:dyDescent="0.35">
      <c r="A1786" s="1">
        <v>42648</v>
      </c>
      <c r="B1786">
        <v>53.1</v>
      </c>
      <c r="C1786">
        <v>2837748</v>
      </c>
      <c r="D1786">
        <v>52.32</v>
      </c>
      <c r="E1786">
        <v>53.95</v>
      </c>
      <c r="F1786">
        <v>52.005000000000003</v>
      </c>
    </row>
    <row r="1787" spans="1:6" x14ac:dyDescent="0.35">
      <c r="A1787" s="1">
        <v>42647</v>
      </c>
      <c r="B1787">
        <v>51.65</v>
      </c>
      <c r="C1787">
        <v>2174396</v>
      </c>
      <c r="D1787">
        <v>52.68</v>
      </c>
      <c r="E1787">
        <v>52.84</v>
      </c>
      <c r="F1787">
        <v>51.52</v>
      </c>
    </row>
    <row r="1788" spans="1:6" x14ac:dyDescent="0.35">
      <c r="A1788" s="1">
        <v>42646</v>
      </c>
      <c r="B1788">
        <v>52.52</v>
      </c>
      <c r="C1788">
        <v>2194819</v>
      </c>
      <c r="D1788">
        <v>52.84</v>
      </c>
      <c r="E1788">
        <v>52.844999999999999</v>
      </c>
      <c r="F1788">
        <v>51.57</v>
      </c>
    </row>
    <row r="1789" spans="1:6" x14ac:dyDescent="0.35">
      <c r="A1789" s="1">
        <v>42643</v>
      </c>
      <c r="B1789">
        <v>53.35</v>
      </c>
      <c r="C1789">
        <v>2289997</v>
      </c>
      <c r="D1789">
        <v>52.29</v>
      </c>
      <c r="E1789">
        <v>53.634999999999998</v>
      </c>
      <c r="F1789">
        <v>51.85</v>
      </c>
    </row>
    <row r="1790" spans="1:6" x14ac:dyDescent="0.35">
      <c r="A1790" s="1">
        <v>42642</v>
      </c>
      <c r="B1790">
        <v>52.17</v>
      </c>
      <c r="C1790">
        <v>1497619</v>
      </c>
      <c r="D1790">
        <v>52.94</v>
      </c>
      <c r="E1790">
        <v>53.3</v>
      </c>
      <c r="F1790">
        <v>52.07</v>
      </c>
    </row>
    <row r="1791" spans="1:6" x14ac:dyDescent="0.35">
      <c r="A1791" s="1">
        <v>42641</v>
      </c>
      <c r="B1791">
        <v>53.12</v>
      </c>
      <c r="C1791">
        <v>1802415</v>
      </c>
      <c r="D1791">
        <v>53.68</v>
      </c>
      <c r="E1791">
        <v>53.89</v>
      </c>
      <c r="F1791">
        <v>52.774999999999999</v>
      </c>
    </row>
    <row r="1792" spans="1:6" x14ac:dyDescent="0.35">
      <c r="A1792" s="1">
        <v>42640</v>
      </c>
      <c r="B1792">
        <v>53.7</v>
      </c>
      <c r="C1792">
        <v>1545405</v>
      </c>
      <c r="D1792">
        <v>53.57</v>
      </c>
      <c r="E1792">
        <v>54.11</v>
      </c>
      <c r="F1792">
        <v>53.45</v>
      </c>
    </row>
    <row r="1793" spans="1:6" x14ac:dyDescent="0.35">
      <c r="A1793" s="1">
        <v>42639</v>
      </c>
      <c r="B1793">
        <v>53.59</v>
      </c>
      <c r="C1793">
        <v>2371025</v>
      </c>
      <c r="D1793">
        <v>53.48</v>
      </c>
      <c r="E1793">
        <v>54.13</v>
      </c>
      <c r="F1793">
        <v>53.22</v>
      </c>
    </row>
    <row r="1794" spans="1:6" x14ac:dyDescent="0.35">
      <c r="A1794" s="1">
        <v>42636</v>
      </c>
      <c r="B1794">
        <v>53.74</v>
      </c>
      <c r="C1794">
        <v>2616640</v>
      </c>
      <c r="D1794">
        <v>53.95</v>
      </c>
      <c r="E1794">
        <v>54.4</v>
      </c>
      <c r="F1794">
        <v>53.51</v>
      </c>
    </row>
    <row r="1795" spans="1:6" x14ac:dyDescent="0.35">
      <c r="A1795" s="1">
        <v>42635</v>
      </c>
      <c r="B1795">
        <v>54.35</v>
      </c>
      <c r="C1795">
        <v>2636407</v>
      </c>
      <c r="D1795">
        <v>55.15</v>
      </c>
      <c r="E1795">
        <v>55.5</v>
      </c>
      <c r="F1795">
        <v>54.29</v>
      </c>
    </row>
    <row r="1796" spans="1:6" x14ac:dyDescent="0.35">
      <c r="A1796" s="1">
        <v>42634</v>
      </c>
      <c r="B1796">
        <v>54.62</v>
      </c>
      <c r="C1796">
        <v>5553454</v>
      </c>
      <c r="D1796">
        <v>53.98</v>
      </c>
      <c r="E1796">
        <v>54.886000000000003</v>
      </c>
      <c r="F1796">
        <v>53.23</v>
      </c>
    </row>
    <row r="1797" spans="1:6" x14ac:dyDescent="0.35">
      <c r="A1797" s="1">
        <v>42633</v>
      </c>
      <c r="B1797">
        <v>55.76</v>
      </c>
      <c r="C1797">
        <v>3980777</v>
      </c>
      <c r="D1797">
        <v>56.82</v>
      </c>
      <c r="E1797">
        <v>57.15</v>
      </c>
      <c r="F1797">
        <v>55.655000000000001</v>
      </c>
    </row>
    <row r="1798" spans="1:6" x14ac:dyDescent="0.35">
      <c r="A1798" s="1">
        <v>42632</v>
      </c>
      <c r="B1798">
        <v>56.58</v>
      </c>
      <c r="C1798">
        <v>4379121</v>
      </c>
      <c r="D1798">
        <v>57.16</v>
      </c>
      <c r="E1798">
        <v>57.7</v>
      </c>
      <c r="F1798">
        <v>56.56</v>
      </c>
    </row>
    <row r="1799" spans="1:6" x14ac:dyDescent="0.35">
      <c r="A1799" s="1">
        <v>42629</v>
      </c>
      <c r="B1799">
        <v>56.5</v>
      </c>
      <c r="C1799">
        <v>4606636</v>
      </c>
      <c r="D1799">
        <v>56.61</v>
      </c>
      <c r="E1799">
        <v>56.76</v>
      </c>
      <c r="F1799">
        <v>55.89</v>
      </c>
    </row>
    <row r="1800" spans="1:6" x14ac:dyDescent="0.35">
      <c r="A1800" s="1">
        <v>42628</v>
      </c>
      <c r="B1800">
        <v>56.9</v>
      </c>
      <c r="C1800">
        <v>2353182</v>
      </c>
      <c r="D1800">
        <v>56.74</v>
      </c>
      <c r="E1800">
        <v>57.32</v>
      </c>
      <c r="F1800">
        <v>56.506100000000004</v>
      </c>
    </row>
    <row r="1801" spans="1:6" x14ac:dyDescent="0.35">
      <c r="A1801" s="1">
        <v>42627</v>
      </c>
      <c r="B1801">
        <v>56.73</v>
      </c>
      <c r="C1801">
        <v>1285913</v>
      </c>
      <c r="D1801">
        <v>56.58</v>
      </c>
      <c r="E1801">
        <v>57.06</v>
      </c>
      <c r="F1801">
        <v>55.95</v>
      </c>
    </row>
    <row r="1802" spans="1:6" x14ac:dyDescent="0.35">
      <c r="A1802" s="1">
        <v>42626</v>
      </c>
      <c r="B1802">
        <v>56.43</v>
      </c>
      <c r="C1802">
        <v>1860152</v>
      </c>
      <c r="D1802">
        <v>56.23</v>
      </c>
      <c r="E1802">
        <v>56.76</v>
      </c>
      <c r="F1802">
        <v>55.72</v>
      </c>
    </row>
    <row r="1803" spans="1:6" x14ac:dyDescent="0.35">
      <c r="A1803" s="1">
        <v>42625</v>
      </c>
      <c r="B1803">
        <v>56.8</v>
      </c>
      <c r="C1803">
        <v>2433020</v>
      </c>
      <c r="D1803">
        <v>54.94</v>
      </c>
      <c r="E1803">
        <v>57.11</v>
      </c>
      <c r="F1803">
        <v>54.72</v>
      </c>
    </row>
    <row r="1804" spans="1:6" x14ac:dyDescent="0.35">
      <c r="A1804" s="1">
        <v>42622</v>
      </c>
      <c r="B1804">
        <v>55.23</v>
      </c>
      <c r="C1804">
        <v>3490043</v>
      </c>
      <c r="D1804">
        <v>58.19</v>
      </c>
      <c r="E1804">
        <v>58.72</v>
      </c>
      <c r="F1804">
        <v>55.22</v>
      </c>
    </row>
    <row r="1805" spans="1:6" x14ac:dyDescent="0.35">
      <c r="A1805" s="1">
        <v>42621</v>
      </c>
      <c r="B1805">
        <v>60.17</v>
      </c>
      <c r="C1805">
        <v>1488520</v>
      </c>
      <c r="D1805">
        <v>60.3</v>
      </c>
      <c r="E1805">
        <v>60.54</v>
      </c>
      <c r="F1805">
        <v>59.94</v>
      </c>
    </row>
    <row r="1806" spans="1:6" x14ac:dyDescent="0.35">
      <c r="A1806" s="1">
        <v>42620</v>
      </c>
      <c r="B1806">
        <v>60.6</v>
      </c>
      <c r="C1806">
        <v>3740857</v>
      </c>
      <c r="D1806">
        <v>59.66</v>
      </c>
      <c r="E1806">
        <v>60.81</v>
      </c>
      <c r="F1806">
        <v>59.52</v>
      </c>
    </row>
    <row r="1807" spans="1:6" x14ac:dyDescent="0.35">
      <c r="A1807" s="1">
        <v>42619</v>
      </c>
      <c r="B1807">
        <v>59.52</v>
      </c>
      <c r="C1807">
        <v>2411699</v>
      </c>
      <c r="D1807">
        <v>59.99</v>
      </c>
      <c r="E1807">
        <v>60.1</v>
      </c>
      <c r="F1807">
        <v>59.24</v>
      </c>
    </row>
    <row r="1808" spans="1:6" x14ac:dyDescent="0.35">
      <c r="A1808" s="1">
        <v>42615</v>
      </c>
      <c r="B1808">
        <v>60.06</v>
      </c>
      <c r="C1808">
        <v>1029113</v>
      </c>
      <c r="D1808">
        <v>59.52</v>
      </c>
      <c r="E1808">
        <v>60.12</v>
      </c>
      <c r="F1808">
        <v>59.44</v>
      </c>
    </row>
    <row r="1809" spans="1:6" x14ac:dyDescent="0.35">
      <c r="A1809" s="1">
        <v>42614</v>
      </c>
      <c r="B1809">
        <v>59.01</v>
      </c>
      <c r="C1809">
        <v>1139066</v>
      </c>
      <c r="D1809">
        <v>59.03</v>
      </c>
      <c r="E1809">
        <v>59.48</v>
      </c>
      <c r="F1809">
        <v>58.39</v>
      </c>
    </row>
    <row r="1810" spans="1:6" x14ac:dyDescent="0.35">
      <c r="A1810" s="1">
        <v>42613</v>
      </c>
      <c r="B1810">
        <v>58.95</v>
      </c>
      <c r="C1810">
        <v>1471908</v>
      </c>
      <c r="D1810">
        <v>59.52</v>
      </c>
      <c r="E1810">
        <v>59.53</v>
      </c>
      <c r="F1810">
        <v>58.260300000000001</v>
      </c>
    </row>
    <row r="1811" spans="1:6" x14ac:dyDescent="0.35">
      <c r="A1811" s="1">
        <v>42612</v>
      </c>
      <c r="B1811">
        <v>59.5</v>
      </c>
      <c r="C1811">
        <v>830158</v>
      </c>
      <c r="D1811">
        <v>59.19</v>
      </c>
      <c r="E1811">
        <v>59.73</v>
      </c>
      <c r="F1811">
        <v>58.88</v>
      </c>
    </row>
    <row r="1812" spans="1:6" x14ac:dyDescent="0.35">
      <c r="A1812" s="1">
        <v>42611</v>
      </c>
      <c r="B1812">
        <v>59.48</v>
      </c>
      <c r="C1812">
        <v>1039443</v>
      </c>
      <c r="D1812">
        <v>58.7</v>
      </c>
      <c r="E1812">
        <v>59.69</v>
      </c>
      <c r="F1812">
        <v>58.58</v>
      </c>
    </row>
    <row r="1813" spans="1:6" x14ac:dyDescent="0.35">
      <c r="A1813" s="1">
        <v>42608</v>
      </c>
      <c r="B1813">
        <v>58.7</v>
      </c>
      <c r="C1813">
        <v>1510493</v>
      </c>
      <c r="D1813">
        <v>58.55</v>
      </c>
      <c r="E1813">
        <v>59.55</v>
      </c>
      <c r="F1813">
        <v>58.41</v>
      </c>
    </row>
    <row r="1814" spans="1:6" x14ac:dyDescent="0.35">
      <c r="A1814" s="1">
        <v>42607</v>
      </c>
      <c r="B1814">
        <v>58.38</v>
      </c>
      <c r="C1814">
        <v>1260942</v>
      </c>
      <c r="D1814">
        <v>57.9</v>
      </c>
      <c r="E1814">
        <v>58.78</v>
      </c>
      <c r="F1814">
        <v>57.9</v>
      </c>
    </row>
    <row r="1815" spans="1:6" x14ac:dyDescent="0.35">
      <c r="A1815" s="1">
        <v>42606</v>
      </c>
      <c r="B1815">
        <v>58.22</v>
      </c>
      <c r="C1815">
        <v>1311584</v>
      </c>
      <c r="D1815">
        <v>58.96</v>
      </c>
      <c r="E1815">
        <v>59.31</v>
      </c>
      <c r="F1815">
        <v>58.09</v>
      </c>
    </row>
    <row r="1816" spans="1:6" x14ac:dyDescent="0.35">
      <c r="A1816" s="1">
        <v>42605</v>
      </c>
      <c r="B1816">
        <v>59.09</v>
      </c>
      <c r="C1816">
        <v>1703553</v>
      </c>
      <c r="D1816">
        <v>59.4</v>
      </c>
      <c r="E1816">
        <v>59.78</v>
      </c>
      <c r="F1816">
        <v>59.02</v>
      </c>
    </row>
    <row r="1817" spans="1:6" x14ac:dyDescent="0.35">
      <c r="A1817" s="1">
        <v>42604</v>
      </c>
      <c r="B1817">
        <v>58.93</v>
      </c>
      <c r="C1817">
        <v>2371242</v>
      </c>
      <c r="D1817">
        <v>59.2</v>
      </c>
      <c r="E1817">
        <v>59.25</v>
      </c>
      <c r="F1817">
        <v>58.32</v>
      </c>
    </row>
    <row r="1818" spans="1:6" x14ac:dyDescent="0.35">
      <c r="A1818" s="1">
        <v>42601</v>
      </c>
      <c r="B1818">
        <v>59.3</v>
      </c>
      <c r="C1818">
        <v>2963562</v>
      </c>
      <c r="D1818">
        <v>58.93</v>
      </c>
      <c r="E1818">
        <v>59.55</v>
      </c>
      <c r="F1818">
        <v>57.92</v>
      </c>
    </row>
    <row r="1819" spans="1:6" x14ac:dyDescent="0.35">
      <c r="A1819" s="1">
        <v>42600</v>
      </c>
      <c r="B1819">
        <v>59.15</v>
      </c>
      <c r="C1819">
        <v>3130666</v>
      </c>
      <c r="D1819">
        <v>59.15</v>
      </c>
      <c r="E1819">
        <v>59.51</v>
      </c>
      <c r="F1819">
        <v>58.23</v>
      </c>
    </row>
    <row r="1820" spans="1:6" x14ac:dyDescent="0.35">
      <c r="A1820" s="1">
        <v>42599</v>
      </c>
      <c r="B1820">
        <v>58.82</v>
      </c>
      <c r="C1820">
        <v>1990309</v>
      </c>
      <c r="D1820">
        <v>60.08</v>
      </c>
      <c r="E1820">
        <v>60.15</v>
      </c>
      <c r="F1820">
        <v>58.51</v>
      </c>
    </row>
    <row r="1821" spans="1:6" x14ac:dyDescent="0.35">
      <c r="A1821" s="1">
        <v>42598</v>
      </c>
      <c r="B1821">
        <v>60.16</v>
      </c>
      <c r="C1821">
        <v>1181304</v>
      </c>
      <c r="D1821">
        <v>60.34</v>
      </c>
      <c r="E1821">
        <v>60.49</v>
      </c>
      <c r="F1821">
        <v>59.71</v>
      </c>
    </row>
    <row r="1822" spans="1:6" x14ac:dyDescent="0.35">
      <c r="A1822" s="1">
        <v>42597</v>
      </c>
      <c r="B1822">
        <v>60.51</v>
      </c>
      <c r="C1822">
        <v>1452773</v>
      </c>
      <c r="D1822">
        <v>59.68</v>
      </c>
      <c r="E1822">
        <v>60.53</v>
      </c>
      <c r="F1822">
        <v>59.48</v>
      </c>
    </row>
    <row r="1823" spans="1:6" x14ac:dyDescent="0.35">
      <c r="A1823" s="1">
        <v>42594</v>
      </c>
      <c r="B1823">
        <v>59.56</v>
      </c>
      <c r="C1823">
        <v>1433362</v>
      </c>
      <c r="D1823">
        <v>59.17</v>
      </c>
      <c r="E1823">
        <v>60.34</v>
      </c>
      <c r="F1823">
        <v>59.13</v>
      </c>
    </row>
    <row r="1824" spans="1:6" x14ac:dyDescent="0.35">
      <c r="A1824" s="1">
        <v>42593</v>
      </c>
      <c r="B1824">
        <v>59.17</v>
      </c>
      <c r="C1824">
        <v>2089796</v>
      </c>
      <c r="D1824">
        <v>58.91</v>
      </c>
      <c r="E1824">
        <v>59.81</v>
      </c>
      <c r="F1824">
        <v>58.55</v>
      </c>
    </row>
    <row r="1825" spans="1:6" x14ac:dyDescent="0.35">
      <c r="A1825" s="1">
        <v>42592</v>
      </c>
      <c r="B1825">
        <v>58.36</v>
      </c>
      <c r="C1825">
        <v>967897</v>
      </c>
      <c r="D1825">
        <v>58.77</v>
      </c>
      <c r="E1825">
        <v>58.79</v>
      </c>
      <c r="F1825">
        <v>58.14</v>
      </c>
    </row>
    <row r="1826" spans="1:6" x14ac:dyDescent="0.35">
      <c r="A1826" s="1">
        <v>42591</v>
      </c>
      <c r="B1826">
        <v>58.74</v>
      </c>
      <c r="C1826">
        <v>2154665</v>
      </c>
      <c r="D1826">
        <v>58.54</v>
      </c>
      <c r="E1826">
        <v>59.65</v>
      </c>
      <c r="F1826">
        <v>58.54</v>
      </c>
    </row>
    <row r="1827" spans="1:6" x14ac:dyDescent="0.35">
      <c r="A1827" s="1">
        <v>42590</v>
      </c>
      <c r="B1827">
        <v>58.68</v>
      </c>
      <c r="C1827">
        <v>1323159</v>
      </c>
      <c r="D1827">
        <v>58.79</v>
      </c>
      <c r="E1827">
        <v>58.94</v>
      </c>
      <c r="F1827">
        <v>58.3401</v>
      </c>
    </row>
    <row r="1828" spans="1:6" x14ac:dyDescent="0.35">
      <c r="A1828" s="1">
        <v>42587</v>
      </c>
      <c r="B1828">
        <v>58.85</v>
      </c>
      <c r="C1828">
        <v>3296179</v>
      </c>
      <c r="D1828">
        <v>58.18</v>
      </c>
      <c r="E1828">
        <v>59.59</v>
      </c>
      <c r="F1828">
        <v>58.16</v>
      </c>
    </row>
    <row r="1829" spans="1:6" x14ac:dyDescent="0.35">
      <c r="A1829" s="1">
        <v>42586</v>
      </c>
      <c r="B1829">
        <v>57.52</v>
      </c>
      <c r="C1829">
        <v>2649787</v>
      </c>
      <c r="D1829">
        <v>56.27</v>
      </c>
      <c r="E1829">
        <v>57.74</v>
      </c>
      <c r="F1829">
        <v>56.27</v>
      </c>
    </row>
    <row r="1830" spans="1:6" x14ac:dyDescent="0.35">
      <c r="A1830" s="1">
        <v>42585</v>
      </c>
      <c r="B1830">
        <v>56.2</v>
      </c>
      <c r="C1830">
        <v>2001507</v>
      </c>
      <c r="D1830">
        <v>55.57</v>
      </c>
      <c r="E1830">
        <v>56.21</v>
      </c>
      <c r="F1830">
        <v>54.86</v>
      </c>
    </row>
    <row r="1831" spans="1:6" x14ac:dyDescent="0.35">
      <c r="A1831" s="1">
        <v>42584</v>
      </c>
      <c r="B1831">
        <v>55.57</v>
      </c>
      <c r="C1831">
        <v>3079239</v>
      </c>
      <c r="D1831">
        <v>57.97</v>
      </c>
      <c r="E1831">
        <v>58.16</v>
      </c>
      <c r="F1831">
        <v>55.25</v>
      </c>
    </row>
    <row r="1832" spans="1:6" x14ac:dyDescent="0.35">
      <c r="A1832" s="1">
        <v>42583</v>
      </c>
      <c r="B1832">
        <v>58.14</v>
      </c>
      <c r="C1832">
        <v>1226698</v>
      </c>
      <c r="D1832">
        <v>58.07</v>
      </c>
      <c r="E1832">
        <v>58.38</v>
      </c>
      <c r="F1832">
        <v>57.61</v>
      </c>
    </row>
    <row r="1833" spans="1:6" x14ac:dyDescent="0.35">
      <c r="A1833" s="1">
        <v>42580</v>
      </c>
      <c r="B1833">
        <v>58.26</v>
      </c>
      <c r="C1833">
        <v>1904036</v>
      </c>
      <c r="D1833">
        <v>58.33</v>
      </c>
      <c r="E1833">
        <v>58.48</v>
      </c>
      <c r="F1833">
        <v>57.72</v>
      </c>
    </row>
    <row r="1834" spans="1:6" x14ac:dyDescent="0.35">
      <c r="A1834" s="1">
        <v>42579</v>
      </c>
      <c r="B1834">
        <v>58.35</v>
      </c>
      <c r="C1834">
        <v>2011964</v>
      </c>
      <c r="D1834">
        <v>58.09</v>
      </c>
      <c r="E1834">
        <v>58.48</v>
      </c>
      <c r="F1834">
        <v>57.09</v>
      </c>
    </row>
    <row r="1835" spans="1:6" x14ac:dyDescent="0.35">
      <c r="A1835" s="1">
        <v>42578</v>
      </c>
      <c r="B1835">
        <v>58.44</v>
      </c>
      <c r="C1835">
        <v>1360408</v>
      </c>
      <c r="D1835">
        <v>58.64</v>
      </c>
      <c r="E1835">
        <v>58.92</v>
      </c>
      <c r="F1835">
        <v>58.04</v>
      </c>
    </row>
    <row r="1836" spans="1:6" x14ac:dyDescent="0.35">
      <c r="A1836" s="1">
        <v>42577</v>
      </c>
      <c r="B1836">
        <v>58.63</v>
      </c>
      <c r="C1836">
        <v>1406066</v>
      </c>
      <c r="D1836">
        <v>57.66</v>
      </c>
      <c r="E1836">
        <v>58.74</v>
      </c>
      <c r="F1836">
        <v>57.64</v>
      </c>
    </row>
    <row r="1837" spans="1:6" x14ac:dyDescent="0.35">
      <c r="A1837" s="1">
        <v>42576</v>
      </c>
      <c r="B1837">
        <v>57.8</v>
      </c>
      <c r="C1837">
        <v>1306566</v>
      </c>
      <c r="D1837">
        <v>57.87</v>
      </c>
      <c r="E1837">
        <v>58.22</v>
      </c>
      <c r="F1837">
        <v>57.37</v>
      </c>
    </row>
    <row r="1838" spans="1:6" x14ac:dyDescent="0.35">
      <c r="A1838" s="1">
        <v>42573</v>
      </c>
      <c r="B1838">
        <v>57.95</v>
      </c>
      <c r="C1838">
        <v>1445453</v>
      </c>
      <c r="D1838">
        <v>57.56</v>
      </c>
      <c r="E1838">
        <v>58.26</v>
      </c>
      <c r="F1838">
        <v>57.01</v>
      </c>
    </row>
    <row r="1839" spans="1:6" x14ac:dyDescent="0.35">
      <c r="A1839" s="1">
        <v>42572</v>
      </c>
      <c r="B1839">
        <v>57.56</v>
      </c>
      <c r="C1839">
        <v>4857563</v>
      </c>
      <c r="D1839">
        <v>57.11</v>
      </c>
      <c r="E1839">
        <v>58.72</v>
      </c>
      <c r="F1839">
        <v>56.575000000000003</v>
      </c>
    </row>
    <row r="1840" spans="1:6" x14ac:dyDescent="0.35">
      <c r="A1840" s="1">
        <v>42571</v>
      </c>
      <c r="B1840">
        <v>56.04</v>
      </c>
      <c r="C1840">
        <v>2236508</v>
      </c>
      <c r="D1840">
        <v>55.05</v>
      </c>
      <c r="E1840">
        <v>56.24</v>
      </c>
      <c r="F1840">
        <v>55.03</v>
      </c>
    </row>
    <row r="1841" spans="1:6" x14ac:dyDescent="0.35">
      <c r="A1841" s="1">
        <v>42570</v>
      </c>
      <c r="B1841">
        <v>54.72</v>
      </c>
      <c r="C1841">
        <v>1916253</v>
      </c>
      <c r="D1841">
        <v>54.95</v>
      </c>
      <c r="E1841">
        <v>55.29</v>
      </c>
      <c r="F1841">
        <v>54.49</v>
      </c>
    </row>
    <row r="1842" spans="1:6" x14ac:dyDescent="0.35">
      <c r="A1842" s="1">
        <v>42569</v>
      </c>
      <c r="B1842">
        <v>55.47</v>
      </c>
      <c r="C1842">
        <v>1987471</v>
      </c>
      <c r="D1842">
        <v>55.11</v>
      </c>
      <c r="E1842">
        <v>55.81</v>
      </c>
      <c r="F1842">
        <v>54.98</v>
      </c>
    </row>
    <row r="1843" spans="1:6" x14ac:dyDescent="0.35">
      <c r="A1843" s="1">
        <v>42566</v>
      </c>
      <c r="B1843">
        <v>55.23</v>
      </c>
      <c r="C1843">
        <v>1512329</v>
      </c>
      <c r="D1843">
        <v>55.77</v>
      </c>
      <c r="E1843">
        <v>55.78</v>
      </c>
      <c r="F1843">
        <v>55.09</v>
      </c>
    </row>
    <row r="1844" spans="1:6" x14ac:dyDescent="0.35">
      <c r="A1844" s="1">
        <v>42565</v>
      </c>
      <c r="B1844">
        <v>55.4</v>
      </c>
      <c r="C1844">
        <v>1769301</v>
      </c>
      <c r="D1844">
        <v>55.01</v>
      </c>
      <c r="E1844">
        <v>55.545000000000002</v>
      </c>
      <c r="F1844">
        <v>54.83</v>
      </c>
    </row>
    <row r="1845" spans="1:6" x14ac:dyDescent="0.35">
      <c r="A1845" s="1">
        <v>42564</v>
      </c>
      <c r="B1845">
        <v>54.6</v>
      </c>
      <c r="C1845">
        <v>1890822</v>
      </c>
      <c r="D1845">
        <v>54.69</v>
      </c>
      <c r="E1845">
        <v>55</v>
      </c>
      <c r="F1845">
        <v>54.28</v>
      </c>
    </row>
    <row r="1846" spans="1:6" x14ac:dyDescent="0.35">
      <c r="A1846" s="1">
        <v>42563</v>
      </c>
      <c r="B1846">
        <v>54.78</v>
      </c>
      <c r="C1846">
        <v>2880385</v>
      </c>
      <c r="D1846">
        <v>53.96</v>
      </c>
      <c r="E1846">
        <v>54.95</v>
      </c>
      <c r="F1846">
        <v>53.94</v>
      </c>
    </row>
    <row r="1847" spans="1:6" x14ac:dyDescent="0.35">
      <c r="A1847" s="1">
        <v>42562</v>
      </c>
      <c r="B1847">
        <v>53.32</v>
      </c>
      <c r="C1847">
        <v>2640758</v>
      </c>
      <c r="D1847">
        <v>52.74</v>
      </c>
      <c r="E1847">
        <v>53.67</v>
      </c>
      <c r="F1847">
        <v>52.68</v>
      </c>
    </row>
    <row r="1848" spans="1:6" x14ac:dyDescent="0.35">
      <c r="A1848" s="1">
        <v>42559</v>
      </c>
      <c r="B1848">
        <v>52.67</v>
      </c>
      <c r="C1848">
        <v>2456763</v>
      </c>
      <c r="D1848">
        <v>51.06</v>
      </c>
      <c r="E1848">
        <v>52.75</v>
      </c>
      <c r="F1848">
        <v>50.99</v>
      </c>
    </row>
    <row r="1849" spans="1:6" x14ac:dyDescent="0.35">
      <c r="A1849" s="1">
        <v>42558</v>
      </c>
      <c r="B1849">
        <v>50.44</v>
      </c>
      <c r="C1849">
        <v>1931472</v>
      </c>
      <c r="D1849">
        <v>50.4</v>
      </c>
      <c r="E1849">
        <v>51.09</v>
      </c>
      <c r="F1849">
        <v>49.99</v>
      </c>
    </row>
    <row r="1850" spans="1:6" x14ac:dyDescent="0.35">
      <c r="A1850" s="1">
        <v>42557</v>
      </c>
      <c r="B1850">
        <v>50.45</v>
      </c>
      <c r="C1850">
        <v>5203262</v>
      </c>
      <c r="D1850">
        <v>48.21</v>
      </c>
      <c r="E1850">
        <v>50.59</v>
      </c>
      <c r="F1850">
        <v>48.21</v>
      </c>
    </row>
    <row r="1851" spans="1:6" x14ac:dyDescent="0.35">
      <c r="A1851" s="1">
        <v>42556</v>
      </c>
      <c r="B1851">
        <v>47.76</v>
      </c>
      <c r="C1851">
        <v>3365740</v>
      </c>
      <c r="D1851">
        <v>49.07</v>
      </c>
      <c r="E1851">
        <v>49.2</v>
      </c>
      <c r="F1851">
        <v>47</v>
      </c>
    </row>
    <row r="1852" spans="1:6" x14ac:dyDescent="0.35">
      <c r="A1852" s="1">
        <v>42552</v>
      </c>
      <c r="B1852">
        <v>49.66</v>
      </c>
      <c r="C1852">
        <v>2408313</v>
      </c>
      <c r="D1852">
        <v>49.43</v>
      </c>
      <c r="E1852">
        <v>50.45</v>
      </c>
      <c r="F1852">
        <v>49.21</v>
      </c>
    </row>
    <row r="1853" spans="1:6" x14ac:dyDescent="0.35">
      <c r="A1853" s="1">
        <v>42551</v>
      </c>
      <c r="B1853">
        <v>49.03</v>
      </c>
      <c r="C1853">
        <v>3445983</v>
      </c>
      <c r="D1853">
        <v>47.91</v>
      </c>
      <c r="E1853">
        <v>49.13</v>
      </c>
      <c r="F1853">
        <v>47.38</v>
      </c>
    </row>
    <row r="1854" spans="1:6" x14ac:dyDescent="0.35">
      <c r="A1854" s="1">
        <v>42550</v>
      </c>
      <c r="B1854">
        <v>48.02</v>
      </c>
      <c r="C1854">
        <v>2751181</v>
      </c>
      <c r="D1854">
        <v>47.22</v>
      </c>
      <c r="E1854">
        <v>48.31</v>
      </c>
      <c r="F1854">
        <v>47.16</v>
      </c>
    </row>
    <row r="1855" spans="1:6" x14ac:dyDescent="0.35">
      <c r="A1855" s="1">
        <v>42549</v>
      </c>
      <c r="B1855">
        <v>46.71</v>
      </c>
      <c r="C1855">
        <v>2824547</v>
      </c>
      <c r="D1855">
        <v>46.61</v>
      </c>
      <c r="E1855">
        <v>47.29</v>
      </c>
      <c r="F1855">
        <v>46.23</v>
      </c>
    </row>
    <row r="1856" spans="1:6" x14ac:dyDescent="0.35">
      <c r="A1856" s="1">
        <v>42548</v>
      </c>
      <c r="B1856">
        <v>45.7</v>
      </c>
      <c r="C1856">
        <v>4532769</v>
      </c>
      <c r="D1856">
        <v>45.86</v>
      </c>
      <c r="E1856">
        <v>45.984999999999999</v>
      </c>
      <c r="F1856">
        <v>45.06</v>
      </c>
    </row>
    <row r="1857" spans="1:6" x14ac:dyDescent="0.35">
      <c r="A1857" s="1">
        <v>42545</v>
      </c>
      <c r="B1857">
        <v>46.32</v>
      </c>
      <c r="C1857">
        <v>4647712</v>
      </c>
      <c r="D1857">
        <v>45.69</v>
      </c>
      <c r="E1857">
        <v>46.68</v>
      </c>
      <c r="F1857">
        <v>45.47</v>
      </c>
    </row>
    <row r="1858" spans="1:6" x14ac:dyDescent="0.35">
      <c r="A1858" s="1">
        <v>42544</v>
      </c>
      <c r="B1858">
        <v>46.98</v>
      </c>
      <c r="C1858">
        <v>3706080</v>
      </c>
      <c r="D1858">
        <v>47.21</v>
      </c>
      <c r="E1858">
        <v>48.19</v>
      </c>
      <c r="F1858">
        <v>46.865000000000002</v>
      </c>
    </row>
    <row r="1859" spans="1:6" x14ac:dyDescent="0.35">
      <c r="A1859" s="1">
        <v>42543</v>
      </c>
      <c r="B1859">
        <v>46.5</v>
      </c>
      <c r="C1859">
        <v>6071396</v>
      </c>
      <c r="D1859">
        <v>47.98</v>
      </c>
      <c r="E1859">
        <v>48.26</v>
      </c>
      <c r="F1859">
        <v>46.36</v>
      </c>
    </row>
    <row r="1860" spans="1:6" x14ac:dyDescent="0.35">
      <c r="A1860" s="1">
        <v>42542</v>
      </c>
      <c r="B1860">
        <v>48.14</v>
      </c>
      <c r="C1860">
        <v>9807906</v>
      </c>
      <c r="D1860">
        <v>49.11</v>
      </c>
      <c r="E1860">
        <v>49.639899999999997</v>
      </c>
      <c r="F1860">
        <v>47.9</v>
      </c>
    </row>
    <row r="1861" spans="1:6" x14ac:dyDescent="0.35">
      <c r="A1861" s="1">
        <v>42541</v>
      </c>
      <c r="B1861">
        <v>50.63</v>
      </c>
      <c r="C1861">
        <v>6155512</v>
      </c>
      <c r="D1861">
        <v>50.74</v>
      </c>
      <c r="E1861">
        <v>51.84</v>
      </c>
      <c r="F1861">
        <v>50.61</v>
      </c>
    </row>
    <row r="1862" spans="1:6" x14ac:dyDescent="0.35">
      <c r="A1862" s="1">
        <v>42538</v>
      </c>
      <c r="B1862">
        <v>50.12</v>
      </c>
      <c r="C1862">
        <v>5855666</v>
      </c>
      <c r="D1862">
        <v>49.85</v>
      </c>
      <c r="E1862">
        <v>51.01</v>
      </c>
      <c r="F1862">
        <v>49.85</v>
      </c>
    </row>
    <row r="1863" spans="1:6" x14ac:dyDescent="0.35">
      <c r="A1863" s="1">
        <v>42537</v>
      </c>
      <c r="B1863">
        <v>49.2</v>
      </c>
      <c r="C1863">
        <v>2490878</v>
      </c>
      <c r="D1863">
        <v>48.93</v>
      </c>
      <c r="E1863">
        <v>49.44</v>
      </c>
      <c r="F1863">
        <v>47.87</v>
      </c>
    </row>
    <row r="1864" spans="1:6" x14ac:dyDescent="0.35">
      <c r="A1864" s="1">
        <v>42536</v>
      </c>
      <c r="B1864">
        <v>49.36</v>
      </c>
      <c r="C1864">
        <v>2658768</v>
      </c>
      <c r="D1864">
        <v>48.9</v>
      </c>
      <c r="E1864">
        <v>50.27</v>
      </c>
      <c r="F1864">
        <v>48.85</v>
      </c>
    </row>
    <row r="1865" spans="1:6" x14ac:dyDescent="0.35">
      <c r="A1865" s="1">
        <v>42535</v>
      </c>
      <c r="B1865">
        <v>48.9</v>
      </c>
      <c r="C1865">
        <v>2882154</v>
      </c>
      <c r="D1865">
        <v>48.88</v>
      </c>
      <c r="E1865">
        <v>49.36</v>
      </c>
      <c r="F1865">
        <v>48.4</v>
      </c>
    </row>
    <row r="1866" spans="1:6" x14ac:dyDescent="0.35">
      <c r="A1866" s="1">
        <v>42534</v>
      </c>
      <c r="B1866">
        <v>49.14</v>
      </c>
      <c r="C1866">
        <v>2337524</v>
      </c>
      <c r="D1866">
        <v>49.01</v>
      </c>
      <c r="E1866">
        <v>49.56</v>
      </c>
      <c r="F1866">
        <v>48.650100000000002</v>
      </c>
    </row>
    <row r="1867" spans="1:6" x14ac:dyDescent="0.35">
      <c r="A1867" s="1">
        <v>42531</v>
      </c>
      <c r="B1867">
        <v>49.25</v>
      </c>
      <c r="C1867">
        <v>2827530</v>
      </c>
      <c r="D1867">
        <v>51.145000000000003</v>
      </c>
      <c r="E1867">
        <v>51.145000000000003</v>
      </c>
      <c r="F1867">
        <v>49.134999999999998</v>
      </c>
    </row>
    <row r="1868" spans="1:6" x14ac:dyDescent="0.35">
      <c r="A1868" s="1">
        <v>42530</v>
      </c>
      <c r="B1868">
        <v>51.81</v>
      </c>
      <c r="C1868">
        <v>2414120</v>
      </c>
      <c r="D1868">
        <v>51.94</v>
      </c>
      <c r="E1868">
        <v>51.98</v>
      </c>
      <c r="F1868">
        <v>50.98</v>
      </c>
    </row>
    <row r="1869" spans="1:6" x14ac:dyDescent="0.35">
      <c r="A1869" s="1">
        <v>42529</v>
      </c>
      <c r="B1869">
        <v>52.52</v>
      </c>
      <c r="C1869">
        <v>1994089</v>
      </c>
      <c r="D1869">
        <v>53.13</v>
      </c>
      <c r="E1869">
        <v>53.49</v>
      </c>
      <c r="F1869">
        <v>52.5</v>
      </c>
    </row>
    <row r="1870" spans="1:6" x14ac:dyDescent="0.35">
      <c r="A1870" s="1">
        <v>42528</v>
      </c>
      <c r="B1870">
        <v>52.96</v>
      </c>
      <c r="C1870">
        <v>3061593</v>
      </c>
      <c r="D1870">
        <v>51.92</v>
      </c>
      <c r="E1870">
        <v>53.5</v>
      </c>
      <c r="F1870">
        <v>51.895000000000003</v>
      </c>
    </row>
    <row r="1871" spans="1:6" x14ac:dyDescent="0.35">
      <c r="A1871" s="1">
        <v>42527</v>
      </c>
      <c r="B1871">
        <v>51.92</v>
      </c>
      <c r="C1871">
        <v>2524836</v>
      </c>
      <c r="D1871">
        <v>51.27</v>
      </c>
      <c r="E1871">
        <v>52.005000000000003</v>
      </c>
      <c r="F1871">
        <v>50.74</v>
      </c>
    </row>
    <row r="1872" spans="1:6" x14ac:dyDescent="0.35">
      <c r="A1872" s="1">
        <v>42524</v>
      </c>
      <c r="B1872">
        <v>51.54</v>
      </c>
      <c r="C1872">
        <v>3729437</v>
      </c>
      <c r="D1872">
        <v>51.67</v>
      </c>
      <c r="E1872">
        <v>51.814999999999998</v>
      </c>
      <c r="F1872">
        <v>50.53</v>
      </c>
    </row>
    <row r="1873" spans="1:6" x14ac:dyDescent="0.35">
      <c r="A1873" s="1">
        <v>42523</v>
      </c>
      <c r="B1873">
        <v>52.09</v>
      </c>
      <c r="C1873">
        <v>3613326</v>
      </c>
      <c r="D1873">
        <v>51.77</v>
      </c>
      <c r="E1873">
        <v>52.3</v>
      </c>
      <c r="F1873">
        <v>51.11</v>
      </c>
    </row>
    <row r="1874" spans="1:6" x14ac:dyDescent="0.35">
      <c r="A1874" s="1">
        <v>42522</v>
      </c>
      <c r="B1874">
        <v>52.09</v>
      </c>
      <c r="C1874">
        <v>3458065</v>
      </c>
      <c r="D1874">
        <v>53.38</v>
      </c>
      <c r="E1874">
        <v>53.41</v>
      </c>
      <c r="F1874">
        <v>51.47</v>
      </c>
    </row>
    <row r="1875" spans="1:6" x14ac:dyDescent="0.35">
      <c r="A1875" s="1">
        <v>42521</v>
      </c>
      <c r="B1875">
        <v>53.66</v>
      </c>
      <c r="C1875">
        <v>2505137</v>
      </c>
      <c r="D1875">
        <v>53.83</v>
      </c>
      <c r="E1875">
        <v>54.16</v>
      </c>
      <c r="F1875">
        <v>53.47</v>
      </c>
    </row>
    <row r="1876" spans="1:6" x14ac:dyDescent="0.35">
      <c r="A1876" s="1">
        <v>42517</v>
      </c>
      <c r="B1876">
        <v>53.59</v>
      </c>
      <c r="C1876">
        <v>1986697</v>
      </c>
      <c r="D1876">
        <v>53.49</v>
      </c>
      <c r="E1876">
        <v>54.23</v>
      </c>
      <c r="F1876">
        <v>53.38</v>
      </c>
    </row>
    <row r="1877" spans="1:6" x14ac:dyDescent="0.35">
      <c r="A1877" s="1">
        <v>42516</v>
      </c>
      <c r="B1877">
        <v>53.39</v>
      </c>
      <c r="C1877">
        <v>1652345</v>
      </c>
      <c r="D1877">
        <v>54.08</v>
      </c>
      <c r="E1877">
        <v>54.42</v>
      </c>
      <c r="F1877">
        <v>53.15</v>
      </c>
    </row>
    <row r="1878" spans="1:6" x14ac:dyDescent="0.35">
      <c r="A1878" s="1">
        <v>42515</v>
      </c>
      <c r="B1878">
        <v>54.04</v>
      </c>
      <c r="C1878">
        <v>2317324</v>
      </c>
      <c r="D1878">
        <v>53.04</v>
      </c>
      <c r="E1878">
        <v>54.6</v>
      </c>
      <c r="F1878">
        <v>52.87</v>
      </c>
    </row>
    <row r="1879" spans="1:6" x14ac:dyDescent="0.35">
      <c r="A1879" s="1">
        <v>42514</v>
      </c>
      <c r="B1879">
        <v>52.89</v>
      </c>
      <c r="C1879">
        <v>1388439</v>
      </c>
      <c r="D1879">
        <v>52.28</v>
      </c>
      <c r="E1879">
        <v>53.14</v>
      </c>
      <c r="F1879">
        <v>51.91</v>
      </c>
    </row>
    <row r="1880" spans="1:6" x14ac:dyDescent="0.35">
      <c r="A1880" s="1">
        <v>42513</v>
      </c>
      <c r="B1880">
        <v>52.13</v>
      </c>
      <c r="C1880">
        <v>1515298</v>
      </c>
      <c r="D1880">
        <v>52.82</v>
      </c>
      <c r="E1880">
        <v>52.97</v>
      </c>
      <c r="F1880">
        <v>52.11</v>
      </c>
    </row>
    <row r="1881" spans="1:6" x14ac:dyDescent="0.35">
      <c r="A1881" s="1">
        <v>42510</v>
      </c>
      <c r="B1881">
        <v>52.73</v>
      </c>
      <c r="C1881">
        <v>2299656</v>
      </c>
      <c r="D1881">
        <v>51.5</v>
      </c>
      <c r="E1881">
        <v>52.73</v>
      </c>
      <c r="F1881">
        <v>51.31</v>
      </c>
    </row>
    <row r="1882" spans="1:6" x14ac:dyDescent="0.35">
      <c r="A1882" s="1">
        <v>42509</v>
      </c>
      <c r="B1882">
        <v>51.32</v>
      </c>
      <c r="C1882">
        <v>1910006</v>
      </c>
      <c r="D1882">
        <v>50.79</v>
      </c>
      <c r="E1882">
        <v>51.91</v>
      </c>
      <c r="F1882">
        <v>50.72</v>
      </c>
    </row>
    <row r="1883" spans="1:6" x14ac:dyDescent="0.35">
      <c r="A1883" s="1">
        <v>42508</v>
      </c>
      <c r="B1883">
        <v>50.79</v>
      </c>
      <c r="C1883">
        <v>3243297</v>
      </c>
      <c r="D1883">
        <v>50.79</v>
      </c>
      <c r="E1883">
        <v>51.13</v>
      </c>
      <c r="F1883">
        <v>50.32</v>
      </c>
    </row>
    <row r="1884" spans="1:6" x14ac:dyDescent="0.35">
      <c r="A1884" s="1">
        <v>42507</v>
      </c>
      <c r="B1884">
        <v>50.81</v>
      </c>
      <c r="C1884">
        <v>2286829</v>
      </c>
      <c r="D1884">
        <v>50.4</v>
      </c>
      <c r="E1884">
        <v>51.15</v>
      </c>
      <c r="F1884">
        <v>50.08</v>
      </c>
    </row>
    <row r="1885" spans="1:6" x14ac:dyDescent="0.35">
      <c r="A1885" s="1">
        <v>42506</v>
      </c>
      <c r="B1885">
        <v>50.64</v>
      </c>
      <c r="C1885">
        <v>2313435</v>
      </c>
      <c r="D1885">
        <v>50.66</v>
      </c>
      <c r="E1885">
        <v>51.09</v>
      </c>
      <c r="F1885">
        <v>50.3</v>
      </c>
    </row>
    <row r="1886" spans="1:6" x14ac:dyDescent="0.35">
      <c r="A1886" s="1">
        <v>42503</v>
      </c>
      <c r="B1886">
        <v>50.67</v>
      </c>
      <c r="C1886">
        <v>3717337</v>
      </c>
      <c r="D1886">
        <v>50.85</v>
      </c>
      <c r="E1886">
        <v>51.6</v>
      </c>
      <c r="F1886">
        <v>50.56</v>
      </c>
    </row>
    <row r="1887" spans="1:6" x14ac:dyDescent="0.35">
      <c r="A1887" s="1">
        <v>42502</v>
      </c>
      <c r="B1887">
        <v>51</v>
      </c>
      <c r="C1887">
        <v>1959082</v>
      </c>
      <c r="D1887">
        <v>51.15</v>
      </c>
      <c r="E1887">
        <v>51.3</v>
      </c>
      <c r="F1887">
        <v>50.49</v>
      </c>
    </row>
    <row r="1888" spans="1:6" x14ac:dyDescent="0.35">
      <c r="A1888" s="1">
        <v>42501</v>
      </c>
      <c r="B1888">
        <v>50.97</v>
      </c>
      <c r="C1888">
        <v>2178525</v>
      </c>
      <c r="D1888">
        <v>52.22</v>
      </c>
      <c r="E1888">
        <v>52.22</v>
      </c>
      <c r="F1888">
        <v>50.744999999999997</v>
      </c>
    </row>
    <row r="1889" spans="1:6" x14ac:dyDescent="0.35">
      <c r="A1889" s="1">
        <v>42500</v>
      </c>
      <c r="B1889">
        <v>52.5</v>
      </c>
      <c r="C1889">
        <v>1686508</v>
      </c>
      <c r="D1889">
        <v>51.44</v>
      </c>
      <c r="E1889">
        <v>52.8</v>
      </c>
      <c r="F1889">
        <v>51.2</v>
      </c>
    </row>
    <row r="1890" spans="1:6" x14ac:dyDescent="0.35">
      <c r="A1890" s="1">
        <v>42499</v>
      </c>
      <c r="B1890">
        <v>51.23</v>
      </c>
      <c r="C1890">
        <v>1382007</v>
      </c>
      <c r="D1890">
        <v>50.41</v>
      </c>
      <c r="E1890">
        <v>51.55</v>
      </c>
      <c r="F1890">
        <v>50.305</v>
      </c>
    </row>
    <row r="1891" spans="1:6" x14ac:dyDescent="0.35">
      <c r="A1891" s="1">
        <v>42496</v>
      </c>
      <c r="B1891">
        <v>50.41</v>
      </c>
      <c r="C1891">
        <v>1589566</v>
      </c>
      <c r="D1891">
        <v>50.41</v>
      </c>
      <c r="E1891">
        <v>50.83</v>
      </c>
      <c r="F1891">
        <v>49.84</v>
      </c>
    </row>
    <row r="1892" spans="1:6" x14ac:dyDescent="0.35">
      <c r="A1892" s="1">
        <v>42495</v>
      </c>
      <c r="B1892">
        <v>50.6</v>
      </c>
      <c r="C1892">
        <v>2077215</v>
      </c>
      <c r="D1892">
        <v>51.61</v>
      </c>
      <c r="E1892">
        <v>51.71</v>
      </c>
      <c r="F1892">
        <v>50.47</v>
      </c>
    </row>
    <row r="1893" spans="1:6" x14ac:dyDescent="0.35">
      <c r="A1893" s="1">
        <v>42494</v>
      </c>
      <c r="B1893">
        <v>51.29</v>
      </c>
      <c r="C1893">
        <v>1869303</v>
      </c>
      <c r="D1893">
        <v>51.55</v>
      </c>
      <c r="E1893">
        <v>52.19</v>
      </c>
      <c r="F1893">
        <v>50.99</v>
      </c>
    </row>
    <row r="1894" spans="1:6" x14ac:dyDescent="0.35">
      <c r="A1894" s="1">
        <v>42493</v>
      </c>
      <c r="B1894">
        <v>51.92</v>
      </c>
      <c r="C1894">
        <v>1811319</v>
      </c>
      <c r="D1894">
        <v>51.47</v>
      </c>
      <c r="E1894">
        <v>52.36</v>
      </c>
      <c r="F1894">
        <v>51.02</v>
      </c>
    </row>
    <row r="1895" spans="1:6" x14ac:dyDescent="0.35">
      <c r="A1895" s="1">
        <v>42492</v>
      </c>
      <c r="B1895">
        <v>52.2</v>
      </c>
      <c r="C1895">
        <v>2337265</v>
      </c>
      <c r="D1895">
        <v>53.21</v>
      </c>
      <c r="E1895">
        <v>53.274999999999999</v>
      </c>
      <c r="F1895">
        <v>51.95</v>
      </c>
    </row>
    <row r="1896" spans="1:6" x14ac:dyDescent="0.35">
      <c r="A1896" s="1">
        <v>42489</v>
      </c>
      <c r="B1896">
        <v>52.95</v>
      </c>
      <c r="C1896">
        <v>2613551</v>
      </c>
      <c r="D1896">
        <v>53.84</v>
      </c>
      <c r="E1896">
        <v>53.84</v>
      </c>
      <c r="F1896">
        <v>52.64</v>
      </c>
    </row>
    <row r="1897" spans="1:6" x14ac:dyDescent="0.35">
      <c r="A1897" s="1">
        <v>42488</v>
      </c>
      <c r="B1897">
        <v>53.93</v>
      </c>
      <c r="C1897">
        <v>1151775</v>
      </c>
      <c r="D1897">
        <v>54.85</v>
      </c>
      <c r="E1897">
        <v>55.354999999999997</v>
      </c>
      <c r="F1897">
        <v>53.78</v>
      </c>
    </row>
    <row r="1898" spans="1:6" x14ac:dyDescent="0.35">
      <c r="A1898" s="1">
        <v>42487</v>
      </c>
      <c r="B1898">
        <v>55.13</v>
      </c>
      <c r="C1898">
        <v>2357019</v>
      </c>
      <c r="D1898">
        <v>55.4</v>
      </c>
      <c r="E1898">
        <v>55.99</v>
      </c>
      <c r="F1898">
        <v>54.79</v>
      </c>
    </row>
    <row r="1899" spans="1:6" x14ac:dyDescent="0.35">
      <c r="A1899" s="1">
        <v>42486</v>
      </c>
      <c r="B1899">
        <v>55.47</v>
      </c>
      <c r="C1899">
        <v>2532214</v>
      </c>
      <c r="D1899">
        <v>53.38</v>
      </c>
      <c r="E1899">
        <v>55.87</v>
      </c>
      <c r="F1899">
        <v>53.07</v>
      </c>
    </row>
    <row r="1900" spans="1:6" x14ac:dyDescent="0.35">
      <c r="A1900" s="1">
        <v>42485</v>
      </c>
      <c r="B1900">
        <v>52.99</v>
      </c>
      <c r="C1900">
        <v>1344032</v>
      </c>
      <c r="D1900">
        <v>53.2</v>
      </c>
      <c r="E1900">
        <v>53.29</v>
      </c>
      <c r="F1900">
        <v>52.58</v>
      </c>
    </row>
    <row r="1901" spans="1:6" x14ac:dyDescent="0.35">
      <c r="A1901" s="1">
        <v>42482</v>
      </c>
      <c r="B1901">
        <v>53.22</v>
      </c>
      <c r="C1901">
        <v>2185975</v>
      </c>
      <c r="D1901">
        <v>51.55</v>
      </c>
      <c r="E1901">
        <v>53.56</v>
      </c>
      <c r="F1901">
        <v>50.63</v>
      </c>
    </row>
    <row r="1902" spans="1:6" x14ac:dyDescent="0.35">
      <c r="A1902" s="1">
        <v>42481</v>
      </c>
      <c r="B1902">
        <v>52.43</v>
      </c>
      <c r="C1902">
        <v>2919090</v>
      </c>
      <c r="D1902">
        <v>54.1</v>
      </c>
      <c r="E1902">
        <v>54.72</v>
      </c>
      <c r="F1902">
        <v>51.674999999999997</v>
      </c>
    </row>
    <row r="1903" spans="1:6" x14ac:dyDescent="0.35">
      <c r="A1903" s="1">
        <v>42480</v>
      </c>
      <c r="B1903">
        <v>54.14</v>
      </c>
      <c r="C1903">
        <v>2059910</v>
      </c>
      <c r="D1903">
        <v>54.39</v>
      </c>
      <c r="E1903">
        <v>54.4</v>
      </c>
      <c r="F1903">
        <v>53.26</v>
      </c>
    </row>
    <row r="1904" spans="1:6" x14ac:dyDescent="0.35">
      <c r="A1904" s="1">
        <v>42479</v>
      </c>
      <c r="B1904">
        <v>54.33</v>
      </c>
      <c r="C1904">
        <v>2332121</v>
      </c>
      <c r="D1904">
        <v>53.66</v>
      </c>
      <c r="E1904">
        <v>54.39</v>
      </c>
      <c r="F1904">
        <v>53.49</v>
      </c>
    </row>
    <row r="1905" spans="1:6" x14ac:dyDescent="0.35">
      <c r="A1905" s="1">
        <v>42478</v>
      </c>
      <c r="B1905">
        <v>53.43</v>
      </c>
      <c r="C1905">
        <v>1739830</v>
      </c>
      <c r="D1905">
        <v>53.24</v>
      </c>
      <c r="E1905">
        <v>53.79</v>
      </c>
      <c r="F1905">
        <v>52.76</v>
      </c>
    </row>
    <row r="1906" spans="1:6" x14ac:dyDescent="0.35">
      <c r="A1906" s="1">
        <v>42475</v>
      </c>
      <c r="B1906">
        <v>53.67</v>
      </c>
      <c r="C1906">
        <v>1975659</v>
      </c>
      <c r="D1906">
        <v>53.57</v>
      </c>
      <c r="E1906">
        <v>54</v>
      </c>
      <c r="F1906">
        <v>53.01</v>
      </c>
    </row>
    <row r="1907" spans="1:6" x14ac:dyDescent="0.35">
      <c r="A1907" s="1">
        <v>42474</v>
      </c>
      <c r="B1907">
        <v>53.62</v>
      </c>
      <c r="C1907">
        <v>3038846</v>
      </c>
      <c r="D1907">
        <v>54.2</v>
      </c>
      <c r="E1907">
        <v>54.33</v>
      </c>
      <c r="F1907">
        <v>53.16</v>
      </c>
    </row>
    <row r="1908" spans="1:6" x14ac:dyDescent="0.35">
      <c r="A1908" s="1">
        <v>42473</v>
      </c>
      <c r="B1908">
        <v>53.94</v>
      </c>
      <c r="C1908">
        <v>3045513</v>
      </c>
      <c r="D1908">
        <v>52.18</v>
      </c>
      <c r="E1908">
        <v>53.97</v>
      </c>
      <c r="F1908">
        <v>51.99</v>
      </c>
    </row>
    <row r="1909" spans="1:6" x14ac:dyDescent="0.35">
      <c r="A1909" s="1">
        <v>42472</v>
      </c>
      <c r="B1909">
        <v>51.59</v>
      </c>
      <c r="C1909">
        <v>2326026</v>
      </c>
      <c r="D1909">
        <v>51.16</v>
      </c>
      <c r="E1909">
        <v>51.98</v>
      </c>
      <c r="F1909">
        <v>51.066400000000002</v>
      </c>
    </row>
    <row r="1910" spans="1:6" x14ac:dyDescent="0.35">
      <c r="A1910" s="1">
        <v>42471</v>
      </c>
      <c r="B1910">
        <v>50.88</v>
      </c>
      <c r="C1910">
        <v>2840609</v>
      </c>
      <c r="D1910">
        <v>51.26</v>
      </c>
      <c r="E1910">
        <v>52.49</v>
      </c>
      <c r="F1910">
        <v>50.83</v>
      </c>
    </row>
    <row r="1911" spans="1:6" x14ac:dyDescent="0.35">
      <c r="A1911" s="1">
        <v>42468</v>
      </c>
      <c r="B1911">
        <v>50.98</v>
      </c>
      <c r="C1911">
        <v>4472078</v>
      </c>
      <c r="D1911">
        <v>49.75</v>
      </c>
      <c r="E1911">
        <v>51.69</v>
      </c>
      <c r="F1911">
        <v>49.43</v>
      </c>
    </row>
    <row r="1912" spans="1:6" x14ac:dyDescent="0.35">
      <c r="A1912" s="1">
        <v>42467</v>
      </c>
      <c r="B1912">
        <v>49.48</v>
      </c>
      <c r="C1912">
        <v>11246150</v>
      </c>
      <c r="D1912">
        <v>54.66</v>
      </c>
      <c r="E1912">
        <v>54.66</v>
      </c>
      <c r="F1912">
        <v>48.78</v>
      </c>
    </row>
    <row r="1913" spans="1:6" x14ac:dyDescent="0.35">
      <c r="A1913" s="1">
        <v>42466</v>
      </c>
      <c r="B1913">
        <v>53.29</v>
      </c>
      <c r="C1913">
        <v>5118723</v>
      </c>
      <c r="D1913">
        <v>51.4</v>
      </c>
      <c r="E1913">
        <v>53.47</v>
      </c>
      <c r="F1913">
        <v>51.2</v>
      </c>
    </row>
    <row r="1914" spans="1:6" x14ac:dyDescent="0.35">
      <c r="A1914" s="1">
        <v>42465</v>
      </c>
      <c r="B1914">
        <v>51.22</v>
      </c>
      <c r="C1914">
        <v>2620659</v>
      </c>
      <c r="D1914">
        <v>50.5</v>
      </c>
      <c r="E1914">
        <v>51.36</v>
      </c>
      <c r="F1914">
        <v>50.5</v>
      </c>
    </row>
    <row r="1915" spans="1:6" x14ac:dyDescent="0.35">
      <c r="A1915" s="1">
        <v>42464</v>
      </c>
      <c r="B1915">
        <v>51.15</v>
      </c>
      <c r="C1915">
        <v>3342653</v>
      </c>
      <c r="D1915">
        <v>51.74</v>
      </c>
      <c r="E1915">
        <v>51.75</v>
      </c>
      <c r="F1915">
        <v>50.79</v>
      </c>
    </row>
    <row r="1916" spans="1:6" x14ac:dyDescent="0.35">
      <c r="A1916" s="1">
        <v>42461</v>
      </c>
      <c r="B1916">
        <v>51.75</v>
      </c>
      <c r="C1916">
        <v>4399798</v>
      </c>
      <c r="D1916">
        <v>50.57</v>
      </c>
      <c r="E1916">
        <v>51.78</v>
      </c>
      <c r="F1916">
        <v>49.77</v>
      </c>
    </row>
    <row r="1917" spans="1:6" x14ac:dyDescent="0.35">
      <c r="A1917" s="1">
        <v>42460</v>
      </c>
      <c r="B1917">
        <v>51.1</v>
      </c>
      <c r="C1917">
        <v>2538105</v>
      </c>
      <c r="D1917">
        <v>50.81</v>
      </c>
      <c r="E1917">
        <v>51.37</v>
      </c>
      <c r="F1917">
        <v>50.28</v>
      </c>
    </row>
    <row r="1918" spans="1:6" x14ac:dyDescent="0.35">
      <c r="A1918" s="1">
        <v>42459</v>
      </c>
      <c r="B1918">
        <v>50.81</v>
      </c>
      <c r="C1918">
        <v>1701510</v>
      </c>
      <c r="D1918">
        <v>50.66</v>
      </c>
      <c r="E1918">
        <v>51.17</v>
      </c>
      <c r="F1918">
        <v>50.21</v>
      </c>
    </row>
    <row r="1919" spans="1:6" x14ac:dyDescent="0.35">
      <c r="A1919" s="1">
        <v>42458</v>
      </c>
      <c r="B1919">
        <v>50.43</v>
      </c>
      <c r="C1919">
        <v>2335094</v>
      </c>
      <c r="D1919">
        <v>48.55</v>
      </c>
      <c r="E1919">
        <v>50.58</v>
      </c>
      <c r="F1919">
        <v>48.52</v>
      </c>
    </row>
    <row r="1920" spans="1:6" x14ac:dyDescent="0.35">
      <c r="A1920" s="1">
        <v>42457</v>
      </c>
      <c r="B1920">
        <v>48.9</v>
      </c>
      <c r="C1920">
        <v>1584642</v>
      </c>
      <c r="D1920">
        <v>48.24</v>
      </c>
      <c r="E1920">
        <v>49.11</v>
      </c>
      <c r="F1920">
        <v>48.1</v>
      </c>
    </row>
    <row r="1921" spans="1:6" x14ac:dyDescent="0.35">
      <c r="A1921" s="1">
        <v>42453</v>
      </c>
      <c r="B1921">
        <v>48.83</v>
      </c>
      <c r="C1921">
        <v>2299405</v>
      </c>
      <c r="D1921">
        <v>48.21</v>
      </c>
      <c r="E1921">
        <v>48.89</v>
      </c>
      <c r="F1921">
        <v>47.11</v>
      </c>
    </row>
    <row r="1922" spans="1:6" x14ac:dyDescent="0.35">
      <c r="A1922" s="1">
        <v>42452</v>
      </c>
      <c r="B1922">
        <v>48.44</v>
      </c>
      <c r="C1922">
        <v>2113980</v>
      </c>
      <c r="D1922">
        <v>50.04</v>
      </c>
      <c r="E1922">
        <v>50.04</v>
      </c>
      <c r="F1922">
        <v>48.31</v>
      </c>
    </row>
    <row r="1923" spans="1:6" x14ac:dyDescent="0.35">
      <c r="A1923" s="1">
        <v>42451</v>
      </c>
      <c r="B1923">
        <v>50.2</v>
      </c>
      <c r="C1923">
        <v>2227410</v>
      </c>
      <c r="D1923">
        <v>50.12</v>
      </c>
      <c r="E1923">
        <v>50.645000000000003</v>
      </c>
      <c r="F1923">
        <v>49.96</v>
      </c>
    </row>
    <row r="1924" spans="1:6" x14ac:dyDescent="0.35">
      <c r="A1924" s="1">
        <v>42450</v>
      </c>
      <c r="B1924">
        <v>50.57</v>
      </c>
      <c r="C1924">
        <v>1521090</v>
      </c>
      <c r="D1924">
        <v>50.3</v>
      </c>
      <c r="E1924">
        <v>50.66</v>
      </c>
      <c r="F1924">
        <v>49.86</v>
      </c>
    </row>
    <row r="1925" spans="1:6" x14ac:dyDescent="0.35">
      <c r="A1925" s="1">
        <v>42447</v>
      </c>
      <c r="B1925">
        <v>50.24</v>
      </c>
      <c r="C1925">
        <v>3420840</v>
      </c>
      <c r="D1925">
        <v>49.56</v>
      </c>
      <c r="E1925">
        <v>50.44</v>
      </c>
      <c r="F1925">
        <v>49.44</v>
      </c>
    </row>
    <row r="1926" spans="1:6" x14ac:dyDescent="0.35">
      <c r="A1926" s="1">
        <v>42446</v>
      </c>
      <c r="B1926">
        <v>49.31</v>
      </c>
      <c r="C1926">
        <v>2463158</v>
      </c>
      <c r="D1926">
        <v>49.36</v>
      </c>
      <c r="E1926">
        <v>49.72</v>
      </c>
      <c r="F1926">
        <v>47.07</v>
      </c>
    </row>
    <row r="1927" spans="1:6" x14ac:dyDescent="0.35">
      <c r="A1927" s="1">
        <v>42445</v>
      </c>
      <c r="B1927">
        <v>50.09</v>
      </c>
      <c r="C1927">
        <v>2341008</v>
      </c>
      <c r="D1927">
        <v>49.13</v>
      </c>
      <c r="E1927">
        <v>50.12</v>
      </c>
      <c r="F1927">
        <v>48.52</v>
      </c>
    </row>
    <row r="1928" spans="1:6" x14ac:dyDescent="0.35">
      <c r="A1928" s="1">
        <v>42444</v>
      </c>
      <c r="B1928">
        <v>49.24</v>
      </c>
      <c r="C1928">
        <v>2223586</v>
      </c>
      <c r="D1928">
        <v>50.26</v>
      </c>
      <c r="E1928">
        <v>50.45</v>
      </c>
      <c r="F1928">
        <v>48.89</v>
      </c>
    </row>
    <row r="1929" spans="1:6" x14ac:dyDescent="0.35">
      <c r="A1929" s="1">
        <v>42443</v>
      </c>
      <c r="B1929">
        <v>50.83</v>
      </c>
      <c r="C1929">
        <v>1784354</v>
      </c>
      <c r="D1929">
        <v>51.5</v>
      </c>
      <c r="E1929">
        <v>51.85</v>
      </c>
      <c r="F1929">
        <v>50.19</v>
      </c>
    </row>
    <row r="1930" spans="1:6" x14ac:dyDescent="0.35">
      <c r="A1930" s="1">
        <v>42440</v>
      </c>
      <c r="B1930">
        <v>51.89</v>
      </c>
      <c r="C1930">
        <v>2487450</v>
      </c>
      <c r="D1930">
        <v>51.1</v>
      </c>
      <c r="E1930">
        <v>52.1</v>
      </c>
      <c r="F1930">
        <v>50.18</v>
      </c>
    </row>
    <row r="1931" spans="1:6" x14ac:dyDescent="0.35">
      <c r="A1931" s="1">
        <v>42439</v>
      </c>
      <c r="B1931">
        <v>50.98</v>
      </c>
      <c r="C1931">
        <v>1690286</v>
      </c>
      <c r="D1931">
        <v>50.98</v>
      </c>
      <c r="E1931">
        <v>51.67</v>
      </c>
      <c r="F1931">
        <v>50.360100000000003</v>
      </c>
    </row>
    <row r="1932" spans="1:6" x14ac:dyDescent="0.35">
      <c r="A1932" s="1">
        <v>42438</v>
      </c>
      <c r="B1932">
        <v>50.99</v>
      </c>
      <c r="C1932">
        <v>1371300</v>
      </c>
      <c r="D1932">
        <v>50.91</v>
      </c>
      <c r="E1932">
        <v>51.06</v>
      </c>
      <c r="F1932">
        <v>49.99</v>
      </c>
    </row>
    <row r="1933" spans="1:6" x14ac:dyDescent="0.35">
      <c r="A1933" s="1">
        <v>42437</v>
      </c>
      <c r="B1933">
        <v>50.7</v>
      </c>
      <c r="C1933">
        <v>2761625</v>
      </c>
      <c r="D1933">
        <v>52.1</v>
      </c>
      <c r="E1933">
        <v>53.225000000000001</v>
      </c>
      <c r="F1933">
        <v>50.48</v>
      </c>
    </row>
    <row r="1934" spans="1:6" x14ac:dyDescent="0.35">
      <c r="A1934" s="1">
        <v>42436</v>
      </c>
      <c r="B1934">
        <v>52.64</v>
      </c>
      <c r="C1934">
        <v>2874657</v>
      </c>
      <c r="D1934">
        <v>50.82</v>
      </c>
      <c r="E1934">
        <v>52.81</v>
      </c>
      <c r="F1934">
        <v>50.72</v>
      </c>
    </row>
    <row r="1935" spans="1:6" x14ac:dyDescent="0.35">
      <c r="A1935" s="1">
        <v>42433</v>
      </c>
      <c r="B1935">
        <v>51.35</v>
      </c>
      <c r="C1935">
        <v>4386533</v>
      </c>
      <c r="D1935">
        <v>50.43</v>
      </c>
      <c r="E1935">
        <v>53.02</v>
      </c>
      <c r="F1935">
        <v>50.25</v>
      </c>
    </row>
    <row r="1936" spans="1:6" x14ac:dyDescent="0.35">
      <c r="A1936" s="1">
        <v>42432</v>
      </c>
      <c r="B1936">
        <v>50.29</v>
      </c>
      <c r="C1936">
        <v>4314173</v>
      </c>
      <c r="D1936">
        <v>47.66</v>
      </c>
      <c r="E1936">
        <v>50.54</v>
      </c>
      <c r="F1936">
        <v>47.52</v>
      </c>
    </row>
    <row r="1937" spans="1:6" x14ac:dyDescent="0.35">
      <c r="A1937" s="1">
        <v>42431</v>
      </c>
      <c r="B1937">
        <v>47.72</v>
      </c>
      <c r="C1937">
        <v>2293590</v>
      </c>
      <c r="D1937">
        <v>47.91</v>
      </c>
      <c r="E1937">
        <v>48.54</v>
      </c>
      <c r="F1937">
        <v>46.76</v>
      </c>
    </row>
    <row r="1938" spans="1:6" x14ac:dyDescent="0.35">
      <c r="A1938" s="1">
        <v>42430</v>
      </c>
      <c r="B1938">
        <v>47.98</v>
      </c>
      <c r="C1938">
        <v>2803144</v>
      </c>
      <c r="D1938">
        <v>46.89</v>
      </c>
      <c r="E1938">
        <v>47.99</v>
      </c>
      <c r="F1938">
        <v>46.09</v>
      </c>
    </row>
    <row r="1939" spans="1:6" x14ac:dyDescent="0.35">
      <c r="A1939" s="1">
        <v>42429</v>
      </c>
      <c r="B1939">
        <v>46.26</v>
      </c>
      <c r="C1939">
        <v>2119320</v>
      </c>
      <c r="D1939">
        <v>47.17</v>
      </c>
      <c r="E1939">
        <v>47.38</v>
      </c>
      <c r="F1939">
        <v>46.25</v>
      </c>
    </row>
    <row r="1940" spans="1:6" x14ac:dyDescent="0.35">
      <c r="A1940" s="1">
        <v>42426</v>
      </c>
      <c r="B1940">
        <v>47.2</v>
      </c>
      <c r="C1940">
        <v>2347729</v>
      </c>
      <c r="D1940">
        <v>46.6</v>
      </c>
      <c r="E1940">
        <v>47.604999999999997</v>
      </c>
      <c r="F1940">
        <v>46.22</v>
      </c>
    </row>
    <row r="1941" spans="1:6" x14ac:dyDescent="0.35">
      <c r="A1941" s="1">
        <v>42425</v>
      </c>
      <c r="B1941">
        <v>46.26</v>
      </c>
      <c r="C1941">
        <v>2258015</v>
      </c>
      <c r="D1941">
        <v>45.22</v>
      </c>
      <c r="E1941">
        <v>46.27</v>
      </c>
      <c r="F1941">
        <v>44.75</v>
      </c>
    </row>
    <row r="1942" spans="1:6" x14ac:dyDescent="0.35">
      <c r="A1942" s="1">
        <v>42424</v>
      </c>
      <c r="B1942">
        <v>45.19</v>
      </c>
      <c r="C1942">
        <v>2421178</v>
      </c>
      <c r="D1942">
        <v>44.71</v>
      </c>
      <c r="E1942">
        <v>45.28</v>
      </c>
      <c r="F1942">
        <v>43.47</v>
      </c>
    </row>
    <row r="1943" spans="1:6" x14ac:dyDescent="0.35">
      <c r="A1943" s="1">
        <v>42423</v>
      </c>
      <c r="B1943">
        <v>45.47</v>
      </c>
      <c r="C1943">
        <v>2360565</v>
      </c>
      <c r="D1943">
        <v>45.82</v>
      </c>
      <c r="E1943">
        <v>46.33</v>
      </c>
      <c r="F1943">
        <v>44.54</v>
      </c>
    </row>
    <row r="1944" spans="1:6" x14ac:dyDescent="0.35">
      <c r="A1944" s="1">
        <v>42422</v>
      </c>
      <c r="B1944">
        <v>45.85</v>
      </c>
      <c r="C1944">
        <v>2478245</v>
      </c>
      <c r="D1944">
        <v>46.01</v>
      </c>
      <c r="E1944">
        <v>46.93</v>
      </c>
      <c r="F1944">
        <v>45.65</v>
      </c>
    </row>
    <row r="1945" spans="1:6" x14ac:dyDescent="0.35">
      <c r="A1945" s="1">
        <v>42419</v>
      </c>
      <c r="B1945">
        <v>45.36</v>
      </c>
      <c r="C1945">
        <v>3717772</v>
      </c>
      <c r="D1945">
        <v>46.32</v>
      </c>
      <c r="E1945">
        <v>46.32</v>
      </c>
      <c r="F1945">
        <v>44.3</v>
      </c>
    </row>
    <row r="1946" spans="1:6" x14ac:dyDescent="0.35">
      <c r="A1946" s="1">
        <v>42418</v>
      </c>
      <c r="B1946">
        <v>46.64</v>
      </c>
      <c r="C1946">
        <v>2956750</v>
      </c>
      <c r="D1946">
        <v>47.77</v>
      </c>
      <c r="E1946">
        <v>47.98</v>
      </c>
      <c r="F1946">
        <v>46.36</v>
      </c>
    </row>
    <row r="1947" spans="1:6" x14ac:dyDescent="0.35">
      <c r="A1947" s="1">
        <v>42417</v>
      </c>
      <c r="B1947">
        <v>47.95</v>
      </c>
      <c r="C1947">
        <v>4903907</v>
      </c>
      <c r="D1947">
        <v>46.74</v>
      </c>
      <c r="E1947">
        <v>48.94</v>
      </c>
      <c r="F1947">
        <v>46.69</v>
      </c>
    </row>
    <row r="1948" spans="1:6" x14ac:dyDescent="0.35">
      <c r="A1948" s="1">
        <v>42416</v>
      </c>
      <c r="B1948">
        <v>46.04</v>
      </c>
      <c r="C1948">
        <v>3070400</v>
      </c>
      <c r="D1948">
        <v>44.33</v>
      </c>
      <c r="E1948">
        <v>46.19</v>
      </c>
      <c r="F1948">
        <v>44.13</v>
      </c>
    </row>
    <row r="1949" spans="1:6" x14ac:dyDescent="0.35">
      <c r="A1949" s="1">
        <v>42412</v>
      </c>
      <c r="B1949">
        <v>43.63</v>
      </c>
      <c r="C1949">
        <v>2013303</v>
      </c>
      <c r="D1949">
        <v>42.88</v>
      </c>
      <c r="E1949">
        <v>43.75</v>
      </c>
      <c r="F1949">
        <v>42.087499999999999</v>
      </c>
    </row>
    <row r="1950" spans="1:6" x14ac:dyDescent="0.35">
      <c r="A1950" s="1">
        <v>42411</v>
      </c>
      <c r="B1950">
        <v>42.15</v>
      </c>
      <c r="C1950">
        <v>3103963</v>
      </c>
      <c r="D1950">
        <v>42.11</v>
      </c>
      <c r="E1950">
        <v>42.97</v>
      </c>
      <c r="F1950">
        <v>41.454999999999998</v>
      </c>
    </row>
    <row r="1951" spans="1:6" x14ac:dyDescent="0.35">
      <c r="A1951" s="1">
        <v>42410</v>
      </c>
      <c r="B1951">
        <v>43.13</v>
      </c>
      <c r="C1951">
        <v>2559524</v>
      </c>
      <c r="D1951">
        <v>43</v>
      </c>
      <c r="E1951">
        <v>44.4</v>
      </c>
      <c r="F1951">
        <v>42.71</v>
      </c>
    </row>
    <row r="1952" spans="1:6" x14ac:dyDescent="0.35">
      <c r="A1952" s="1">
        <v>42409</v>
      </c>
      <c r="B1952">
        <v>42.86</v>
      </c>
      <c r="C1952">
        <v>2622944</v>
      </c>
      <c r="D1952">
        <v>42.39</v>
      </c>
      <c r="E1952">
        <v>43.51</v>
      </c>
      <c r="F1952">
        <v>42.11</v>
      </c>
    </row>
    <row r="1953" spans="1:6" x14ac:dyDescent="0.35">
      <c r="A1953" s="1">
        <v>42408</v>
      </c>
      <c r="B1953">
        <v>42.65</v>
      </c>
      <c r="C1953">
        <v>2889943</v>
      </c>
      <c r="D1953">
        <v>43.75</v>
      </c>
      <c r="E1953">
        <v>43.92</v>
      </c>
      <c r="F1953">
        <v>42.25</v>
      </c>
    </row>
    <row r="1954" spans="1:6" x14ac:dyDescent="0.35">
      <c r="A1954" s="1">
        <v>42405</v>
      </c>
      <c r="B1954">
        <v>44.15</v>
      </c>
      <c r="C1954">
        <v>3118464</v>
      </c>
      <c r="D1954">
        <v>43.9</v>
      </c>
      <c r="E1954">
        <v>44.41</v>
      </c>
      <c r="F1954">
        <v>43.37</v>
      </c>
    </row>
    <row r="1955" spans="1:6" x14ac:dyDescent="0.35">
      <c r="A1955" s="1">
        <v>42404</v>
      </c>
      <c r="B1955">
        <v>43.9</v>
      </c>
      <c r="C1955">
        <v>3168738</v>
      </c>
      <c r="D1955">
        <v>42.56</v>
      </c>
      <c r="E1955">
        <v>44.02</v>
      </c>
      <c r="F1955">
        <v>41.99</v>
      </c>
    </row>
    <row r="1956" spans="1:6" x14ac:dyDescent="0.35">
      <c r="A1956" s="1">
        <v>42403</v>
      </c>
      <c r="B1956">
        <v>42.51</v>
      </c>
      <c r="C1956">
        <v>3042303</v>
      </c>
      <c r="D1956">
        <v>42.89</v>
      </c>
      <c r="E1956">
        <v>42.94</v>
      </c>
      <c r="F1956">
        <v>41.25</v>
      </c>
    </row>
    <row r="1957" spans="1:6" x14ac:dyDescent="0.35">
      <c r="A1957" s="1">
        <v>42402</v>
      </c>
      <c r="B1957">
        <v>42.37</v>
      </c>
      <c r="C1957">
        <v>3539204</v>
      </c>
      <c r="D1957">
        <v>43.53</v>
      </c>
      <c r="E1957">
        <v>43.56</v>
      </c>
      <c r="F1957">
        <v>41.97</v>
      </c>
    </row>
    <row r="1958" spans="1:6" x14ac:dyDescent="0.35">
      <c r="A1958" s="1">
        <v>42401</v>
      </c>
      <c r="B1958">
        <v>43.93</v>
      </c>
      <c r="C1958">
        <v>6358283</v>
      </c>
      <c r="D1958">
        <v>43.63</v>
      </c>
      <c r="E1958">
        <v>44.4</v>
      </c>
      <c r="F1958">
        <v>41.28</v>
      </c>
    </row>
    <row r="1959" spans="1:6" x14ac:dyDescent="0.35">
      <c r="A1959" s="1">
        <v>42398</v>
      </c>
      <c r="B1959">
        <v>44.18</v>
      </c>
      <c r="C1959">
        <v>4488636</v>
      </c>
      <c r="D1959">
        <v>43.19</v>
      </c>
      <c r="E1959">
        <v>44.3</v>
      </c>
      <c r="F1959">
        <v>42.97</v>
      </c>
    </row>
    <row r="1960" spans="1:6" x14ac:dyDescent="0.35">
      <c r="A1960" s="1">
        <v>42397</v>
      </c>
      <c r="B1960">
        <v>42.9</v>
      </c>
      <c r="C1960">
        <v>5784572</v>
      </c>
      <c r="D1960">
        <v>44.95</v>
      </c>
      <c r="E1960">
        <v>45.13</v>
      </c>
      <c r="F1960">
        <v>42.73</v>
      </c>
    </row>
    <row r="1961" spans="1:6" x14ac:dyDescent="0.35">
      <c r="A1961" s="1">
        <v>42396</v>
      </c>
      <c r="B1961">
        <v>44.64</v>
      </c>
      <c r="C1961">
        <v>4091859</v>
      </c>
      <c r="D1961">
        <v>45.57</v>
      </c>
      <c r="E1961">
        <v>46.05</v>
      </c>
      <c r="F1961">
        <v>44.22</v>
      </c>
    </row>
    <row r="1962" spans="1:6" x14ac:dyDescent="0.35">
      <c r="A1962" s="1">
        <v>42395</v>
      </c>
      <c r="B1962">
        <v>45.99</v>
      </c>
      <c r="C1962">
        <v>2451141</v>
      </c>
      <c r="D1962">
        <v>45.19</v>
      </c>
      <c r="E1962">
        <v>46.02</v>
      </c>
      <c r="F1962">
        <v>44.81</v>
      </c>
    </row>
    <row r="1963" spans="1:6" x14ac:dyDescent="0.35">
      <c r="A1963" s="1">
        <v>42394</v>
      </c>
      <c r="B1963">
        <v>44.98</v>
      </c>
      <c r="C1963">
        <v>3055719</v>
      </c>
      <c r="D1963">
        <v>45.68</v>
      </c>
      <c r="E1963">
        <v>45.86</v>
      </c>
      <c r="F1963">
        <v>44.9</v>
      </c>
    </row>
    <row r="1964" spans="1:6" x14ac:dyDescent="0.35">
      <c r="A1964" s="1">
        <v>42391</v>
      </c>
      <c r="B1964">
        <v>45.85</v>
      </c>
      <c r="C1964">
        <v>2392170</v>
      </c>
      <c r="D1964">
        <v>46.58</v>
      </c>
      <c r="E1964">
        <v>46.85</v>
      </c>
      <c r="F1964">
        <v>45.46</v>
      </c>
    </row>
    <row r="1965" spans="1:6" x14ac:dyDescent="0.35">
      <c r="A1965" s="1">
        <v>42390</v>
      </c>
      <c r="B1965">
        <v>45.78</v>
      </c>
      <c r="C1965">
        <v>4303829</v>
      </c>
      <c r="D1965">
        <v>44.94</v>
      </c>
      <c r="E1965">
        <v>47.12</v>
      </c>
      <c r="F1965">
        <v>44.87</v>
      </c>
    </row>
    <row r="1966" spans="1:6" x14ac:dyDescent="0.35">
      <c r="A1966" s="1">
        <v>42389</v>
      </c>
      <c r="B1966">
        <v>44.89</v>
      </c>
      <c r="C1966">
        <v>6224686</v>
      </c>
      <c r="D1966">
        <v>42.4</v>
      </c>
      <c r="E1966">
        <v>45.16</v>
      </c>
      <c r="F1966">
        <v>41.88</v>
      </c>
    </row>
    <row r="1967" spans="1:6" x14ac:dyDescent="0.35">
      <c r="A1967" s="1">
        <v>42388</v>
      </c>
      <c r="B1967">
        <v>42.99</v>
      </c>
      <c r="C1967">
        <v>5707754</v>
      </c>
      <c r="D1967">
        <v>45.16</v>
      </c>
      <c r="E1967">
        <v>45.5</v>
      </c>
      <c r="F1967">
        <v>42.384999999999998</v>
      </c>
    </row>
    <row r="1968" spans="1:6" x14ac:dyDescent="0.35">
      <c r="A1968" s="1">
        <v>42384</v>
      </c>
      <c r="B1968">
        <v>45.02</v>
      </c>
      <c r="C1968">
        <v>5513357</v>
      </c>
      <c r="D1968">
        <v>45.6</v>
      </c>
      <c r="E1968">
        <v>45.94</v>
      </c>
      <c r="F1968">
        <v>44.09</v>
      </c>
    </row>
    <row r="1969" spans="1:6" x14ac:dyDescent="0.35">
      <c r="A1969" s="1">
        <v>42383</v>
      </c>
      <c r="B1969">
        <v>47.06</v>
      </c>
      <c r="C1969">
        <v>3649322</v>
      </c>
      <c r="D1969">
        <v>46.26</v>
      </c>
      <c r="E1969">
        <v>47.35</v>
      </c>
      <c r="F1969">
        <v>45.44</v>
      </c>
    </row>
    <row r="1970" spans="1:6" x14ac:dyDescent="0.35">
      <c r="A1970" s="1">
        <v>42382</v>
      </c>
      <c r="B1970">
        <v>46.24</v>
      </c>
      <c r="C1970">
        <v>3750020</v>
      </c>
      <c r="D1970">
        <v>47.83</v>
      </c>
      <c r="E1970">
        <v>48.02</v>
      </c>
      <c r="F1970">
        <v>45.98</v>
      </c>
    </row>
    <row r="1971" spans="1:6" x14ac:dyDescent="0.35">
      <c r="A1971" s="1">
        <v>42381</v>
      </c>
      <c r="B1971">
        <v>47.66</v>
      </c>
      <c r="C1971">
        <v>3438339</v>
      </c>
      <c r="D1971">
        <v>48.07</v>
      </c>
      <c r="E1971">
        <v>48.69</v>
      </c>
      <c r="F1971">
        <v>46.86</v>
      </c>
    </row>
    <row r="1972" spans="1:6" x14ac:dyDescent="0.35">
      <c r="A1972" s="1">
        <v>42380</v>
      </c>
      <c r="B1972">
        <v>46.99</v>
      </c>
      <c r="C1972">
        <v>3452510</v>
      </c>
      <c r="D1972">
        <v>46.96</v>
      </c>
      <c r="E1972">
        <v>47.19</v>
      </c>
      <c r="F1972">
        <v>46.176499999999997</v>
      </c>
    </row>
    <row r="1973" spans="1:6" x14ac:dyDescent="0.35">
      <c r="A1973" s="1">
        <v>42377</v>
      </c>
      <c r="B1973">
        <v>46.8</v>
      </c>
      <c r="C1973">
        <v>4827229</v>
      </c>
      <c r="D1973">
        <v>47.7</v>
      </c>
      <c r="E1973">
        <v>47.99</v>
      </c>
      <c r="F1973">
        <v>46.7</v>
      </c>
    </row>
    <row r="1974" spans="1:6" x14ac:dyDescent="0.35">
      <c r="A1974" s="1">
        <v>42376</v>
      </c>
      <c r="B1974">
        <v>47.11</v>
      </c>
      <c r="C1974">
        <v>7094200</v>
      </c>
      <c r="D1974">
        <v>47.67</v>
      </c>
      <c r="E1974">
        <v>47.9</v>
      </c>
      <c r="F1974">
        <v>46.75</v>
      </c>
    </row>
    <row r="1975" spans="1:6" x14ac:dyDescent="0.35">
      <c r="A1975" s="1">
        <v>42375</v>
      </c>
      <c r="B1975">
        <v>48.31</v>
      </c>
      <c r="C1975">
        <v>7665791</v>
      </c>
      <c r="D1975">
        <v>49.78</v>
      </c>
      <c r="E1975">
        <v>50.72</v>
      </c>
      <c r="F1975">
        <v>47.7</v>
      </c>
    </row>
    <row r="1976" spans="1:6" x14ac:dyDescent="0.35">
      <c r="A1976" s="1">
        <v>42374</v>
      </c>
      <c r="B1976">
        <v>52.12</v>
      </c>
      <c r="C1976">
        <v>2752534</v>
      </c>
      <c r="D1976">
        <v>52.46</v>
      </c>
      <c r="E1976">
        <v>52.75</v>
      </c>
      <c r="F1976">
        <v>51.74</v>
      </c>
    </row>
    <row r="1977" spans="1:6" x14ac:dyDescent="0.35">
      <c r="A1977" s="1">
        <v>42373</v>
      </c>
      <c r="B1977">
        <v>52.37</v>
      </c>
      <c r="C1977">
        <v>3222899</v>
      </c>
      <c r="D1977">
        <v>53.1</v>
      </c>
      <c r="E1977">
        <v>53.1</v>
      </c>
      <c r="F1977">
        <v>51.914999999999999</v>
      </c>
    </row>
    <row r="1978" spans="1:6" x14ac:dyDescent="0.35">
      <c r="A1978" s="1">
        <v>42369</v>
      </c>
      <c r="B1978">
        <v>53.97</v>
      </c>
      <c r="C1978">
        <v>1689020</v>
      </c>
      <c r="D1978">
        <v>54.28</v>
      </c>
      <c r="E1978">
        <v>54.914999999999999</v>
      </c>
      <c r="F1978">
        <v>53.97</v>
      </c>
    </row>
    <row r="1979" spans="1:6" x14ac:dyDescent="0.35">
      <c r="A1979" s="1">
        <v>42368</v>
      </c>
      <c r="B1979">
        <v>54.56</v>
      </c>
      <c r="C1979">
        <v>1970963</v>
      </c>
      <c r="D1979">
        <v>54.37</v>
      </c>
      <c r="E1979">
        <v>54.954999999999998</v>
      </c>
      <c r="F1979">
        <v>54.25</v>
      </c>
    </row>
    <row r="1980" spans="1:6" x14ac:dyDescent="0.35">
      <c r="A1980" s="1">
        <v>42367</v>
      </c>
      <c r="B1980">
        <v>54.59</v>
      </c>
      <c r="C1980">
        <v>2071048</v>
      </c>
      <c r="D1980">
        <v>53.57</v>
      </c>
      <c r="E1980">
        <v>54.76</v>
      </c>
      <c r="F1980">
        <v>53.48</v>
      </c>
    </row>
    <row r="1981" spans="1:6" x14ac:dyDescent="0.35">
      <c r="A1981" s="1">
        <v>42366</v>
      </c>
      <c r="B1981">
        <v>53.18</v>
      </c>
      <c r="C1981">
        <v>1743040</v>
      </c>
      <c r="D1981">
        <v>53</v>
      </c>
      <c r="E1981">
        <v>53.32</v>
      </c>
      <c r="F1981">
        <v>52.3</v>
      </c>
    </row>
    <row r="1982" spans="1:6" x14ac:dyDescent="0.35">
      <c r="A1982" s="1">
        <v>42362</v>
      </c>
      <c r="B1982">
        <v>53.23</v>
      </c>
      <c r="C1982">
        <v>849845</v>
      </c>
      <c r="D1982">
        <v>53.52</v>
      </c>
      <c r="E1982">
        <v>53.75</v>
      </c>
      <c r="F1982">
        <v>53.01</v>
      </c>
    </row>
    <row r="1983" spans="1:6" x14ac:dyDescent="0.35">
      <c r="A1983" s="1">
        <v>42361</v>
      </c>
      <c r="B1983">
        <v>53.62</v>
      </c>
      <c r="C1983">
        <v>2923334</v>
      </c>
      <c r="D1983">
        <v>52.12</v>
      </c>
      <c r="E1983">
        <v>53.82</v>
      </c>
      <c r="F1983">
        <v>51.73</v>
      </c>
    </row>
    <row r="1984" spans="1:6" x14ac:dyDescent="0.35">
      <c r="A1984" s="1">
        <v>42360</v>
      </c>
      <c r="B1984">
        <v>51.62</v>
      </c>
      <c r="C1984">
        <v>4475248</v>
      </c>
      <c r="D1984">
        <v>52.66</v>
      </c>
      <c r="E1984">
        <v>52.79</v>
      </c>
      <c r="F1984">
        <v>51.19</v>
      </c>
    </row>
    <row r="1985" spans="1:6" x14ac:dyDescent="0.35">
      <c r="A1985" s="1">
        <v>42359</v>
      </c>
      <c r="B1985">
        <v>52.53</v>
      </c>
      <c r="C1985">
        <v>7230553</v>
      </c>
      <c r="D1985">
        <v>53.08</v>
      </c>
      <c r="E1985">
        <v>53.25</v>
      </c>
      <c r="F1985">
        <v>51.040100000000002</v>
      </c>
    </row>
    <row r="1986" spans="1:6" x14ac:dyDescent="0.35">
      <c r="A1986" s="1">
        <v>42356</v>
      </c>
      <c r="B1986">
        <v>53.49</v>
      </c>
      <c r="C1986">
        <v>20292220</v>
      </c>
      <c r="D1986">
        <v>53.44</v>
      </c>
      <c r="E1986">
        <v>53.9</v>
      </c>
      <c r="F1986">
        <v>50.57</v>
      </c>
    </row>
    <row r="1987" spans="1:6" x14ac:dyDescent="0.35">
      <c r="A1987" s="1">
        <v>42355</v>
      </c>
      <c r="B1987">
        <v>57.15</v>
      </c>
      <c r="C1987">
        <v>4758192</v>
      </c>
      <c r="D1987">
        <v>58.81</v>
      </c>
      <c r="E1987">
        <v>59.16</v>
      </c>
      <c r="F1987">
        <v>57.11</v>
      </c>
    </row>
    <row r="1988" spans="1:6" x14ac:dyDescent="0.35">
      <c r="A1988" s="1">
        <v>42354</v>
      </c>
      <c r="B1988">
        <v>58.66</v>
      </c>
      <c r="C1988">
        <v>3797702</v>
      </c>
      <c r="D1988">
        <v>58.75</v>
      </c>
      <c r="E1988">
        <v>59.034999999999997</v>
      </c>
      <c r="F1988">
        <v>57.22</v>
      </c>
    </row>
    <row r="1989" spans="1:6" x14ac:dyDescent="0.35">
      <c r="A1989" s="1">
        <v>42353</v>
      </c>
      <c r="B1989">
        <v>58.67</v>
      </c>
      <c r="C1989">
        <v>2746015</v>
      </c>
      <c r="D1989">
        <v>58.09</v>
      </c>
      <c r="E1989">
        <v>59.37</v>
      </c>
      <c r="F1989">
        <v>58</v>
      </c>
    </row>
    <row r="1990" spans="1:6" x14ac:dyDescent="0.35">
      <c r="A1990" s="1">
        <v>42352</v>
      </c>
      <c r="B1990">
        <v>57.86</v>
      </c>
      <c r="C1990">
        <v>2754753</v>
      </c>
      <c r="D1990">
        <v>57.65</v>
      </c>
      <c r="E1990">
        <v>58.72</v>
      </c>
      <c r="F1990">
        <v>57.2</v>
      </c>
    </row>
    <row r="1991" spans="1:6" x14ac:dyDescent="0.35">
      <c r="A1991" s="1">
        <v>42349</v>
      </c>
      <c r="B1991">
        <v>57.48</v>
      </c>
      <c r="C1991">
        <v>1921437</v>
      </c>
      <c r="D1991">
        <v>57.76</v>
      </c>
      <c r="E1991">
        <v>58.06</v>
      </c>
      <c r="F1991">
        <v>57.14</v>
      </c>
    </row>
    <row r="1992" spans="1:6" x14ac:dyDescent="0.35">
      <c r="A1992" s="1">
        <v>42348</v>
      </c>
      <c r="B1992">
        <v>58.65</v>
      </c>
      <c r="C1992">
        <v>1440706</v>
      </c>
      <c r="D1992">
        <v>58.78</v>
      </c>
      <c r="E1992">
        <v>59.17</v>
      </c>
      <c r="F1992">
        <v>58.47</v>
      </c>
    </row>
    <row r="1993" spans="1:6" x14ac:dyDescent="0.35">
      <c r="A1993" s="1">
        <v>42347</v>
      </c>
      <c r="B1993">
        <v>58.86</v>
      </c>
      <c r="C1993">
        <v>1588188</v>
      </c>
      <c r="D1993">
        <v>58.95</v>
      </c>
      <c r="E1993">
        <v>60</v>
      </c>
      <c r="F1993">
        <v>58.55</v>
      </c>
    </row>
    <row r="1994" spans="1:6" x14ac:dyDescent="0.35">
      <c r="A1994" s="1">
        <v>42346</v>
      </c>
      <c r="B1994">
        <v>59.25</v>
      </c>
      <c r="C1994">
        <v>1971332</v>
      </c>
      <c r="D1994">
        <v>58.28</v>
      </c>
      <c r="E1994">
        <v>59.75</v>
      </c>
      <c r="F1994">
        <v>58.2</v>
      </c>
    </row>
    <row r="1995" spans="1:6" x14ac:dyDescent="0.35">
      <c r="A1995" s="1">
        <v>42345</v>
      </c>
      <c r="B1995">
        <v>58.69</v>
      </c>
      <c r="C1995">
        <v>2152293</v>
      </c>
      <c r="D1995">
        <v>59.21</v>
      </c>
      <c r="E1995">
        <v>59.22</v>
      </c>
      <c r="F1995">
        <v>58.2</v>
      </c>
    </row>
    <row r="1996" spans="1:6" x14ac:dyDescent="0.35">
      <c r="A1996" s="1">
        <v>42342</v>
      </c>
      <c r="B1996">
        <v>59.22</v>
      </c>
      <c r="C1996">
        <v>1799744</v>
      </c>
      <c r="D1996">
        <v>58.34</v>
      </c>
      <c r="E1996">
        <v>59.56</v>
      </c>
      <c r="F1996">
        <v>58.13</v>
      </c>
    </row>
    <row r="1997" spans="1:6" x14ac:dyDescent="0.35">
      <c r="A1997" s="1">
        <v>42341</v>
      </c>
      <c r="B1997">
        <v>58.22</v>
      </c>
      <c r="C1997">
        <v>2912343</v>
      </c>
      <c r="D1997">
        <v>57.99</v>
      </c>
      <c r="E1997">
        <v>59.14</v>
      </c>
      <c r="F1997">
        <v>57.64</v>
      </c>
    </row>
    <row r="1998" spans="1:6" x14ac:dyDescent="0.35">
      <c r="A1998" s="1">
        <v>42340</v>
      </c>
      <c r="B1998">
        <v>57.98</v>
      </c>
      <c r="C1998">
        <v>3107979</v>
      </c>
      <c r="D1998">
        <v>57.27</v>
      </c>
      <c r="E1998">
        <v>58.11</v>
      </c>
      <c r="F1998">
        <v>56.52</v>
      </c>
    </row>
    <row r="1999" spans="1:6" x14ac:dyDescent="0.35">
      <c r="A1999" s="1">
        <v>42339</v>
      </c>
      <c r="B1999">
        <v>57.26</v>
      </c>
      <c r="C1999">
        <v>1787289</v>
      </c>
      <c r="D1999">
        <v>57.36</v>
      </c>
      <c r="E1999">
        <v>57.95</v>
      </c>
      <c r="F1999">
        <v>56.79</v>
      </c>
    </row>
    <row r="2000" spans="1:6" x14ac:dyDescent="0.35">
      <c r="A2000" s="1">
        <v>42338</v>
      </c>
      <c r="B2000">
        <v>57.3</v>
      </c>
      <c r="C2000">
        <v>1624573</v>
      </c>
      <c r="D2000">
        <v>57.31</v>
      </c>
      <c r="E2000">
        <v>57.64</v>
      </c>
      <c r="F2000">
        <v>56.84</v>
      </c>
    </row>
    <row r="2001" spans="1:6" x14ac:dyDescent="0.35">
      <c r="A2001" s="1">
        <v>42335</v>
      </c>
      <c r="B2001">
        <v>57.41</v>
      </c>
      <c r="C2001">
        <v>727439</v>
      </c>
      <c r="D2001">
        <v>57.86</v>
      </c>
      <c r="E2001">
        <v>57.86</v>
      </c>
      <c r="F2001">
        <v>56.93</v>
      </c>
    </row>
    <row r="2002" spans="1:6" x14ac:dyDescent="0.35">
      <c r="A2002" s="1">
        <v>42333</v>
      </c>
      <c r="B2002">
        <v>57.89</v>
      </c>
      <c r="C2002">
        <v>1252379</v>
      </c>
      <c r="D2002">
        <v>57.46</v>
      </c>
      <c r="E2002">
        <v>58.206000000000003</v>
      </c>
      <c r="F2002">
        <v>57.26</v>
      </c>
    </row>
    <row r="2003" spans="1:6" x14ac:dyDescent="0.35">
      <c r="A2003" s="1">
        <v>42332</v>
      </c>
      <c r="B2003">
        <v>57.31</v>
      </c>
      <c r="C2003">
        <v>1516393</v>
      </c>
      <c r="D2003">
        <v>56.16</v>
      </c>
      <c r="E2003">
        <v>57.59</v>
      </c>
      <c r="F2003">
        <v>56.15</v>
      </c>
    </row>
    <row r="2004" spans="1:6" x14ac:dyDescent="0.35">
      <c r="A2004" s="1">
        <v>42331</v>
      </c>
      <c r="B2004">
        <v>56.63</v>
      </c>
      <c r="C2004">
        <v>1728070</v>
      </c>
      <c r="D2004">
        <v>57.09</v>
      </c>
      <c r="E2004">
        <v>57.2258</v>
      </c>
      <c r="F2004">
        <v>56.46</v>
      </c>
    </row>
    <row r="2005" spans="1:6" x14ac:dyDescent="0.35">
      <c r="A2005" s="1">
        <v>42328</v>
      </c>
      <c r="B2005">
        <v>57.41</v>
      </c>
      <c r="C2005">
        <v>1775766</v>
      </c>
      <c r="D2005">
        <v>56.7</v>
      </c>
      <c r="E2005">
        <v>57.645000000000003</v>
      </c>
      <c r="F2005">
        <v>56.6</v>
      </c>
    </row>
    <row r="2006" spans="1:6" x14ac:dyDescent="0.35">
      <c r="A2006" s="1">
        <v>42327</v>
      </c>
      <c r="B2006">
        <v>56.35</v>
      </c>
      <c r="C2006">
        <v>1427290</v>
      </c>
      <c r="D2006">
        <v>56.54</v>
      </c>
      <c r="E2006">
        <v>57.05</v>
      </c>
      <c r="F2006">
        <v>56.1</v>
      </c>
    </row>
    <row r="2007" spans="1:6" x14ac:dyDescent="0.35">
      <c r="A2007" s="1">
        <v>42326</v>
      </c>
      <c r="B2007">
        <v>56.68</v>
      </c>
      <c r="C2007">
        <v>1646874</v>
      </c>
      <c r="D2007">
        <v>55.9</v>
      </c>
      <c r="E2007">
        <v>56.69</v>
      </c>
      <c r="F2007">
        <v>55.66</v>
      </c>
    </row>
    <row r="2008" spans="1:6" x14ac:dyDescent="0.35">
      <c r="A2008" s="1">
        <v>42325</v>
      </c>
      <c r="B2008">
        <v>55.62</v>
      </c>
      <c r="C2008">
        <v>2071313</v>
      </c>
      <c r="D2008">
        <v>54.99</v>
      </c>
      <c r="E2008">
        <v>56.4</v>
      </c>
      <c r="F2008">
        <v>54.99</v>
      </c>
    </row>
    <row r="2009" spans="1:6" x14ac:dyDescent="0.35">
      <c r="A2009" s="1">
        <v>42324</v>
      </c>
      <c r="B2009">
        <v>55.02</v>
      </c>
      <c r="C2009">
        <v>1820926</v>
      </c>
      <c r="D2009">
        <v>53.8</v>
      </c>
      <c r="E2009">
        <v>55.05</v>
      </c>
      <c r="F2009">
        <v>53.46</v>
      </c>
    </row>
    <row r="2010" spans="1:6" x14ac:dyDescent="0.35">
      <c r="A2010" s="1">
        <v>42321</v>
      </c>
      <c r="B2010">
        <v>53.98</v>
      </c>
      <c r="C2010">
        <v>1833558</v>
      </c>
      <c r="D2010">
        <v>55.23</v>
      </c>
      <c r="E2010">
        <v>55.49</v>
      </c>
      <c r="F2010">
        <v>53.84</v>
      </c>
    </row>
    <row r="2011" spans="1:6" x14ac:dyDescent="0.35">
      <c r="A2011" s="1">
        <v>42320</v>
      </c>
      <c r="B2011">
        <v>55.45</v>
      </c>
      <c r="C2011">
        <v>1453976</v>
      </c>
      <c r="D2011">
        <v>55.6</v>
      </c>
      <c r="E2011">
        <v>56.1</v>
      </c>
      <c r="F2011">
        <v>55.45</v>
      </c>
    </row>
    <row r="2012" spans="1:6" x14ac:dyDescent="0.35">
      <c r="A2012" s="1">
        <v>42319</v>
      </c>
      <c r="B2012">
        <v>56.02</v>
      </c>
      <c r="C2012">
        <v>1193148</v>
      </c>
      <c r="D2012">
        <v>56.68</v>
      </c>
      <c r="E2012">
        <v>56.819899999999997</v>
      </c>
      <c r="F2012">
        <v>55.99</v>
      </c>
    </row>
    <row r="2013" spans="1:6" x14ac:dyDescent="0.35">
      <c r="A2013" s="1">
        <v>42318</v>
      </c>
      <c r="B2013">
        <v>56.5</v>
      </c>
      <c r="C2013">
        <v>1144973</v>
      </c>
      <c r="D2013">
        <v>56.43</v>
      </c>
      <c r="E2013">
        <v>56.67</v>
      </c>
      <c r="F2013">
        <v>55.78</v>
      </c>
    </row>
    <row r="2014" spans="1:6" x14ac:dyDescent="0.35">
      <c r="A2014" s="1">
        <v>42317</v>
      </c>
      <c r="B2014">
        <v>56.45</v>
      </c>
      <c r="C2014">
        <v>1779782</v>
      </c>
      <c r="D2014">
        <v>57.19</v>
      </c>
      <c r="E2014">
        <v>57.213000000000001</v>
      </c>
      <c r="F2014">
        <v>56.14</v>
      </c>
    </row>
    <row r="2015" spans="1:6" x14ac:dyDescent="0.35">
      <c r="A2015" s="1">
        <v>42314</v>
      </c>
      <c r="B2015">
        <v>57.3</v>
      </c>
      <c r="C2015">
        <v>1740153</v>
      </c>
      <c r="D2015">
        <v>56.8</v>
      </c>
      <c r="E2015">
        <v>57.69</v>
      </c>
      <c r="F2015">
        <v>56.62</v>
      </c>
    </row>
    <row r="2016" spans="1:6" x14ac:dyDescent="0.35">
      <c r="A2016" s="1">
        <v>42313</v>
      </c>
      <c r="B2016">
        <v>57.06</v>
      </c>
      <c r="C2016">
        <v>2198856</v>
      </c>
      <c r="D2016">
        <v>57.33</v>
      </c>
      <c r="E2016">
        <v>57.55</v>
      </c>
      <c r="F2016">
        <v>56.73</v>
      </c>
    </row>
    <row r="2017" spans="1:6" x14ac:dyDescent="0.35">
      <c r="A2017" s="1">
        <v>42312</v>
      </c>
      <c r="B2017">
        <v>57.15</v>
      </c>
      <c r="C2017">
        <v>2979531</v>
      </c>
      <c r="D2017">
        <v>57.41</v>
      </c>
      <c r="E2017">
        <v>58.25</v>
      </c>
      <c r="F2017">
        <v>56.23</v>
      </c>
    </row>
    <row r="2018" spans="1:6" x14ac:dyDescent="0.35">
      <c r="A2018" s="1">
        <v>42311</v>
      </c>
      <c r="B2018">
        <v>57.96</v>
      </c>
      <c r="C2018">
        <v>2286516</v>
      </c>
      <c r="D2018">
        <v>58.65</v>
      </c>
      <c r="E2018">
        <v>59.55</v>
      </c>
      <c r="F2018">
        <v>57.75</v>
      </c>
    </row>
    <row r="2019" spans="1:6" x14ac:dyDescent="0.35">
      <c r="A2019" s="1">
        <v>42310</v>
      </c>
      <c r="B2019">
        <v>58.77</v>
      </c>
      <c r="C2019">
        <v>1287588</v>
      </c>
      <c r="D2019">
        <v>59.08</v>
      </c>
      <c r="E2019">
        <v>59.34</v>
      </c>
      <c r="F2019">
        <v>58.524999999999999</v>
      </c>
    </row>
    <row r="2020" spans="1:6" x14ac:dyDescent="0.35">
      <c r="A2020" s="1">
        <v>42307</v>
      </c>
      <c r="B2020">
        <v>59.01</v>
      </c>
      <c r="C2020">
        <v>1492806</v>
      </c>
      <c r="D2020">
        <v>58.27</v>
      </c>
      <c r="E2020">
        <v>59.66</v>
      </c>
      <c r="F2020">
        <v>58.01</v>
      </c>
    </row>
    <row r="2021" spans="1:6" x14ac:dyDescent="0.35">
      <c r="A2021" s="1">
        <v>42306</v>
      </c>
      <c r="B2021">
        <v>58.41</v>
      </c>
      <c r="C2021">
        <v>2129010</v>
      </c>
      <c r="D2021">
        <v>57.92</v>
      </c>
      <c r="E2021">
        <v>58.55</v>
      </c>
      <c r="F2021">
        <v>57.68</v>
      </c>
    </row>
    <row r="2022" spans="1:6" x14ac:dyDescent="0.35">
      <c r="A2022" s="1">
        <v>42305</v>
      </c>
      <c r="B2022">
        <v>57.87</v>
      </c>
      <c r="C2022">
        <v>2229953</v>
      </c>
      <c r="D2022">
        <v>58.24</v>
      </c>
      <c r="E2022">
        <v>58.46</v>
      </c>
      <c r="F2022">
        <v>57.5</v>
      </c>
    </row>
    <row r="2023" spans="1:6" x14ac:dyDescent="0.35">
      <c r="A2023" s="1">
        <v>42304</v>
      </c>
      <c r="B2023">
        <v>58.21</v>
      </c>
      <c r="C2023">
        <v>1208210</v>
      </c>
      <c r="D2023">
        <v>58.49</v>
      </c>
      <c r="E2023">
        <v>58.84</v>
      </c>
      <c r="F2023">
        <v>57.85</v>
      </c>
    </row>
    <row r="2024" spans="1:6" x14ac:dyDescent="0.35">
      <c r="A2024" s="1">
        <v>42303</v>
      </c>
      <c r="B2024">
        <v>58.79</v>
      </c>
      <c r="C2024">
        <v>1534115</v>
      </c>
      <c r="D2024">
        <v>58.02</v>
      </c>
      <c r="E2024">
        <v>58.994999999999997</v>
      </c>
      <c r="F2024">
        <v>57.91</v>
      </c>
    </row>
    <row r="2025" spans="1:6" x14ac:dyDescent="0.35">
      <c r="A2025" s="1">
        <v>42300</v>
      </c>
      <c r="B2025">
        <v>58.05</v>
      </c>
      <c r="C2025">
        <v>1861331</v>
      </c>
      <c r="D2025">
        <v>58.76</v>
      </c>
      <c r="E2025">
        <v>58.83</v>
      </c>
      <c r="F2025">
        <v>57.48</v>
      </c>
    </row>
    <row r="2026" spans="1:6" x14ac:dyDescent="0.35">
      <c r="A2026" s="1">
        <v>42299</v>
      </c>
      <c r="B2026">
        <v>58.24</v>
      </c>
      <c r="C2026">
        <v>2329835</v>
      </c>
      <c r="D2026">
        <v>57.67</v>
      </c>
      <c r="E2026">
        <v>58.84</v>
      </c>
      <c r="F2026">
        <v>57.66</v>
      </c>
    </row>
    <row r="2027" spans="1:6" x14ac:dyDescent="0.35">
      <c r="A2027" s="1">
        <v>42298</v>
      </c>
      <c r="B2027">
        <v>57.3</v>
      </c>
      <c r="C2027">
        <v>2060301</v>
      </c>
      <c r="D2027">
        <v>57.26</v>
      </c>
      <c r="E2027">
        <v>57.34</v>
      </c>
      <c r="F2027">
        <v>56.67</v>
      </c>
    </row>
    <row r="2028" spans="1:6" x14ac:dyDescent="0.35">
      <c r="A2028" s="1">
        <v>42297</v>
      </c>
      <c r="B2028">
        <v>56.95</v>
      </c>
      <c r="C2028">
        <v>1462069</v>
      </c>
      <c r="D2028">
        <v>56.86</v>
      </c>
      <c r="E2028">
        <v>57.35</v>
      </c>
      <c r="F2028">
        <v>56.57</v>
      </c>
    </row>
    <row r="2029" spans="1:6" x14ac:dyDescent="0.35">
      <c r="A2029" s="1">
        <v>42296</v>
      </c>
      <c r="B2029">
        <v>56.85</v>
      </c>
      <c r="C2029">
        <v>2276261</v>
      </c>
      <c r="D2029">
        <v>56.12</v>
      </c>
      <c r="E2029">
        <v>56.94</v>
      </c>
      <c r="F2029">
        <v>56</v>
      </c>
    </row>
    <row r="2030" spans="1:6" x14ac:dyDescent="0.35">
      <c r="A2030" s="1">
        <v>42293</v>
      </c>
      <c r="B2030">
        <v>56.18</v>
      </c>
      <c r="C2030">
        <v>2319476</v>
      </c>
      <c r="D2030">
        <v>57.01</v>
      </c>
      <c r="E2030">
        <v>57.1</v>
      </c>
      <c r="F2030">
        <v>56.064999999999998</v>
      </c>
    </row>
    <row r="2031" spans="1:6" x14ac:dyDescent="0.35">
      <c r="A2031" s="1">
        <v>42292</v>
      </c>
      <c r="B2031">
        <v>56.98</v>
      </c>
      <c r="C2031">
        <v>1762119</v>
      </c>
      <c r="D2031">
        <v>56.97</v>
      </c>
      <c r="E2031">
        <v>57.22</v>
      </c>
      <c r="F2031">
        <v>56.25</v>
      </c>
    </row>
    <row r="2032" spans="1:6" x14ac:dyDescent="0.35">
      <c r="A2032" s="1">
        <v>42291</v>
      </c>
      <c r="B2032">
        <v>56.77</v>
      </c>
      <c r="C2032">
        <v>2092451</v>
      </c>
      <c r="D2032">
        <v>56.91</v>
      </c>
      <c r="E2032">
        <v>57.29</v>
      </c>
      <c r="F2032">
        <v>55.9</v>
      </c>
    </row>
    <row r="2033" spans="1:6" x14ac:dyDescent="0.35">
      <c r="A2033" s="1">
        <v>42290</v>
      </c>
      <c r="B2033">
        <v>56.91</v>
      </c>
      <c r="C2033">
        <v>2443895</v>
      </c>
      <c r="D2033">
        <v>57.21</v>
      </c>
      <c r="E2033">
        <v>57.66</v>
      </c>
      <c r="F2033">
        <v>56.75</v>
      </c>
    </row>
    <row r="2034" spans="1:6" x14ac:dyDescent="0.35">
      <c r="A2034" s="1">
        <v>42289</v>
      </c>
      <c r="B2034">
        <v>57.34</v>
      </c>
      <c r="C2034">
        <v>2430533</v>
      </c>
      <c r="D2034">
        <v>58.91</v>
      </c>
      <c r="E2034">
        <v>59</v>
      </c>
      <c r="F2034">
        <v>57.26</v>
      </c>
    </row>
    <row r="2035" spans="1:6" x14ac:dyDescent="0.35">
      <c r="A2035" s="1">
        <v>42286</v>
      </c>
      <c r="B2035">
        <v>58.77</v>
      </c>
      <c r="C2035">
        <v>2641388</v>
      </c>
      <c r="D2035">
        <v>59.16</v>
      </c>
      <c r="E2035">
        <v>59.26</v>
      </c>
      <c r="F2035">
        <v>57.96</v>
      </c>
    </row>
    <row r="2036" spans="1:6" x14ac:dyDescent="0.35">
      <c r="A2036" s="1">
        <v>42285</v>
      </c>
      <c r="B2036">
        <v>59.96</v>
      </c>
      <c r="C2036">
        <v>1468100</v>
      </c>
      <c r="D2036">
        <v>59.36</v>
      </c>
      <c r="E2036">
        <v>60.42</v>
      </c>
      <c r="F2036">
        <v>59.12</v>
      </c>
    </row>
    <row r="2037" spans="1:6" x14ac:dyDescent="0.35">
      <c r="A2037" s="1">
        <v>42284</v>
      </c>
      <c r="B2037">
        <v>59.48</v>
      </c>
      <c r="C2037">
        <v>1173301</v>
      </c>
      <c r="D2037">
        <v>59.59</v>
      </c>
      <c r="E2037">
        <v>60.33</v>
      </c>
      <c r="F2037">
        <v>58.85</v>
      </c>
    </row>
    <row r="2038" spans="1:6" x14ac:dyDescent="0.35">
      <c r="A2038" s="1">
        <v>42283</v>
      </c>
      <c r="B2038">
        <v>59.22</v>
      </c>
      <c r="C2038">
        <v>1418819</v>
      </c>
      <c r="D2038">
        <v>60.22</v>
      </c>
      <c r="E2038">
        <v>60.5</v>
      </c>
      <c r="F2038">
        <v>58.9</v>
      </c>
    </row>
    <row r="2039" spans="1:6" x14ac:dyDescent="0.35">
      <c r="A2039" s="1">
        <v>42282</v>
      </c>
      <c r="B2039">
        <v>60.48</v>
      </c>
      <c r="C2039">
        <v>1581688</v>
      </c>
      <c r="D2039">
        <v>60.1</v>
      </c>
      <c r="E2039">
        <v>60.59</v>
      </c>
      <c r="F2039">
        <v>59.64</v>
      </c>
    </row>
    <row r="2040" spans="1:6" x14ac:dyDescent="0.35">
      <c r="A2040" s="1">
        <v>42279</v>
      </c>
      <c r="B2040">
        <v>59.78</v>
      </c>
      <c r="C2040">
        <v>1728052</v>
      </c>
      <c r="D2040">
        <v>57.59</v>
      </c>
      <c r="E2040">
        <v>59.78</v>
      </c>
      <c r="F2040">
        <v>57.32</v>
      </c>
    </row>
    <row r="2041" spans="1:6" x14ac:dyDescent="0.35">
      <c r="A2041" s="1">
        <v>42278</v>
      </c>
      <c r="B2041">
        <v>58.65</v>
      </c>
      <c r="C2041">
        <v>2215138</v>
      </c>
      <c r="D2041">
        <v>59.55</v>
      </c>
      <c r="E2041">
        <v>59.749899999999997</v>
      </c>
      <c r="F2041">
        <v>57.71</v>
      </c>
    </row>
    <row r="2042" spans="1:6" x14ac:dyDescent="0.35">
      <c r="A2042" s="1">
        <v>42277</v>
      </c>
      <c r="B2042">
        <v>59.32</v>
      </c>
      <c r="C2042">
        <v>2284259</v>
      </c>
      <c r="D2042">
        <v>59.1</v>
      </c>
      <c r="E2042">
        <v>59.82</v>
      </c>
      <c r="F2042">
        <v>58.76</v>
      </c>
    </row>
    <row r="2043" spans="1:6" x14ac:dyDescent="0.35">
      <c r="A2043" s="1">
        <v>42276</v>
      </c>
      <c r="B2043">
        <v>57.96</v>
      </c>
      <c r="C2043">
        <v>1440628</v>
      </c>
      <c r="D2043">
        <v>57.88</v>
      </c>
      <c r="E2043">
        <v>58.31</v>
      </c>
      <c r="F2043">
        <v>57.29</v>
      </c>
    </row>
    <row r="2044" spans="1:6" x14ac:dyDescent="0.35">
      <c r="A2044" s="1">
        <v>42275</v>
      </c>
      <c r="B2044">
        <v>57.9</v>
      </c>
      <c r="C2044">
        <v>1682719</v>
      </c>
      <c r="D2044">
        <v>59.28</v>
      </c>
      <c r="E2044">
        <v>59.45</v>
      </c>
      <c r="F2044">
        <v>57.820099999999996</v>
      </c>
    </row>
    <row r="2045" spans="1:6" x14ac:dyDescent="0.35">
      <c r="A2045" s="1">
        <v>42272</v>
      </c>
      <c r="B2045">
        <v>59.73</v>
      </c>
      <c r="C2045">
        <v>1279551</v>
      </c>
      <c r="D2045">
        <v>59.67</v>
      </c>
      <c r="E2045">
        <v>60.32</v>
      </c>
      <c r="F2045">
        <v>59.31</v>
      </c>
    </row>
    <row r="2046" spans="1:6" x14ac:dyDescent="0.35">
      <c r="A2046" s="1">
        <v>42271</v>
      </c>
      <c r="B2046">
        <v>59.07</v>
      </c>
      <c r="C2046">
        <v>2017333</v>
      </c>
      <c r="D2046">
        <v>58.68</v>
      </c>
      <c r="E2046">
        <v>59.44</v>
      </c>
      <c r="F2046">
        <v>58.22</v>
      </c>
    </row>
    <row r="2047" spans="1:6" x14ac:dyDescent="0.35">
      <c r="A2047" s="1">
        <v>42270</v>
      </c>
      <c r="B2047">
        <v>59.32</v>
      </c>
      <c r="C2047">
        <v>3877291</v>
      </c>
      <c r="D2047">
        <v>58.55</v>
      </c>
      <c r="E2047">
        <v>59.89</v>
      </c>
      <c r="F2047">
        <v>57.88</v>
      </c>
    </row>
    <row r="2048" spans="1:6" x14ac:dyDescent="0.35">
      <c r="A2048" s="1">
        <v>42269</v>
      </c>
      <c r="B2048">
        <v>59.72</v>
      </c>
      <c r="C2048">
        <v>6100121</v>
      </c>
      <c r="D2048">
        <v>60.02</v>
      </c>
      <c r="E2048">
        <v>60.54</v>
      </c>
      <c r="F2048">
        <v>56.68</v>
      </c>
    </row>
    <row r="2049" spans="1:6" x14ac:dyDescent="0.35">
      <c r="A2049" s="1">
        <v>42268</v>
      </c>
      <c r="B2049">
        <v>62.66</v>
      </c>
      <c r="C2049">
        <v>3117944</v>
      </c>
      <c r="D2049">
        <v>60.75</v>
      </c>
      <c r="E2049">
        <v>62.68</v>
      </c>
      <c r="F2049">
        <v>60.725000000000001</v>
      </c>
    </row>
    <row r="2050" spans="1:6" x14ac:dyDescent="0.35">
      <c r="A2050" s="1">
        <v>42265</v>
      </c>
      <c r="B2050">
        <v>60.27</v>
      </c>
      <c r="C2050">
        <v>3182741</v>
      </c>
      <c r="D2050">
        <v>61.05</v>
      </c>
      <c r="E2050">
        <v>61.53</v>
      </c>
      <c r="F2050">
        <v>60.12</v>
      </c>
    </row>
    <row r="2051" spans="1:6" x14ac:dyDescent="0.35">
      <c r="A2051" s="1">
        <v>42264</v>
      </c>
      <c r="B2051">
        <v>61.96</v>
      </c>
      <c r="C2051">
        <v>2171712</v>
      </c>
      <c r="D2051">
        <v>62.1</v>
      </c>
      <c r="E2051">
        <v>62.96</v>
      </c>
      <c r="F2051">
        <v>61.68</v>
      </c>
    </row>
    <row r="2052" spans="1:6" x14ac:dyDescent="0.35">
      <c r="A2052" s="1">
        <v>42263</v>
      </c>
      <c r="B2052">
        <v>62.06</v>
      </c>
      <c r="C2052">
        <v>1807738</v>
      </c>
      <c r="D2052">
        <v>60.68</v>
      </c>
      <c r="E2052">
        <v>62.07</v>
      </c>
      <c r="F2052">
        <v>60.52</v>
      </c>
    </row>
    <row r="2053" spans="1:6" x14ac:dyDescent="0.35">
      <c r="A2053" s="1">
        <v>42262</v>
      </c>
      <c r="B2053">
        <v>60.82</v>
      </c>
      <c r="C2053">
        <v>2241360</v>
      </c>
      <c r="D2053">
        <v>59.26</v>
      </c>
      <c r="E2053">
        <v>61.22</v>
      </c>
      <c r="F2053">
        <v>58.55</v>
      </c>
    </row>
    <row r="2054" spans="1:6" x14ac:dyDescent="0.35">
      <c r="A2054" s="1">
        <v>42261</v>
      </c>
      <c r="B2054">
        <v>58.99</v>
      </c>
      <c r="C2054">
        <v>2526264</v>
      </c>
      <c r="D2054">
        <v>59.91</v>
      </c>
      <c r="E2054">
        <v>59.93</v>
      </c>
      <c r="F2054">
        <v>58.704999999999998</v>
      </c>
    </row>
    <row r="2055" spans="1:6" x14ac:dyDescent="0.35">
      <c r="A2055" s="1">
        <v>42258</v>
      </c>
      <c r="B2055">
        <v>60.21</v>
      </c>
      <c r="C2055">
        <v>1380396</v>
      </c>
      <c r="D2055">
        <v>59.86</v>
      </c>
      <c r="E2055">
        <v>60.52</v>
      </c>
      <c r="F2055">
        <v>59.57</v>
      </c>
    </row>
    <row r="2056" spans="1:6" x14ac:dyDescent="0.35">
      <c r="A2056" s="1">
        <v>42257</v>
      </c>
      <c r="B2056">
        <v>59.82</v>
      </c>
      <c r="C2056">
        <v>1388020</v>
      </c>
      <c r="D2056">
        <v>59.53</v>
      </c>
      <c r="E2056">
        <v>60.5199</v>
      </c>
      <c r="F2056">
        <v>59.1</v>
      </c>
    </row>
    <row r="2057" spans="1:6" x14ac:dyDescent="0.35">
      <c r="A2057" s="1">
        <v>42256</v>
      </c>
      <c r="B2057">
        <v>59.58</v>
      </c>
      <c r="C2057">
        <v>1596808</v>
      </c>
      <c r="D2057">
        <v>60.72</v>
      </c>
      <c r="E2057">
        <v>61.19</v>
      </c>
      <c r="F2057">
        <v>59.43</v>
      </c>
    </row>
    <row r="2058" spans="1:6" x14ac:dyDescent="0.35">
      <c r="A2058" s="1">
        <v>42255</v>
      </c>
      <c r="B2058">
        <v>60.11</v>
      </c>
      <c r="C2058">
        <v>3181395</v>
      </c>
      <c r="D2058">
        <v>59.64</v>
      </c>
      <c r="E2058">
        <v>60.28</v>
      </c>
      <c r="F2058">
        <v>58.53</v>
      </c>
    </row>
    <row r="2059" spans="1:6" x14ac:dyDescent="0.35">
      <c r="A2059" s="1">
        <v>42251</v>
      </c>
      <c r="B2059">
        <v>60.02</v>
      </c>
      <c r="C2059">
        <v>1258094</v>
      </c>
      <c r="D2059">
        <v>59.46</v>
      </c>
      <c r="E2059">
        <v>60.39</v>
      </c>
      <c r="F2059">
        <v>59.28</v>
      </c>
    </row>
    <row r="2060" spans="1:6" x14ac:dyDescent="0.35">
      <c r="A2060" s="1">
        <v>42250</v>
      </c>
      <c r="B2060">
        <v>60.58</v>
      </c>
      <c r="C2060">
        <v>1357655</v>
      </c>
      <c r="D2060">
        <v>60.1</v>
      </c>
      <c r="E2060">
        <v>61.38</v>
      </c>
      <c r="F2060">
        <v>59.94</v>
      </c>
    </row>
    <row r="2061" spans="1:6" x14ac:dyDescent="0.35">
      <c r="A2061" s="1">
        <v>42249</v>
      </c>
      <c r="B2061">
        <v>59.84</v>
      </c>
      <c r="C2061">
        <v>2811610</v>
      </c>
      <c r="D2061">
        <v>59.17</v>
      </c>
      <c r="E2061">
        <v>59.84</v>
      </c>
      <c r="F2061">
        <v>58.32</v>
      </c>
    </row>
    <row r="2062" spans="1:6" x14ac:dyDescent="0.35">
      <c r="A2062" s="1">
        <v>42248</v>
      </c>
      <c r="B2062">
        <v>58.56</v>
      </c>
      <c r="C2062">
        <v>2182960</v>
      </c>
      <c r="D2062">
        <v>59.83</v>
      </c>
      <c r="E2062">
        <v>60.21</v>
      </c>
      <c r="F2062">
        <v>58.28</v>
      </c>
    </row>
    <row r="2063" spans="1:6" x14ac:dyDescent="0.35">
      <c r="A2063" s="1">
        <v>42247</v>
      </c>
      <c r="B2063">
        <v>61</v>
      </c>
      <c r="C2063">
        <v>1936801</v>
      </c>
      <c r="D2063">
        <v>60.66</v>
      </c>
      <c r="E2063">
        <v>62</v>
      </c>
      <c r="F2063">
        <v>60.63</v>
      </c>
    </row>
    <row r="2064" spans="1:6" x14ac:dyDescent="0.35">
      <c r="A2064" s="1">
        <v>42244</v>
      </c>
      <c r="B2064">
        <v>61.02</v>
      </c>
      <c r="C2064">
        <v>1501810</v>
      </c>
      <c r="D2064">
        <v>60</v>
      </c>
      <c r="E2064">
        <v>61.18</v>
      </c>
      <c r="F2064">
        <v>59.93</v>
      </c>
    </row>
    <row r="2065" spans="1:6" x14ac:dyDescent="0.35">
      <c r="A2065" s="1">
        <v>42243</v>
      </c>
      <c r="B2065">
        <v>60</v>
      </c>
      <c r="C2065">
        <v>1617959</v>
      </c>
      <c r="D2065">
        <v>59.15</v>
      </c>
      <c r="E2065">
        <v>60.41</v>
      </c>
      <c r="F2065">
        <v>58.64</v>
      </c>
    </row>
    <row r="2066" spans="1:6" x14ac:dyDescent="0.35">
      <c r="A2066" s="1">
        <v>42242</v>
      </c>
      <c r="B2066">
        <v>58.5</v>
      </c>
      <c r="C2066">
        <v>1870708</v>
      </c>
      <c r="D2066">
        <v>58.61</v>
      </c>
      <c r="E2066">
        <v>58.79</v>
      </c>
      <c r="F2066">
        <v>56.79</v>
      </c>
    </row>
    <row r="2067" spans="1:6" x14ac:dyDescent="0.35">
      <c r="A2067" s="1">
        <v>42241</v>
      </c>
      <c r="B2067">
        <v>57.18</v>
      </c>
      <c r="C2067">
        <v>1633020</v>
      </c>
      <c r="D2067">
        <v>59.5</v>
      </c>
      <c r="E2067">
        <v>60.1</v>
      </c>
      <c r="F2067">
        <v>57.12</v>
      </c>
    </row>
    <row r="2068" spans="1:6" x14ac:dyDescent="0.35">
      <c r="A2068" s="1">
        <v>42240</v>
      </c>
      <c r="B2068">
        <v>57.7</v>
      </c>
      <c r="C2068">
        <v>2524919</v>
      </c>
      <c r="D2068">
        <v>56.11</v>
      </c>
      <c r="E2068">
        <v>60.07</v>
      </c>
      <c r="F2068">
        <v>55.265000000000001</v>
      </c>
    </row>
    <row r="2069" spans="1:6" x14ac:dyDescent="0.35">
      <c r="A2069" s="1">
        <v>42237</v>
      </c>
      <c r="B2069">
        <v>59.58</v>
      </c>
      <c r="C2069">
        <v>2233013</v>
      </c>
      <c r="D2069">
        <v>60.85</v>
      </c>
      <c r="E2069">
        <v>61.22</v>
      </c>
      <c r="F2069">
        <v>59.5</v>
      </c>
    </row>
    <row r="2070" spans="1:6" x14ac:dyDescent="0.35">
      <c r="A2070" s="1">
        <v>42236</v>
      </c>
      <c r="B2070">
        <v>61.32</v>
      </c>
      <c r="C2070">
        <v>994870</v>
      </c>
      <c r="D2070">
        <v>61.77</v>
      </c>
      <c r="E2070">
        <v>62.44</v>
      </c>
      <c r="F2070">
        <v>61.26</v>
      </c>
    </row>
    <row r="2071" spans="1:6" x14ac:dyDescent="0.35">
      <c r="A2071" s="1">
        <v>42235</v>
      </c>
      <c r="B2071">
        <v>62.53</v>
      </c>
      <c r="C2071">
        <v>964825</v>
      </c>
      <c r="D2071">
        <v>63.09</v>
      </c>
      <c r="E2071">
        <v>63.09</v>
      </c>
      <c r="F2071">
        <v>61.83</v>
      </c>
    </row>
    <row r="2072" spans="1:6" x14ac:dyDescent="0.35">
      <c r="A2072" s="1">
        <v>42234</v>
      </c>
      <c r="B2072">
        <v>63.5</v>
      </c>
      <c r="C2072">
        <v>1174211</v>
      </c>
      <c r="D2072">
        <v>63.65</v>
      </c>
      <c r="E2072">
        <v>64.069999999999993</v>
      </c>
      <c r="F2072">
        <v>63.3</v>
      </c>
    </row>
    <row r="2073" spans="1:6" x14ac:dyDescent="0.35">
      <c r="A2073" s="1">
        <v>42233</v>
      </c>
      <c r="B2073">
        <v>63.53</v>
      </c>
      <c r="C2073">
        <v>923838</v>
      </c>
      <c r="D2073">
        <v>62.93</v>
      </c>
      <c r="E2073">
        <v>63.55</v>
      </c>
      <c r="F2073">
        <v>62.34</v>
      </c>
    </row>
    <row r="2074" spans="1:6" x14ac:dyDescent="0.35">
      <c r="A2074" s="1">
        <v>42230</v>
      </c>
      <c r="B2074">
        <v>63.13</v>
      </c>
      <c r="C2074">
        <v>1068121</v>
      </c>
      <c r="D2074">
        <v>62.54</v>
      </c>
      <c r="E2074">
        <v>63.37</v>
      </c>
      <c r="F2074">
        <v>62.23</v>
      </c>
    </row>
    <row r="2075" spans="1:6" x14ac:dyDescent="0.35">
      <c r="A2075" s="1">
        <v>42229</v>
      </c>
      <c r="B2075">
        <v>62.62</v>
      </c>
      <c r="C2075">
        <v>1076059</v>
      </c>
      <c r="D2075">
        <v>62.65</v>
      </c>
      <c r="E2075">
        <v>63.18</v>
      </c>
      <c r="F2075">
        <v>62.04</v>
      </c>
    </row>
    <row r="2076" spans="1:6" x14ac:dyDescent="0.35">
      <c r="A2076" s="1">
        <v>42228</v>
      </c>
      <c r="B2076">
        <v>62.51</v>
      </c>
      <c r="C2076">
        <v>1636193</v>
      </c>
      <c r="D2076">
        <v>62.11</v>
      </c>
      <c r="E2076">
        <v>62.66</v>
      </c>
      <c r="F2076">
        <v>60.85</v>
      </c>
    </row>
    <row r="2077" spans="1:6" x14ac:dyDescent="0.35">
      <c r="A2077" s="1">
        <v>42227</v>
      </c>
      <c r="B2077">
        <v>62.76</v>
      </c>
      <c r="C2077">
        <v>1494692</v>
      </c>
      <c r="D2077">
        <v>62.86</v>
      </c>
      <c r="E2077">
        <v>63</v>
      </c>
      <c r="F2077">
        <v>62.15</v>
      </c>
    </row>
    <row r="2078" spans="1:6" x14ac:dyDescent="0.35">
      <c r="A2078" s="1">
        <v>42226</v>
      </c>
      <c r="B2078">
        <v>63.41</v>
      </c>
      <c r="C2078">
        <v>1255786</v>
      </c>
      <c r="D2078">
        <v>62.61</v>
      </c>
      <c r="E2078">
        <v>63.81</v>
      </c>
      <c r="F2078">
        <v>62.5</v>
      </c>
    </row>
    <row r="2079" spans="1:6" x14ac:dyDescent="0.35">
      <c r="A2079" s="1">
        <v>42223</v>
      </c>
      <c r="B2079">
        <v>62.15</v>
      </c>
      <c r="C2079">
        <v>1193908</v>
      </c>
      <c r="D2079">
        <v>62.1</v>
      </c>
      <c r="E2079">
        <v>62.89</v>
      </c>
      <c r="F2079">
        <v>61.64</v>
      </c>
    </row>
    <row r="2080" spans="1:6" x14ac:dyDescent="0.35">
      <c r="A2080" s="1">
        <v>42222</v>
      </c>
      <c r="B2080">
        <v>62.1</v>
      </c>
      <c r="C2080">
        <v>2448376</v>
      </c>
      <c r="D2080">
        <v>64.25</v>
      </c>
      <c r="E2080">
        <v>64.319999999999993</v>
      </c>
      <c r="F2080">
        <v>61.64</v>
      </c>
    </row>
    <row r="2081" spans="1:6" x14ac:dyDescent="0.35">
      <c r="A2081" s="1">
        <v>42221</v>
      </c>
      <c r="B2081">
        <v>64.77</v>
      </c>
      <c r="C2081">
        <v>1005317</v>
      </c>
      <c r="D2081">
        <v>65.150000000000006</v>
      </c>
      <c r="E2081">
        <v>65.8</v>
      </c>
      <c r="F2081">
        <v>64.55</v>
      </c>
    </row>
    <row r="2082" spans="1:6" x14ac:dyDescent="0.35">
      <c r="A2082" s="1">
        <v>42220</v>
      </c>
      <c r="B2082">
        <v>64.760000000000005</v>
      </c>
      <c r="C2082">
        <v>1278776</v>
      </c>
      <c r="D2082">
        <v>64.13</v>
      </c>
      <c r="E2082">
        <v>65.290000000000006</v>
      </c>
      <c r="F2082">
        <v>64.13</v>
      </c>
    </row>
    <row r="2083" spans="1:6" x14ac:dyDescent="0.35">
      <c r="A2083" s="1">
        <v>42219</v>
      </c>
      <c r="B2083">
        <v>64.13</v>
      </c>
      <c r="C2083">
        <v>1061594</v>
      </c>
      <c r="D2083">
        <v>65.58</v>
      </c>
      <c r="E2083">
        <v>65.58</v>
      </c>
      <c r="F2083">
        <v>63.7</v>
      </c>
    </row>
    <row r="2084" spans="1:6" x14ac:dyDescent="0.35">
      <c r="A2084" s="1">
        <v>42216</v>
      </c>
      <c r="B2084">
        <v>64.510000000000005</v>
      </c>
      <c r="C2084">
        <v>967004</v>
      </c>
      <c r="D2084">
        <v>64.19</v>
      </c>
      <c r="E2084">
        <v>64.87</v>
      </c>
      <c r="F2084">
        <v>63.85</v>
      </c>
    </row>
    <row r="2085" spans="1:6" x14ac:dyDescent="0.35">
      <c r="A2085" s="1">
        <v>42215</v>
      </c>
      <c r="B2085">
        <v>63.99</v>
      </c>
      <c r="C2085">
        <v>1017889</v>
      </c>
      <c r="D2085">
        <v>64.11</v>
      </c>
      <c r="E2085">
        <v>64.23</v>
      </c>
      <c r="F2085">
        <v>63.55</v>
      </c>
    </row>
    <row r="2086" spans="1:6" x14ac:dyDescent="0.35">
      <c r="A2086" s="1">
        <v>42214</v>
      </c>
      <c r="B2086">
        <v>64.260000000000005</v>
      </c>
      <c r="C2086">
        <v>1547970</v>
      </c>
      <c r="D2086">
        <v>62.87</v>
      </c>
      <c r="E2086">
        <v>64.36</v>
      </c>
      <c r="F2086">
        <v>62.87</v>
      </c>
    </row>
    <row r="2087" spans="1:6" x14ac:dyDescent="0.35">
      <c r="A2087" s="1">
        <v>42213</v>
      </c>
      <c r="B2087">
        <v>62.67</v>
      </c>
      <c r="C2087">
        <v>1613250</v>
      </c>
      <c r="D2087">
        <v>62.31</v>
      </c>
      <c r="E2087">
        <v>62.81</v>
      </c>
      <c r="F2087">
        <v>61.045000000000002</v>
      </c>
    </row>
    <row r="2088" spans="1:6" x14ac:dyDescent="0.35">
      <c r="A2088" s="1">
        <v>42212</v>
      </c>
      <c r="B2088">
        <v>61.96</v>
      </c>
      <c r="C2088">
        <v>2074699</v>
      </c>
      <c r="D2088">
        <v>63.05</v>
      </c>
      <c r="E2088">
        <v>63.17</v>
      </c>
      <c r="F2088">
        <v>61.625</v>
      </c>
    </row>
    <row r="2089" spans="1:6" x14ac:dyDescent="0.35">
      <c r="A2089" s="1">
        <v>42209</v>
      </c>
      <c r="B2089">
        <v>63.18</v>
      </c>
      <c r="C2089">
        <v>1998320</v>
      </c>
      <c r="D2089">
        <v>65.569999999999993</v>
      </c>
      <c r="E2089">
        <v>65.67</v>
      </c>
      <c r="F2089">
        <v>63.08</v>
      </c>
    </row>
    <row r="2090" spans="1:6" x14ac:dyDescent="0.35">
      <c r="A2090" s="1">
        <v>42208</v>
      </c>
      <c r="B2090">
        <v>65.19</v>
      </c>
      <c r="C2090">
        <v>1818728</v>
      </c>
      <c r="D2090">
        <v>66.66</v>
      </c>
      <c r="E2090">
        <v>66.819999999999993</v>
      </c>
      <c r="F2090">
        <v>65.11</v>
      </c>
    </row>
    <row r="2091" spans="1:6" x14ac:dyDescent="0.35">
      <c r="A2091" s="1">
        <v>42207</v>
      </c>
      <c r="B2091">
        <v>66.319999999999993</v>
      </c>
      <c r="C2091">
        <v>1372886</v>
      </c>
      <c r="D2091">
        <v>66.88</v>
      </c>
      <c r="E2091">
        <v>66.905000000000001</v>
      </c>
      <c r="F2091">
        <v>66.099999999999994</v>
      </c>
    </row>
    <row r="2092" spans="1:6" x14ac:dyDescent="0.35">
      <c r="A2092" s="1">
        <v>42206</v>
      </c>
      <c r="B2092">
        <v>66.88</v>
      </c>
      <c r="C2092">
        <v>897598</v>
      </c>
      <c r="D2092">
        <v>68.16</v>
      </c>
      <c r="E2092">
        <v>68.33</v>
      </c>
      <c r="F2092">
        <v>66.78</v>
      </c>
    </row>
    <row r="2093" spans="1:6" x14ac:dyDescent="0.35">
      <c r="A2093" s="1">
        <v>42205</v>
      </c>
      <c r="B2093">
        <v>68.17</v>
      </c>
      <c r="C2093">
        <v>724050</v>
      </c>
      <c r="D2093">
        <v>68.09</v>
      </c>
      <c r="E2093">
        <v>68.8</v>
      </c>
      <c r="F2093">
        <v>67.83</v>
      </c>
    </row>
    <row r="2094" spans="1:6" x14ac:dyDescent="0.35">
      <c r="A2094" s="1">
        <v>42202</v>
      </c>
      <c r="B2094">
        <v>67.95</v>
      </c>
      <c r="C2094">
        <v>850804</v>
      </c>
      <c r="D2094">
        <v>68.48</v>
      </c>
      <c r="E2094">
        <v>68.64</v>
      </c>
      <c r="F2094">
        <v>67.760000000000005</v>
      </c>
    </row>
    <row r="2095" spans="1:6" x14ac:dyDescent="0.35">
      <c r="A2095" s="1">
        <v>42201</v>
      </c>
      <c r="B2095">
        <v>68.87</v>
      </c>
      <c r="C2095">
        <v>1198747</v>
      </c>
      <c r="D2095">
        <v>67.819999999999993</v>
      </c>
      <c r="E2095">
        <v>68.989999999999995</v>
      </c>
      <c r="F2095">
        <v>67.63</v>
      </c>
    </row>
    <row r="2096" spans="1:6" x14ac:dyDescent="0.35">
      <c r="A2096" s="1">
        <v>42200</v>
      </c>
      <c r="B2096">
        <v>67.55</v>
      </c>
      <c r="C2096">
        <v>1032100</v>
      </c>
      <c r="D2096">
        <v>68</v>
      </c>
      <c r="E2096">
        <v>68.040000000000006</v>
      </c>
      <c r="F2096">
        <v>67.430000000000007</v>
      </c>
    </row>
    <row r="2097" spans="1:6" x14ac:dyDescent="0.35">
      <c r="A2097" s="1">
        <v>42199</v>
      </c>
      <c r="B2097">
        <v>68.02</v>
      </c>
      <c r="C2097">
        <v>1267945</v>
      </c>
      <c r="D2097">
        <v>68.3</v>
      </c>
      <c r="E2097">
        <v>68.55</v>
      </c>
      <c r="F2097">
        <v>68</v>
      </c>
    </row>
    <row r="2098" spans="1:6" x14ac:dyDescent="0.35">
      <c r="A2098" s="1">
        <v>42198</v>
      </c>
      <c r="B2098">
        <v>68.27</v>
      </c>
      <c r="C2098">
        <v>1640974</v>
      </c>
      <c r="D2098">
        <v>67.680000000000007</v>
      </c>
      <c r="E2098">
        <v>68.36</v>
      </c>
      <c r="F2098">
        <v>67.36</v>
      </c>
    </row>
    <row r="2099" spans="1:6" x14ac:dyDescent="0.35">
      <c r="A2099" s="1">
        <v>42195</v>
      </c>
      <c r="B2099">
        <v>66.92</v>
      </c>
      <c r="C2099">
        <v>1106400</v>
      </c>
      <c r="D2099">
        <v>67.010000000000005</v>
      </c>
      <c r="E2099">
        <v>67.17</v>
      </c>
      <c r="F2099">
        <v>66.680000000000007</v>
      </c>
    </row>
    <row r="2100" spans="1:6" x14ac:dyDescent="0.35">
      <c r="A2100" s="1">
        <v>42194</v>
      </c>
      <c r="B2100">
        <v>66.25</v>
      </c>
      <c r="C2100">
        <v>1676802</v>
      </c>
      <c r="D2100">
        <v>66.709999999999994</v>
      </c>
      <c r="E2100">
        <v>66.709999999999994</v>
      </c>
      <c r="F2100">
        <v>66.17</v>
      </c>
    </row>
    <row r="2101" spans="1:6" x14ac:dyDescent="0.35">
      <c r="A2101" s="1">
        <v>42193</v>
      </c>
      <c r="B2101">
        <v>65.569999999999993</v>
      </c>
      <c r="C2101">
        <v>2080343</v>
      </c>
      <c r="D2101">
        <v>66.95</v>
      </c>
      <c r="E2101">
        <v>67.05</v>
      </c>
      <c r="F2101">
        <v>65.44</v>
      </c>
    </row>
    <row r="2102" spans="1:6" x14ac:dyDescent="0.35">
      <c r="A2102" s="1">
        <v>42192</v>
      </c>
      <c r="B2102">
        <v>66.599999999999994</v>
      </c>
      <c r="C2102">
        <v>1763756</v>
      </c>
      <c r="D2102">
        <v>66.64</v>
      </c>
      <c r="E2102">
        <v>66.709999999999994</v>
      </c>
      <c r="F2102">
        <v>65.489999999999995</v>
      </c>
    </row>
    <row r="2103" spans="1:6" x14ac:dyDescent="0.35">
      <c r="A2103" s="1">
        <v>42191</v>
      </c>
      <c r="B2103">
        <v>66.319999999999993</v>
      </c>
      <c r="C2103">
        <v>1422275</v>
      </c>
      <c r="D2103">
        <v>66.08</v>
      </c>
      <c r="E2103">
        <v>66.905000000000001</v>
      </c>
      <c r="F2103">
        <v>66</v>
      </c>
    </row>
    <row r="2104" spans="1:6" x14ac:dyDescent="0.35">
      <c r="A2104" s="1">
        <v>42187</v>
      </c>
      <c r="B2104">
        <v>66.67</v>
      </c>
      <c r="C2104">
        <v>1064529</v>
      </c>
      <c r="D2104">
        <v>67.34</v>
      </c>
      <c r="E2104">
        <v>67.52</v>
      </c>
      <c r="F2104">
        <v>66.540000000000006</v>
      </c>
    </row>
    <row r="2105" spans="1:6" x14ac:dyDescent="0.35">
      <c r="A2105" s="1">
        <v>42186</v>
      </c>
      <c r="B2105">
        <v>67.040000000000006</v>
      </c>
      <c r="C2105">
        <v>1447584</v>
      </c>
      <c r="D2105">
        <v>66.95</v>
      </c>
      <c r="E2105">
        <v>67.08</v>
      </c>
      <c r="F2105">
        <v>66.275000000000006</v>
      </c>
    </row>
    <row r="2106" spans="1:6" x14ac:dyDescent="0.35">
      <c r="A2106" s="1">
        <v>42185</v>
      </c>
      <c r="B2106">
        <v>66.209999999999994</v>
      </c>
      <c r="C2106">
        <v>1769418</v>
      </c>
      <c r="D2106">
        <v>66.819999999999993</v>
      </c>
      <c r="E2106">
        <v>67.19</v>
      </c>
      <c r="F2106">
        <v>65.959999999999994</v>
      </c>
    </row>
    <row r="2107" spans="1:6" x14ac:dyDescent="0.35">
      <c r="A2107" s="1">
        <v>42184</v>
      </c>
      <c r="B2107">
        <v>66.349999999999994</v>
      </c>
      <c r="C2107">
        <v>1533136</v>
      </c>
      <c r="D2107">
        <v>67.62</v>
      </c>
      <c r="E2107">
        <v>68.12</v>
      </c>
      <c r="F2107">
        <v>66.31</v>
      </c>
    </row>
    <row r="2108" spans="1:6" x14ac:dyDescent="0.35">
      <c r="A2108" s="1">
        <v>42181</v>
      </c>
      <c r="B2108">
        <v>68.41</v>
      </c>
      <c r="C2108">
        <v>2477919</v>
      </c>
      <c r="D2108">
        <v>68.03</v>
      </c>
      <c r="E2108">
        <v>68.45</v>
      </c>
      <c r="F2108">
        <v>67.760000000000005</v>
      </c>
    </row>
    <row r="2109" spans="1:6" x14ac:dyDescent="0.35">
      <c r="A2109" s="1">
        <v>42180</v>
      </c>
      <c r="B2109">
        <v>68.069999999999993</v>
      </c>
      <c r="C2109">
        <v>1157991</v>
      </c>
      <c r="D2109">
        <v>68.489999999999995</v>
      </c>
      <c r="E2109">
        <v>68.679900000000004</v>
      </c>
      <c r="F2109">
        <v>67.897499999999994</v>
      </c>
    </row>
    <row r="2110" spans="1:6" x14ac:dyDescent="0.35">
      <c r="A2110" s="1">
        <v>42179</v>
      </c>
      <c r="B2110">
        <v>68.12</v>
      </c>
      <c r="C2110">
        <v>1225120</v>
      </c>
      <c r="D2110">
        <v>68.66</v>
      </c>
      <c r="E2110">
        <v>69.150000000000006</v>
      </c>
      <c r="F2110">
        <v>68.11</v>
      </c>
    </row>
    <row r="2111" spans="1:6" x14ac:dyDescent="0.35">
      <c r="A2111" s="1">
        <v>42178</v>
      </c>
      <c r="B2111">
        <v>68.73</v>
      </c>
      <c r="C2111">
        <v>1999943</v>
      </c>
      <c r="D2111">
        <v>68.25</v>
      </c>
      <c r="E2111">
        <v>68.84</v>
      </c>
      <c r="F2111">
        <v>68.099999999999994</v>
      </c>
    </row>
    <row r="2112" spans="1:6" x14ac:dyDescent="0.35">
      <c r="A2112" s="1">
        <v>42177</v>
      </c>
      <c r="B2112">
        <v>68.03</v>
      </c>
      <c r="C2112">
        <v>4527527</v>
      </c>
      <c r="D2112">
        <v>69.510000000000005</v>
      </c>
      <c r="E2112">
        <v>69.739900000000006</v>
      </c>
      <c r="F2112">
        <v>67.89</v>
      </c>
    </row>
    <row r="2113" spans="1:6" x14ac:dyDescent="0.35">
      <c r="A2113" s="1">
        <v>42174</v>
      </c>
      <c r="B2113">
        <v>69.27</v>
      </c>
      <c r="C2113">
        <v>6854550</v>
      </c>
      <c r="D2113">
        <v>69.14</v>
      </c>
      <c r="E2113">
        <v>70.88</v>
      </c>
      <c r="F2113">
        <v>68.25</v>
      </c>
    </row>
    <row r="2114" spans="1:6" x14ac:dyDescent="0.35">
      <c r="A2114" s="1">
        <v>42173</v>
      </c>
      <c r="B2114">
        <v>71.959999999999994</v>
      </c>
      <c r="C2114">
        <v>2925879</v>
      </c>
      <c r="D2114">
        <v>72.400000000000006</v>
      </c>
      <c r="E2114">
        <v>72.876300000000001</v>
      </c>
      <c r="F2114">
        <v>71.72</v>
      </c>
    </row>
    <row r="2115" spans="1:6" x14ac:dyDescent="0.35">
      <c r="A2115" s="1">
        <v>42172</v>
      </c>
      <c r="B2115">
        <v>72.28</v>
      </c>
      <c r="C2115">
        <v>1368827</v>
      </c>
      <c r="D2115">
        <v>72.38</v>
      </c>
      <c r="E2115">
        <v>73.19</v>
      </c>
      <c r="F2115">
        <v>72.040000000000006</v>
      </c>
    </row>
    <row r="2116" spans="1:6" x14ac:dyDescent="0.35">
      <c r="A2116" s="1">
        <v>42171</v>
      </c>
      <c r="B2116">
        <v>72.2</v>
      </c>
      <c r="C2116">
        <v>1189256</v>
      </c>
      <c r="D2116">
        <v>71.569999999999993</v>
      </c>
      <c r="E2116">
        <v>72.22</v>
      </c>
      <c r="F2116">
        <v>71.540000000000006</v>
      </c>
    </row>
    <row r="2117" spans="1:6" x14ac:dyDescent="0.35">
      <c r="A2117" s="1">
        <v>42170</v>
      </c>
      <c r="B2117">
        <v>71.55</v>
      </c>
      <c r="C2117">
        <v>1685444</v>
      </c>
      <c r="D2117">
        <v>72.45</v>
      </c>
      <c r="E2117">
        <v>72.45</v>
      </c>
      <c r="F2117">
        <v>71.400000000000006</v>
      </c>
    </row>
    <row r="2118" spans="1:6" x14ac:dyDescent="0.35">
      <c r="A2118" s="1">
        <v>42167</v>
      </c>
      <c r="B2118">
        <v>72.86</v>
      </c>
      <c r="C2118">
        <v>1182289</v>
      </c>
      <c r="D2118">
        <v>72.53</v>
      </c>
      <c r="E2118">
        <v>73.12</v>
      </c>
      <c r="F2118">
        <v>72.37</v>
      </c>
    </row>
    <row r="2119" spans="1:6" x14ac:dyDescent="0.35">
      <c r="A2119" s="1">
        <v>42166</v>
      </c>
      <c r="B2119">
        <v>72.78</v>
      </c>
      <c r="C2119">
        <v>798437</v>
      </c>
      <c r="D2119">
        <v>73.47</v>
      </c>
      <c r="E2119">
        <v>73.689899999999994</v>
      </c>
      <c r="F2119">
        <v>72.67</v>
      </c>
    </row>
    <row r="2120" spans="1:6" x14ac:dyDescent="0.35">
      <c r="A2120" s="1">
        <v>42165</v>
      </c>
      <c r="B2120">
        <v>73.150000000000006</v>
      </c>
      <c r="C2120">
        <v>1078753</v>
      </c>
      <c r="D2120">
        <v>72.849999999999994</v>
      </c>
      <c r="E2120">
        <v>73.340999999999994</v>
      </c>
      <c r="F2120">
        <v>72.81</v>
      </c>
    </row>
    <row r="2121" spans="1:6" x14ac:dyDescent="0.35">
      <c r="A2121" s="1">
        <v>42164</v>
      </c>
      <c r="B2121">
        <v>72.59</v>
      </c>
      <c r="C2121">
        <v>818984</v>
      </c>
      <c r="D2121">
        <v>72.05</v>
      </c>
      <c r="E2121">
        <v>72.849999999999994</v>
      </c>
      <c r="F2121">
        <v>72.05</v>
      </c>
    </row>
    <row r="2122" spans="1:6" x14ac:dyDescent="0.35">
      <c r="A2122" s="1">
        <v>42163</v>
      </c>
      <c r="B2122">
        <v>72.16</v>
      </c>
      <c r="C2122">
        <v>1706511</v>
      </c>
      <c r="D2122">
        <v>73.150000000000006</v>
      </c>
      <c r="E2122">
        <v>73.48</v>
      </c>
      <c r="F2122">
        <v>72.150000000000006</v>
      </c>
    </row>
    <row r="2123" spans="1:6" x14ac:dyDescent="0.35">
      <c r="A2123" s="1">
        <v>42160</v>
      </c>
      <c r="B2123">
        <v>73.7</v>
      </c>
      <c r="C2123">
        <v>1376626</v>
      </c>
      <c r="D2123">
        <v>73.11</v>
      </c>
      <c r="E2123">
        <v>73.760000000000005</v>
      </c>
      <c r="F2123">
        <v>72.849999999999994</v>
      </c>
    </row>
    <row r="2124" spans="1:6" x14ac:dyDescent="0.35">
      <c r="A2124" s="1">
        <v>42159</v>
      </c>
      <c r="B2124">
        <v>73.09</v>
      </c>
      <c r="C2124">
        <v>1287132</v>
      </c>
      <c r="D2124">
        <v>72.48</v>
      </c>
      <c r="E2124">
        <v>73.2</v>
      </c>
      <c r="F2124">
        <v>72.39</v>
      </c>
    </row>
    <row r="2125" spans="1:6" x14ac:dyDescent="0.35">
      <c r="A2125" s="1">
        <v>42158</v>
      </c>
      <c r="B2125">
        <v>72.81</v>
      </c>
      <c r="C2125">
        <v>1064567</v>
      </c>
      <c r="D2125">
        <v>72.150000000000006</v>
      </c>
      <c r="E2125">
        <v>73.14</v>
      </c>
      <c r="F2125">
        <v>72.099999999999994</v>
      </c>
    </row>
    <row r="2126" spans="1:6" x14ac:dyDescent="0.35">
      <c r="A2126" s="1">
        <v>42157</v>
      </c>
      <c r="B2126">
        <v>72.099999999999994</v>
      </c>
      <c r="C2126">
        <v>874008</v>
      </c>
      <c r="D2126">
        <v>71.37</v>
      </c>
      <c r="E2126">
        <v>72.23</v>
      </c>
      <c r="F2126">
        <v>71.36</v>
      </c>
    </row>
    <row r="2127" spans="1:6" x14ac:dyDescent="0.35">
      <c r="A2127" s="1">
        <v>42156</v>
      </c>
      <c r="B2127">
        <v>71.7</v>
      </c>
      <c r="C2127">
        <v>856197</v>
      </c>
      <c r="D2127">
        <v>71.44</v>
      </c>
      <c r="E2127">
        <v>72.05</v>
      </c>
      <c r="F2127">
        <v>70.83</v>
      </c>
    </row>
    <row r="2128" spans="1:6" x14ac:dyDescent="0.35">
      <c r="A2128" s="1">
        <v>42153</v>
      </c>
      <c r="B2128">
        <v>71.040000000000006</v>
      </c>
      <c r="C2128">
        <v>1481215</v>
      </c>
      <c r="D2128">
        <v>72.14</v>
      </c>
      <c r="E2128">
        <v>72.41</v>
      </c>
      <c r="F2128">
        <v>71.040000000000006</v>
      </c>
    </row>
    <row r="2129" spans="1:6" x14ac:dyDescent="0.35">
      <c r="A2129" s="1">
        <v>42152</v>
      </c>
      <c r="B2129">
        <v>72.38</v>
      </c>
      <c r="C2129">
        <v>858798</v>
      </c>
      <c r="D2129">
        <v>72.92</v>
      </c>
      <c r="E2129">
        <v>73.150000000000006</v>
      </c>
      <c r="F2129">
        <v>72.16</v>
      </c>
    </row>
    <row r="2130" spans="1:6" x14ac:dyDescent="0.35">
      <c r="A2130" s="1">
        <v>42151</v>
      </c>
      <c r="B2130">
        <v>72.84</v>
      </c>
      <c r="C2130">
        <v>1839431</v>
      </c>
      <c r="D2130">
        <v>72.150000000000006</v>
      </c>
      <c r="E2130">
        <v>72.989999999999995</v>
      </c>
      <c r="F2130">
        <v>71.87</v>
      </c>
    </row>
    <row r="2131" spans="1:6" x14ac:dyDescent="0.35">
      <c r="A2131" s="1">
        <v>42150</v>
      </c>
      <c r="B2131">
        <v>71.709999999999994</v>
      </c>
      <c r="C2131">
        <v>868351</v>
      </c>
      <c r="D2131">
        <v>72.36</v>
      </c>
      <c r="E2131">
        <v>72.680000000000007</v>
      </c>
      <c r="F2131">
        <v>71.61</v>
      </c>
    </row>
    <row r="2132" spans="1:6" x14ac:dyDescent="0.35">
      <c r="A2132" s="1">
        <v>42146</v>
      </c>
      <c r="B2132">
        <v>72.41</v>
      </c>
      <c r="C2132">
        <v>1286237</v>
      </c>
      <c r="D2132">
        <v>72.56</v>
      </c>
      <c r="E2132">
        <v>72.849000000000004</v>
      </c>
      <c r="F2132">
        <v>71.930000000000007</v>
      </c>
    </row>
    <row r="2133" spans="1:6" x14ac:dyDescent="0.35">
      <c r="A2133" s="1">
        <v>42145</v>
      </c>
      <c r="B2133">
        <v>72.510000000000005</v>
      </c>
      <c r="C2133">
        <v>1298392</v>
      </c>
      <c r="D2133">
        <v>72.010000000000005</v>
      </c>
      <c r="E2133">
        <v>72.94</v>
      </c>
      <c r="F2133">
        <v>71.92</v>
      </c>
    </row>
    <row r="2134" spans="1:6" x14ac:dyDescent="0.35">
      <c r="A2134" s="1">
        <v>42144</v>
      </c>
      <c r="B2134">
        <v>72.3</v>
      </c>
      <c r="C2134">
        <v>996679</v>
      </c>
      <c r="D2134">
        <v>72.38</v>
      </c>
      <c r="E2134">
        <v>72.63</v>
      </c>
      <c r="F2134">
        <v>72.099999999999994</v>
      </c>
    </row>
    <row r="2135" spans="1:6" x14ac:dyDescent="0.35">
      <c r="A2135" s="1">
        <v>42143</v>
      </c>
      <c r="B2135">
        <v>72.260000000000005</v>
      </c>
      <c r="C2135">
        <v>1036617</v>
      </c>
      <c r="D2135">
        <v>72.94</v>
      </c>
      <c r="E2135">
        <v>73.05</v>
      </c>
      <c r="F2135">
        <v>72.12</v>
      </c>
    </row>
    <row r="2136" spans="1:6" x14ac:dyDescent="0.35">
      <c r="A2136" s="1">
        <v>42142</v>
      </c>
      <c r="B2136">
        <v>73</v>
      </c>
      <c r="C2136">
        <v>1520231</v>
      </c>
      <c r="D2136">
        <v>72.45</v>
      </c>
      <c r="E2136">
        <v>73.2</v>
      </c>
      <c r="F2136">
        <v>72.319999999999993</v>
      </c>
    </row>
    <row r="2137" spans="1:6" x14ac:dyDescent="0.35">
      <c r="A2137" s="1">
        <v>42139</v>
      </c>
      <c r="B2137">
        <v>72.260000000000005</v>
      </c>
      <c r="C2137">
        <v>1741154</v>
      </c>
      <c r="D2137">
        <v>71.91</v>
      </c>
      <c r="E2137">
        <v>72.45</v>
      </c>
      <c r="F2137">
        <v>71.740099999999998</v>
      </c>
    </row>
    <row r="2138" spans="1:6" x14ac:dyDescent="0.35">
      <c r="A2138" s="1">
        <v>42138</v>
      </c>
      <c r="B2138">
        <v>71.72</v>
      </c>
      <c r="C2138">
        <v>1597930</v>
      </c>
      <c r="D2138">
        <v>71.91</v>
      </c>
      <c r="E2138">
        <v>72.05</v>
      </c>
      <c r="F2138">
        <v>71.28</v>
      </c>
    </row>
    <row r="2139" spans="1:6" x14ac:dyDescent="0.35">
      <c r="A2139" s="1">
        <v>42137</v>
      </c>
      <c r="B2139">
        <v>71.11</v>
      </c>
      <c r="C2139">
        <v>960884</v>
      </c>
      <c r="D2139">
        <v>71.819999999999993</v>
      </c>
      <c r="E2139">
        <v>71.87</v>
      </c>
      <c r="F2139">
        <v>70.84</v>
      </c>
    </row>
    <row r="2140" spans="1:6" x14ac:dyDescent="0.35">
      <c r="A2140" s="1">
        <v>42136</v>
      </c>
      <c r="B2140">
        <v>71.27</v>
      </c>
      <c r="C2140">
        <v>834889</v>
      </c>
      <c r="D2140">
        <v>70.959999999999994</v>
      </c>
      <c r="E2140">
        <v>71.650000000000006</v>
      </c>
      <c r="F2140">
        <v>70.73</v>
      </c>
    </row>
    <row r="2141" spans="1:6" x14ac:dyDescent="0.35">
      <c r="A2141" s="1">
        <v>42135</v>
      </c>
      <c r="B2141">
        <v>71.349999999999994</v>
      </c>
      <c r="C2141">
        <v>1350884</v>
      </c>
      <c r="D2141">
        <v>71.349999999999994</v>
      </c>
      <c r="E2141">
        <v>72.25</v>
      </c>
      <c r="F2141">
        <v>71.260000000000005</v>
      </c>
    </row>
    <row r="2142" spans="1:6" x14ac:dyDescent="0.35">
      <c r="A2142" s="1">
        <v>42132</v>
      </c>
      <c r="B2142">
        <v>71.53</v>
      </c>
      <c r="C2142">
        <v>1105094</v>
      </c>
      <c r="D2142">
        <v>71.56</v>
      </c>
      <c r="E2142">
        <v>72.14</v>
      </c>
      <c r="F2142">
        <v>71.459999999999994</v>
      </c>
    </row>
    <row r="2143" spans="1:6" x14ac:dyDescent="0.35">
      <c r="A2143" s="1">
        <v>42131</v>
      </c>
      <c r="B2143">
        <v>70.84</v>
      </c>
      <c r="C2143">
        <v>1240268</v>
      </c>
      <c r="D2143">
        <v>69.930000000000007</v>
      </c>
      <c r="E2143">
        <v>71.03</v>
      </c>
      <c r="F2143">
        <v>69.78</v>
      </c>
    </row>
    <row r="2144" spans="1:6" x14ac:dyDescent="0.35">
      <c r="A2144" s="1">
        <v>42130</v>
      </c>
      <c r="B2144">
        <v>69.97</v>
      </c>
      <c r="C2144">
        <v>1337090</v>
      </c>
      <c r="D2144">
        <v>70.349999999999994</v>
      </c>
      <c r="E2144">
        <v>70.709999999999994</v>
      </c>
      <c r="F2144">
        <v>69.400099999999995</v>
      </c>
    </row>
    <row r="2145" spans="1:6" x14ac:dyDescent="0.35">
      <c r="A2145" s="1">
        <v>42129</v>
      </c>
      <c r="B2145">
        <v>70.3</v>
      </c>
      <c r="C2145">
        <v>1637321</v>
      </c>
      <c r="D2145">
        <v>71.11</v>
      </c>
      <c r="E2145">
        <v>71.84</v>
      </c>
      <c r="F2145">
        <v>70.204999999999998</v>
      </c>
    </row>
    <row r="2146" spans="1:6" x14ac:dyDescent="0.35">
      <c r="A2146" s="1">
        <v>42128</v>
      </c>
      <c r="B2146">
        <v>71.33</v>
      </c>
      <c r="C2146">
        <v>1610838</v>
      </c>
      <c r="D2146">
        <v>70.05</v>
      </c>
      <c r="E2146">
        <v>71.36</v>
      </c>
      <c r="F2146">
        <v>69.930000000000007</v>
      </c>
    </row>
    <row r="2147" spans="1:6" x14ac:dyDescent="0.35">
      <c r="A2147" s="1">
        <v>42125</v>
      </c>
      <c r="B2147">
        <v>69.81</v>
      </c>
      <c r="C2147">
        <v>1293994</v>
      </c>
      <c r="D2147">
        <v>68.25</v>
      </c>
      <c r="E2147">
        <v>69.819999999999993</v>
      </c>
      <c r="F2147">
        <v>68.17</v>
      </c>
    </row>
    <row r="2148" spans="1:6" x14ac:dyDescent="0.35">
      <c r="A2148" s="1">
        <v>42124</v>
      </c>
      <c r="B2148">
        <v>68.11</v>
      </c>
      <c r="C2148">
        <v>1416418</v>
      </c>
      <c r="D2148">
        <v>68.44</v>
      </c>
      <c r="E2148">
        <v>68.83</v>
      </c>
      <c r="F2148">
        <v>67.69</v>
      </c>
    </row>
    <row r="2149" spans="1:6" x14ac:dyDescent="0.35">
      <c r="A2149" s="1">
        <v>42123</v>
      </c>
      <c r="B2149">
        <v>68.760000000000005</v>
      </c>
      <c r="C2149">
        <v>947448</v>
      </c>
      <c r="D2149">
        <v>69.209999999999994</v>
      </c>
      <c r="E2149">
        <v>69.28</v>
      </c>
      <c r="F2149">
        <v>68.37</v>
      </c>
    </row>
    <row r="2150" spans="1:6" x14ac:dyDescent="0.35">
      <c r="A2150" s="1">
        <v>42122</v>
      </c>
      <c r="B2150">
        <v>69.39</v>
      </c>
      <c r="C2150">
        <v>1221841</v>
      </c>
      <c r="D2150">
        <v>68.959999999999994</v>
      </c>
      <c r="E2150">
        <v>69.61</v>
      </c>
      <c r="F2150">
        <v>68.349999999999994</v>
      </c>
    </row>
    <row r="2151" spans="1:6" x14ac:dyDescent="0.35">
      <c r="A2151" s="1">
        <v>42121</v>
      </c>
      <c r="B2151">
        <v>68.81</v>
      </c>
      <c r="C2151">
        <v>941495</v>
      </c>
      <c r="D2151">
        <v>70</v>
      </c>
      <c r="E2151">
        <v>70.224000000000004</v>
      </c>
      <c r="F2151">
        <v>68.739999999999995</v>
      </c>
    </row>
    <row r="2152" spans="1:6" x14ac:dyDescent="0.35">
      <c r="A2152" s="1">
        <v>42118</v>
      </c>
      <c r="B2152">
        <v>69.97</v>
      </c>
      <c r="C2152">
        <v>845360</v>
      </c>
      <c r="D2152">
        <v>70.83</v>
      </c>
      <c r="E2152">
        <v>70.83</v>
      </c>
      <c r="F2152">
        <v>69.81</v>
      </c>
    </row>
    <row r="2153" spans="1:6" x14ac:dyDescent="0.35">
      <c r="A2153" s="1">
        <v>42117</v>
      </c>
      <c r="B2153">
        <v>70.72</v>
      </c>
      <c r="C2153">
        <v>1024513</v>
      </c>
      <c r="D2153">
        <v>70.78</v>
      </c>
      <c r="E2153">
        <v>71.05</v>
      </c>
      <c r="F2153">
        <v>70.3</v>
      </c>
    </row>
    <row r="2154" spans="1:6" x14ac:dyDescent="0.35">
      <c r="A2154" s="1">
        <v>42116</v>
      </c>
      <c r="B2154">
        <v>70.84</v>
      </c>
      <c r="C2154">
        <v>1366810</v>
      </c>
      <c r="D2154">
        <v>71.2</v>
      </c>
      <c r="E2154">
        <v>71.515000000000001</v>
      </c>
      <c r="F2154">
        <v>70.459999999999994</v>
      </c>
    </row>
    <row r="2155" spans="1:6" x14ac:dyDescent="0.35">
      <c r="A2155" s="1">
        <v>42115</v>
      </c>
      <c r="B2155">
        <v>70.88</v>
      </c>
      <c r="C2155">
        <v>1175783</v>
      </c>
      <c r="D2155">
        <v>71.33</v>
      </c>
      <c r="E2155">
        <v>71.91</v>
      </c>
      <c r="F2155">
        <v>70.75</v>
      </c>
    </row>
    <row r="2156" spans="1:6" x14ac:dyDescent="0.35">
      <c r="A2156" s="1">
        <v>42114</v>
      </c>
      <c r="B2156">
        <v>70.97</v>
      </c>
      <c r="C2156">
        <v>1264952</v>
      </c>
      <c r="D2156">
        <v>70.97</v>
      </c>
      <c r="E2156">
        <v>71.25</v>
      </c>
      <c r="F2156">
        <v>70.77</v>
      </c>
    </row>
    <row r="2157" spans="1:6" x14ac:dyDescent="0.35">
      <c r="A2157" s="1">
        <v>42111</v>
      </c>
      <c r="B2157">
        <v>70.61</v>
      </c>
      <c r="C2157">
        <v>1418022</v>
      </c>
      <c r="D2157">
        <v>71.22</v>
      </c>
      <c r="E2157">
        <v>71.39</v>
      </c>
      <c r="F2157">
        <v>70.13</v>
      </c>
    </row>
    <row r="2158" spans="1:6" x14ac:dyDescent="0.35">
      <c r="A2158" s="1">
        <v>42110</v>
      </c>
      <c r="B2158">
        <v>71.680000000000007</v>
      </c>
      <c r="C2158">
        <v>926642</v>
      </c>
      <c r="D2158">
        <v>72.42</v>
      </c>
      <c r="E2158">
        <v>72.45</v>
      </c>
      <c r="F2158">
        <v>71.569999999999993</v>
      </c>
    </row>
    <row r="2159" spans="1:6" x14ac:dyDescent="0.35">
      <c r="A2159" s="1">
        <v>42109</v>
      </c>
      <c r="B2159">
        <v>72.400000000000006</v>
      </c>
      <c r="C2159">
        <v>1016302</v>
      </c>
      <c r="D2159">
        <v>72.569999999999993</v>
      </c>
      <c r="E2159">
        <v>72.92</v>
      </c>
      <c r="F2159">
        <v>72.375</v>
      </c>
    </row>
    <row r="2160" spans="1:6" x14ac:dyDescent="0.35">
      <c r="A2160" s="1">
        <v>42108</v>
      </c>
      <c r="B2160">
        <v>72.459999999999994</v>
      </c>
      <c r="C2160">
        <v>887131</v>
      </c>
      <c r="D2160">
        <v>72.819999999999993</v>
      </c>
      <c r="E2160">
        <v>73.09</v>
      </c>
      <c r="F2160">
        <v>71.86</v>
      </c>
    </row>
    <row r="2161" spans="1:6" x14ac:dyDescent="0.35">
      <c r="A2161" s="1">
        <v>42107</v>
      </c>
      <c r="B2161">
        <v>73.010000000000005</v>
      </c>
      <c r="C2161">
        <v>1241775</v>
      </c>
      <c r="D2161">
        <v>73.34</v>
      </c>
      <c r="E2161">
        <v>73.739999999999995</v>
      </c>
      <c r="F2161">
        <v>72.91</v>
      </c>
    </row>
    <row r="2162" spans="1:6" x14ac:dyDescent="0.35">
      <c r="A2162" s="1">
        <v>42104</v>
      </c>
      <c r="B2162">
        <v>73.19</v>
      </c>
      <c r="C2162">
        <v>1175008</v>
      </c>
      <c r="D2162">
        <v>74.010000000000005</v>
      </c>
      <c r="E2162">
        <v>74.135000000000005</v>
      </c>
      <c r="F2162">
        <v>73.11</v>
      </c>
    </row>
    <row r="2163" spans="1:6" x14ac:dyDescent="0.35">
      <c r="A2163" s="1">
        <v>42103</v>
      </c>
      <c r="B2163">
        <v>74.11</v>
      </c>
      <c r="C2163">
        <v>1486508</v>
      </c>
      <c r="D2163">
        <v>74</v>
      </c>
      <c r="E2163">
        <v>74.55</v>
      </c>
      <c r="F2163">
        <v>73.400099999999995</v>
      </c>
    </row>
    <row r="2164" spans="1:6" x14ac:dyDescent="0.35">
      <c r="A2164" s="1">
        <v>42102</v>
      </c>
      <c r="B2164">
        <v>74.069999999999993</v>
      </c>
      <c r="C2164">
        <v>2574609</v>
      </c>
      <c r="D2164">
        <v>73.62</v>
      </c>
      <c r="E2164">
        <v>74.069999999999993</v>
      </c>
      <c r="F2164">
        <v>73.36</v>
      </c>
    </row>
    <row r="2165" spans="1:6" x14ac:dyDescent="0.35">
      <c r="A2165" s="1">
        <v>42101</v>
      </c>
      <c r="B2165">
        <v>73.42</v>
      </c>
      <c r="C2165">
        <v>2881261</v>
      </c>
      <c r="D2165">
        <v>73.95</v>
      </c>
      <c r="E2165">
        <v>74.25</v>
      </c>
      <c r="F2165">
        <v>73.28</v>
      </c>
    </row>
    <row r="2166" spans="1:6" x14ac:dyDescent="0.35">
      <c r="A2166" s="1">
        <v>42100</v>
      </c>
      <c r="B2166">
        <v>73.95</v>
      </c>
      <c r="C2166">
        <v>3098154</v>
      </c>
      <c r="D2166">
        <v>74.16</v>
      </c>
      <c r="E2166">
        <v>75.22</v>
      </c>
      <c r="F2166">
        <v>73.77</v>
      </c>
    </row>
    <row r="2167" spans="1:6" x14ac:dyDescent="0.35">
      <c r="A2167" s="1">
        <v>42096</v>
      </c>
      <c r="B2167">
        <v>74.73</v>
      </c>
      <c r="C2167">
        <v>9034562</v>
      </c>
      <c r="D2167">
        <v>71.98</v>
      </c>
      <c r="E2167">
        <v>75.400000000000006</v>
      </c>
      <c r="F2167">
        <v>71.97</v>
      </c>
    </row>
    <row r="2168" spans="1:6" x14ac:dyDescent="0.35">
      <c r="A2168" s="1">
        <v>42095</v>
      </c>
      <c r="B2168">
        <v>68.39</v>
      </c>
      <c r="C2168">
        <v>2701561</v>
      </c>
      <c r="D2168">
        <v>69.010000000000005</v>
      </c>
      <c r="E2168">
        <v>69.209999999999994</v>
      </c>
      <c r="F2168">
        <v>67.67</v>
      </c>
    </row>
    <row r="2169" spans="1:6" x14ac:dyDescent="0.35">
      <c r="A2169" s="1">
        <v>42094</v>
      </c>
      <c r="B2169">
        <v>69.010000000000005</v>
      </c>
      <c r="C2169">
        <v>3272650</v>
      </c>
      <c r="D2169">
        <v>69.19</v>
      </c>
      <c r="E2169">
        <v>69.599999999999994</v>
      </c>
      <c r="F2169">
        <v>68.751099999999994</v>
      </c>
    </row>
    <row r="2170" spans="1:6" x14ac:dyDescent="0.35">
      <c r="A2170" s="1">
        <v>42093</v>
      </c>
      <c r="B2170">
        <v>69.22</v>
      </c>
      <c r="C2170">
        <v>1894570</v>
      </c>
      <c r="D2170">
        <v>67.19</v>
      </c>
      <c r="E2170">
        <v>69.290000000000006</v>
      </c>
      <c r="F2170">
        <v>66.97</v>
      </c>
    </row>
    <row r="2171" spans="1:6" x14ac:dyDescent="0.35">
      <c r="A2171" s="1">
        <v>42090</v>
      </c>
      <c r="B2171">
        <v>66.69</v>
      </c>
      <c r="C2171">
        <v>1824395</v>
      </c>
      <c r="D2171">
        <v>65.739999999999995</v>
      </c>
      <c r="E2171">
        <v>66.81</v>
      </c>
      <c r="F2171">
        <v>65.66</v>
      </c>
    </row>
    <row r="2172" spans="1:6" x14ac:dyDescent="0.35">
      <c r="A2172" s="1">
        <v>42089</v>
      </c>
      <c r="B2172">
        <v>65.8</v>
      </c>
      <c r="C2172">
        <v>1862781</v>
      </c>
      <c r="D2172">
        <v>65.87</v>
      </c>
      <c r="E2172">
        <v>66.19</v>
      </c>
      <c r="F2172">
        <v>65.260000000000005</v>
      </c>
    </row>
    <row r="2173" spans="1:6" x14ac:dyDescent="0.35">
      <c r="A2173" s="1">
        <v>42088</v>
      </c>
      <c r="B2173">
        <v>66.349999999999994</v>
      </c>
      <c r="C2173">
        <v>2103537</v>
      </c>
      <c r="D2173">
        <v>67.23</v>
      </c>
      <c r="E2173">
        <v>67.45</v>
      </c>
      <c r="F2173">
        <v>66.180000000000007</v>
      </c>
    </row>
    <row r="2174" spans="1:6" x14ac:dyDescent="0.35">
      <c r="A2174" s="1">
        <v>42087</v>
      </c>
      <c r="B2174">
        <v>67.3</v>
      </c>
      <c r="C2174">
        <v>1614073</v>
      </c>
      <c r="D2174">
        <v>66.400000000000006</v>
      </c>
      <c r="E2174">
        <v>67.84</v>
      </c>
      <c r="F2174">
        <v>66.230099999999993</v>
      </c>
    </row>
    <row r="2175" spans="1:6" x14ac:dyDescent="0.35">
      <c r="A2175" s="1">
        <v>42086</v>
      </c>
      <c r="B2175">
        <v>66.45</v>
      </c>
      <c r="C2175">
        <v>1034432</v>
      </c>
      <c r="D2175">
        <v>66.5</v>
      </c>
      <c r="E2175">
        <v>66.98</v>
      </c>
      <c r="F2175">
        <v>66.239999999999995</v>
      </c>
    </row>
    <row r="2176" spans="1:6" x14ac:dyDescent="0.35">
      <c r="A2176" s="1">
        <v>42083</v>
      </c>
      <c r="B2176">
        <v>66.55</v>
      </c>
      <c r="C2176">
        <v>2390319</v>
      </c>
      <c r="D2176">
        <v>66.14</v>
      </c>
      <c r="E2176">
        <v>66.69</v>
      </c>
      <c r="F2176">
        <v>65.52</v>
      </c>
    </row>
    <row r="2177" spans="1:6" x14ac:dyDescent="0.35">
      <c r="A2177" s="1">
        <v>42082</v>
      </c>
      <c r="B2177">
        <v>65.64</v>
      </c>
      <c r="C2177">
        <v>967317</v>
      </c>
      <c r="D2177">
        <v>65.209999999999994</v>
      </c>
      <c r="E2177">
        <v>65.83</v>
      </c>
      <c r="F2177">
        <v>65.16</v>
      </c>
    </row>
    <row r="2178" spans="1:6" x14ac:dyDescent="0.35">
      <c r="A2178" s="1">
        <v>42081</v>
      </c>
      <c r="B2178">
        <v>65.48</v>
      </c>
      <c r="C2178">
        <v>1197315</v>
      </c>
      <c r="D2178">
        <v>64.69</v>
      </c>
      <c r="E2178">
        <v>66</v>
      </c>
      <c r="F2178">
        <v>64.162999999999997</v>
      </c>
    </row>
    <row r="2179" spans="1:6" x14ac:dyDescent="0.35">
      <c r="A2179" s="1">
        <v>42080</v>
      </c>
      <c r="B2179">
        <v>64.72</v>
      </c>
      <c r="C2179">
        <v>1642928</v>
      </c>
      <c r="D2179">
        <v>63.96</v>
      </c>
      <c r="E2179">
        <v>64.86</v>
      </c>
      <c r="F2179">
        <v>63.85</v>
      </c>
    </row>
    <row r="2180" spans="1:6" x14ac:dyDescent="0.35">
      <c r="A2180" s="1">
        <v>42079</v>
      </c>
      <c r="B2180">
        <v>64.180000000000007</v>
      </c>
      <c r="C2180">
        <v>1474687</v>
      </c>
      <c r="D2180">
        <v>63.73</v>
      </c>
      <c r="E2180">
        <v>64.400000000000006</v>
      </c>
      <c r="F2180">
        <v>63.73</v>
      </c>
    </row>
    <row r="2181" spans="1:6" x14ac:dyDescent="0.35">
      <c r="A2181" s="1">
        <v>42076</v>
      </c>
      <c r="B2181">
        <v>63.32</v>
      </c>
      <c r="C2181">
        <v>1460891</v>
      </c>
      <c r="D2181">
        <v>62.67</v>
      </c>
      <c r="E2181">
        <v>63.42</v>
      </c>
      <c r="F2181">
        <v>62.31</v>
      </c>
    </row>
    <row r="2182" spans="1:6" x14ac:dyDescent="0.35">
      <c r="A2182" s="1">
        <v>42075</v>
      </c>
      <c r="B2182">
        <v>62.45</v>
      </c>
      <c r="C2182">
        <v>2225547</v>
      </c>
      <c r="D2182">
        <v>62.3</v>
      </c>
      <c r="E2182">
        <v>62.95</v>
      </c>
      <c r="F2182">
        <v>62.15</v>
      </c>
    </row>
    <row r="2183" spans="1:6" x14ac:dyDescent="0.35">
      <c r="A2183" s="1">
        <v>42074</v>
      </c>
      <c r="B2183">
        <v>62</v>
      </c>
      <c r="C2183">
        <v>1633685</v>
      </c>
      <c r="D2183">
        <v>62.23</v>
      </c>
      <c r="E2183">
        <v>62.45</v>
      </c>
      <c r="F2183">
        <v>61.98</v>
      </c>
    </row>
    <row r="2184" spans="1:6" x14ac:dyDescent="0.35">
      <c r="A2184" s="1">
        <v>42073</v>
      </c>
      <c r="B2184">
        <v>62.15</v>
      </c>
      <c r="C2184">
        <v>1753801</v>
      </c>
      <c r="D2184">
        <v>62.72</v>
      </c>
      <c r="E2184">
        <v>62.994999999999997</v>
      </c>
      <c r="F2184">
        <v>62.15</v>
      </c>
    </row>
    <row r="2185" spans="1:6" x14ac:dyDescent="0.35">
      <c r="A2185" s="1">
        <v>42072</v>
      </c>
      <c r="B2185">
        <v>63.2</v>
      </c>
      <c r="C2185">
        <v>1646239</v>
      </c>
      <c r="D2185">
        <v>62.84</v>
      </c>
      <c r="E2185">
        <v>63.45</v>
      </c>
      <c r="F2185">
        <v>62.46</v>
      </c>
    </row>
    <row r="2186" spans="1:6" x14ac:dyDescent="0.35">
      <c r="A2186" s="1">
        <v>42069</v>
      </c>
      <c r="B2186">
        <v>63</v>
      </c>
      <c r="C2186">
        <v>2098693</v>
      </c>
      <c r="D2186">
        <v>64.12</v>
      </c>
      <c r="E2186">
        <v>64.63</v>
      </c>
      <c r="F2186">
        <v>62.89</v>
      </c>
    </row>
    <row r="2187" spans="1:6" x14ac:dyDescent="0.35">
      <c r="A2187" s="1">
        <v>42068</v>
      </c>
      <c r="B2187">
        <v>64.62</v>
      </c>
      <c r="C2187">
        <v>1296591</v>
      </c>
      <c r="D2187">
        <v>64.69</v>
      </c>
      <c r="E2187">
        <v>65.02</v>
      </c>
      <c r="F2187">
        <v>64.53</v>
      </c>
    </row>
    <row r="2188" spans="1:6" x14ac:dyDescent="0.35">
      <c r="A2188" s="1">
        <v>42067</v>
      </c>
      <c r="B2188">
        <v>64.69</v>
      </c>
      <c r="C2188">
        <v>1739882</v>
      </c>
      <c r="D2188">
        <v>65.86</v>
      </c>
      <c r="E2188">
        <v>66</v>
      </c>
      <c r="F2188">
        <v>64.540000000000006</v>
      </c>
    </row>
    <row r="2189" spans="1:6" x14ac:dyDescent="0.35">
      <c r="A2189" s="1">
        <v>42066</v>
      </c>
      <c r="B2189">
        <v>67.39</v>
      </c>
      <c r="C2189">
        <v>896128</v>
      </c>
      <c r="D2189">
        <v>67.69</v>
      </c>
      <c r="E2189">
        <v>67.69</v>
      </c>
      <c r="F2189">
        <v>66.95</v>
      </c>
    </row>
    <row r="2190" spans="1:6" x14ac:dyDescent="0.35">
      <c r="A2190" s="1">
        <v>42065</v>
      </c>
      <c r="B2190">
        <v>67.77</v>
      </c>
      <c r="C2190">
        <v>1394803</v>
      </c>
      <c r="D2190">
        <v>67.319999999999993</v>
      </c>
      <c r="E2190">
        <v>68.23</v>
      </c>
      <c r="F2190">
        <v>67.150000000000006</v>
      </c>
    </row>
    <row r="2191" spans="1:6" x14ac:dyDescent="0.35">
      <c r="A2191" s="1">
        <v>42062</v>
      </c>
      <c r="B2191">
        <v>67.11</v>
      </c>
      <c r="C2191">
        <v>878880</v>
      </c>
      <c r="D2191">
        <v>67.75</v>
      </c>
      <c r="E2191">
        <v>67.98</v>
      </c>
      <c r="F2191">
        <v>66.989999999999995</v>
      </c>
    </row>
    <row r="2192" spans="1:6" x14ac:dyDescent="0.35">
      <c r="A2192" s="1">
        <v>42061</v>
      </c>
      <c r="B2192">
        <v>67.73</v>
      </c>
      <c r="C2192">
        <v>870420</v>
      </c>
      <c r="D2192">
        <v>68.12</v>
      </c>
      <c r="E2192">
        <v>68.3</v>
      </c>
      <c r="F2192">
        <v>67.569999999999993</v>
      </c>
    </row>
    <row r="2193" spans="1:6" x14ac:dyDescent="0.35">
      <c r="A2193" s="1">
        <v>42060</v>
      </c>
      <c r="B2193">
        <v>68.099999999999994</v>
      </c>
      <c r="C2193">
        <v>686525</v>
      </c>
      <c r="D2193">
        <v>67.41</v>
      </c>
      <c r="E2193">
        <v>68.150000000000006</v>
      </c>
      <c r="F2193">
        <v>67.400000000000006</v>
      </c>
    </row>
    <row r="2194" spans="1:6" x14ac:dyDescent="0.35">
      <c r="A2194" s="1">
        <v>42059</v>
      </c>
      <c r="B2194">
        <v>67.28</v>
      </c>
      <c r="C2194">
        <v>876109</v>
      </c>
      <c r="D2194">
        <v>66.599999999999994</v>
      </c>
      <c r="E2194">
        <v>67.67</v>
      </c>
      <c r="F2194">
        <v>65.87</v>
      </c>
    </row>
    <row r="2195" spans="1:6" x14ac:dyDescent="0.35">
      <c r="A2195" s="1">
        <v>42058</v>
      </c>
      <c r="B2195">
        <v>67.61</v>
      </c>
      <c r="C2195">
        <v>584941</v>
      </c>
      <c r="D2195">
        <v>68.2</v>
      </c>
      <c r="E2195">
        <v>68.33</v>
      </c>
      <c r="F2195">
        <v>67.260000000000005</v>
      </c>
    </row>
    <row r="2196" spans="1:6" x14ac:dyDescent="0.35">
      <c r="A2196" s="1">
        <v>42055</v>
      </c>
      <c r="B2196">
        <v>68.13</v>
      </c>
      <c r="C2196">
        <v>1143772</v>
      </c>
      <c r="D2196">
        <v>68.22</v>
      </c>
      <c r="E2196">
        <v>68.325000000000003</v>
      </c>
      <c r="F2196">
        <v>66.98</v>
      </c>
    </row>
    <row r="2197" spans="1:6" x14ac:dyDescent="0.35">
      <c r="A2197" s="1">
        <v>42054</v>
      </c>
      <c r="B2197">
        <v>68.3</v>
      </c>
      <c r="C2197">
        <v>1081883</v>
      </c>
      <c r="D2197">
        <v>67.55</v>
      </c>
      <c r="E2197">
        <v>68.41</v>
      </c>
      <c r="F2197">
        <v>67.34</v>
      </c>
    </row>
    <row r="2198" spans="1:6" x14ac:dyDescent="0.35">
      <c r="A2198" s="1">
        <v>42053</v>
      </c>
      <c r="B2198">
        <v>67.510000000000005</v>
      </c>
      <c r="C2198">
        <v>1041225</v>
      </c>
      <c r="D2198">
        <v>67.17</v>
      </c>
      <c r="E2198">
        <v>67.685000000000002</v>
      </c>
      <c r="F2198">
        <v>66.89</v>
      </c>
    </row>
    <row r="2199" spans="1:6" x14ac:dyDescent="0.35">
      <c r="A2199" s="1">
        <v>42052</v>
      </c>
      <c r="B2199">
        <v>67.48</v>
      </c>
      <c r="C2199">
        <v>1013351</v>
      </c>
      <c r="D2199">
        <v>67.66</v>
      </c>
      <c r="E2199">
        <v>68.08</v>
      </c>
      <c r="F2199">
        <v>67.010000000000005</v>
      </c>
    </row>
    <row r="2200" spans="1:6" x14ac:dyDescent="0.35">
      <c r="A2200" s="1">
        <v>42048</v>
      </c>
      <c r="B2200">
        <v>67.680000000000007</v>
      </c>
      <c r="C2200">
        <v>1284003</v>
      </c>
      <c r="D2200">
        <v>66.510000000000005</v>
      </c>
      <c r="E2200">
        <v>67.73</v>
      </c>
      <c r="F2200">
        <v>66.510000000000005</v>
      </c>
    </row>
    <row r="2201" spans="1:6" x14ac:dyDescent="0.35">
      <c r="A2201" s="1">
        <v>42047</v>
      </c>
      <c r="B2201">
        <v>66.58</v>
      </c>
      <c r="C2201">
        <v>1066382</v>
      </c>
      <c r="D2201">
        <v>66.040000000000006</v>
      </c>
      <c r="E2201">
        <v>66.67</v>
      </c>
      <c r="F2201">
        <v>65.506</v>
      </c>
    </row>
    <row r="2202" spans="1:6" x14ac:dyDescent="0.35">
      <c r="A2202" s="1">
        <v>42046</v>
      </c>
      <c r="B2202">
        <v>65.97</v>
      </c>
      <c r="C2202">
        <v>1380837</v>
      </c>
      <c r="D2202">
        <v>65.42</v>
      </c>
      <c r="E2202">
        <v>66.08</v>
      </c>
      <c r="F2202">
        <v>64.77</v>
      </c>
    </row>
    <row r="2203" spans="1:6" x14ac:dyDescent="0.35">
      <c r="A2203" s="1">
        <v>42045</v>
      </c>
      <c r="B2203">
        <v>65.67</v>
      </c>
      <c r="C2203">
        <v>1621325</v>
      </c>
      <c r="D2203">
        <v>65.05</v>
      </c>
      <c r="E2203">
        <v>65.739999999999995</v>
      </c>
      <c r="F2203">
        <v>64.900000000000006</v>
      </c>
    </row>
    <row r="2204" spans="1:6" x14ac:dyDescent="0.35">
      <c r="A2204" s="1">
        <v>42044</v>
      </c>
      <c r="B2204">
        <v>64.55</v>
      </c>
      <c r="C2204">
        <v>1333097</v>
      </c>
      <c r="D2204">
        <v>63.96</v>
      </c>
      <c r="E2204">
        <v>65.010000000000005</v>
      </c>
      <c r="F2204">
        <v>63.81</v>
      </c>
    </row>
    <row r="2205" spans="1:6" x14ac:dyDescent="0.35">
      <c r="A2205" s="1">
        <v>42041</v>
      </c>
      <c r="B2205">
        <v>64.42</v>
      </c>
      <c r="C2205">
        <v>853446</v>
      </c>
      <c r="D2205">
        <v>64.540000000000006</v>
      </c>
      <c r="E2205">
        <v>64.97</v>
      </c>
      <c r="F2205">
        <v>64.14</v>
      </c>
    </row>
    <row r="2206" spans="1:6" x14ac:dyDescent="0.35">
      <c r="A2206" s="1">
        <v>42040</v>
      </c>
      <c r="B2206">
        <v>64.53</v>
      </c>
      <c r="C2206">
        <v>1384175</v>
      </c>
      <c r="D2206">
        <v>64.66</v>
      </c>
      <c r="E2206">
        <v>64.98</v>
      </c>
      <c r="F2206">
        <v>64.239999999999995</v>
      </c>
    </row>
    <row r="2207" spans="1:6" x14ac:dyDescent="0.35">
      <c r="A2207" s="1">
        <v>42039</v>
      </c>
      <c r="B2207">
        <v>64.459999999999994</v>
      </c>
      <c r="C2207">
        <v>1567814</v>
      </c>
      <c r="D2207">
        <v>63.61</v>
      </c>
      <c r="E2207">
        <v>64.819999999999993</v>
      </c>
      <c r="F2207">
        <v>63.45</v>
      </c>
    </row>
    <row r="2208" spans="1:6" x14ac:dyDescent="0.35">
      <c r="A2208" s="1">
        <v>42038</v>
      </c>
      <c r="B2208">
        <v>63.75</v>
      </c>
      <c r="C2208">
        <v>1640072</v>
      </c>
      <c r="D2208">
        <v>63.2</v>
      </c>
      <c r="E2208">
        <v>63.91</v>
      </c>
      <c r="F2208">
        <v>62.752299999999998</v>
      </c>
    </row>
    <row r="2209" spans="1:6" x14ac:dyDescent="0.35">
      <c r="A2209" s="1">
        <v>42037</v>
      </c>
      <c r="B2209">
        <v>62.53</v>
      </c>
      <c r="C2209">
        <v>1253838</v>
      </c>
      <c r="D2209">
        <v>62.21</v>
      </c>
      <c r="E2209">
        <v>62.59</v>
      </c>
      <c r="F2209">
        <v>60.83</v>
      </c>
    </row>
    <row r="2210" spans="1:6" x14ac:dyDescent="0.35">
      <c r="A2210" s="1">
        <v>42034</v>
      </c>
      <c r="B2210">
        <v>62.1</v>
      </c>
      <c r="C2210">
        <v>1164474</v>
      </c>
      <c r="D2210">
        <v>62.7</v>
      </c>
      <c r="E2210">
        <v>63.2</v>
      </c>
      <c r="F2210">
        <v>62.02</v>
      </c>
    </row>
    <row r="2211" spans="1:6" x14ac:dyDescent="0.35">
      <c r="A2211" s="1">
        <v>42033</v>
      </c>
      <c r="B2211">
        <v>63.31</v>
      </c>
      <c r="C2211">
        <v>918251</v>
      </c>
      <c r="D2211">
        <v>62.6</v>
      </c>
      <c r="E2211">
        <v>63.45</v>
      </c>
      <c r="F2211">
        <v>62.22</v>
      </c>
    </row>
    <row r="2212" spans="1:6" x14ac:dyDescent="0.35">
      <c r="A2212" s="1">
        <v>42032</v>
      </c>
      <c r="B2212">
        <v>62.53</v>
      </c>
      <c r="C2212">
        <v>1172736</v>
      </c>
      <c r="D2212">
        <v>64.11</v>
      </c>
      <c r="E2212">
        <v>64.38</v>
      </c>
      <c r="F2212">
        <v>62.42</v>
      </c>
    </row>
    <row r="2213" spans="1:6" x14ac:dyDescent="0.35">
      <c r="A2213" s="1">
        <v>42031</v>
      </c>
      <c r="B2213">
        <v>63.7</v>
      </c>
      <c r="C2213">
        <v>1404976</v>
      </c>
      <c r="D2213">
        <v>63.9</v>
      </c>
      <c r="E2213">
        <v>64.510000000000005</v>
      </c>
      <c r="F2213">
        <v>63.39</v>
      </c>
    </row>
    <row r="2214" spans="1:6" x14ac:dyDescent="0.35">
      <c r="A2214" s="1">
        <v>42030</v>
      </c>
      <c r="B2214">
        <v>64.77</v>
      </c>
      <c r="C2214">
        <v>1397435</v>
      </c>
      <c r="D2214">
        <v>64.75</v>
      </c>
      <c r="E2214">
        <v>65.42</v>
      </c>
      <c r="F2214">
        <v>64.239999999999995</v>
      </c>
    </row>
    <row r="2215" spans="1:6" x14ac:dyDescent="0.35">
      <c r="A2215" s="1">
        <v>42027</v>
      </c>
      <c r="B2215">
        <v>64.87</v>
      </c>
      <c r="C2215">
        <v>1621444</v>
      </c>
      <c r="D2215">
        <v>64.38</v>
      </c>
      <c r="E2215">
        <v>65.844999999999999</v>
      </c>
      <c r="F2215">
        <v>64.27</v>
      </c>
    </row>
    <row r="2216" spans="1:6" x14ac:dyDescent="0.35">
      <c r="A2216" s="1">
        <v>42026</v>
      </c>
      <c r="B2216">
        <v>64.239999999999995</v>
      </c>
      <c r="C2216">
        <v>1084829</v>
      </c>
      <c r="D2216">
        <v>63.29</v>
      </c>
      <c r="E2216">
        <v>64.435000000000002</v>
      </c>
      <c r="F2216">
        <v>62.76</v>
      </c>
    </row>
    <row r="2217" spans="1:6" x14ac:dyDescent="0.35">
      <c r="A2217" s="1">
        <v>42025</v>
      </c>
      <c r="B2217">
        <v>63.01</v>
      </c>
      <c r="C2217">
        <v>1231013</v>
      </c>
      <c r="D2217">
        <v>62.6</v>
      </c>
      <c r="E2217">
        <v>63.36</v>
      </c>
      <c r="F2217">
        <v>62.21</v>
      </c>
    </row>
    <row r="2218" spans="1:6" x14ac:dyDescent="0.35">
      <c r="A2218" s="1">
        <v>42024</v>
      </c>
      <c r="B2218">
        <v>62.81</v>
      </c>
      <c r="C2218">
        <v>1151445</v>
      </c>
      <c r="D2218">
        <v>63.55</v>
      </c>
      <c r="E2218">
        <v>63.712000000000003</v>
      </c>
      <c r="F2218">
        <v>62.12</v>
      </c>
    </row>
    <row r="2219" spans="1:6" x14ac:dyDescent="0.35">
      <c r="A2219" s="1">
        <v>42020</v>
      </c>
      <c r="B2219">
        <v>63.51</v>
      </c>
      <c r="C2219">
        <v>1704131</v>
      </c>
      <c r="D2219">
        <v>61.93</v>
      </c>
      <c r="E2219">
        <v>63.56</v>
      </c>
      <c r="F2219">
        <v>61.83</v>
      </c>
    </row>
    <row r="2220" spans="1:6" x14ac:dyDescent="0.35">
      <c r="A2220" s="1">
        <v>42019</v>
      </c>
      <c r="B2220">
        <v>62.23</v>
      </c>
      <c r="C2220">
        <v>1286540</v>
      </c>
      <c r="D2220">
        <v>64.040000000000006</v>
      </c>
      <c r="E2220">
        <v>64.94</v>
      </c>
      <c r="F2220">
        <v>62.18</v>
      </c>
    </row>
    <row r="2221" spans="1:6" x14ac:dyDescent="0.35">
      <c r="A2221" s="1">
        <v>42018</v>
      </c>
      <c r="B2221">
        <v>63.42</v>
      </c>
      <c r="C2221">
        <v>1783388</v>
      </c>
      <c r="D2221">
        <v>63.98</v>
      </c>
      <c r="E2221">
        <v>64.075000000000003</v>
      </c>
      <c r="F2221">
        <v>62.58</v>
      </c>
    </row>
    <row r="2222" spans="1:6" x14ac:dyDescent="0.35">
      <c r="A2222" s="1">
        <v>42017</v>
      </c>
      <c r="B2222">
        <v>64.27</v>
      </c>
      <c r="C2222">
        <v>1271205</v>
      </c>
      <c r="D2222">
        <v>65.06</v>
      </c>
      <c r="E2222">
        <v>65.72</v>
      </c>
      <c r="F2222">
        <v>63.77</v>
      </c>
    </row>
    <row r="2223" spans="1:6" x14ac:dyDescent="0.35">
      <c r="A2223" s="1">
        <v>42016</v>
      </c>
      <c r="B2223">
        <v>64.349999999999994</v>
      </c>
      <c r="C2223">
        <v>1434314</v>
      </c>
      <c r="D2223">
        <v>64.930000000000007</v>
      </c>
      <c r="E2223">
        <v>65.23</v>
      </c>
      <c r="F2223">
        <v>64.180000000000007</v>
      </c>
    </row>
    <row r="2224" spans="1:6" x14ac:dyDescent="0.35">
      <c r="A2224" s="1">
        <v>42013</v>
      </c>
      <c r="B2224">
        <v>65.040000000000006</v>
      </c>
      <c r="C2224">
        <v>1544921</v>
      </c>
      <c r="D2224">
        <v>65.88</v>
      </c>
      <c r="E2224">
        <v>66.010000000000005</v>
      </c>
      <c r="F2224">
        <v>64.900000000000006</v>
      </c>
    </row>
    <row r="2225" spans="1:6" x14ac:dyDescent="0.35">
      <c r="A2225" s="1">
        <v>42012</v>
      </c>
      <c r="B2225">
        <v>66.09</v>
      </c>
      <c r="C2225">
        <v>1514306</v>
      </c>
      <c r="D2225">
        <v>65.66</v>
      </c>
      <c r="E2225">
        <v>66.3</v>
      </c>
      <c r="F2225">
        <v>65.48</v>
      </c>
    </row>
    <row r="2226" spans="1:6" x14ac:dyDescent="0.35">
      <c r="A2226" s="1">
        <v>42011</v>
      </c>
      <c r="B2226">
        <v>64.78</v>
      </c>
      <c r="C2226">
        <v>1653936</v>
      </c>
      <c r="D2226">
        <v>64.444999999999993</v>
      </c>
      <c r="E2226">
        <v>64.8</v>
      </c>
      <c r="F2226">
        <v>63.79</v>
      </c>
    </row>
    <row r="2227" spans="1:6" x14ac:dyDescent="0.35">
      <c r="A2227" s="1">
        <v>42010</v>
      </c>
      <c r="B2227">
        <v>63.77</v>
      </c>
      <c r="C2227">
        <v>2366411</v>
      </c>
      <c r="D2227">
        <v>64.97</v>
      </c>
      <c r="E2227">
        <v>65.08</v>
      </c>
      <c r="F2227">
        <v>63.06</v>
      </c>
    </row>
    <row r="2228" spans="1:6" x14ac:dyDescent="0.35">
      <c r="A2228" s="1">
        <v>42009</v>
      </c>
      <c r="B2228">
        <v>64.58</v>
      </c>
      <c r="C2228">
        <v>2119945</v>
      </c>
      <c r="D2228">
        <v>66.010000000000005</v>
      </c>
      <c r="E2228">
        <v>66.305000000000007</v>
      </c>
      <c r="F2228">
        <v>64.099999999999994</v>
      </c>
    </row>
    <row r="2229" spans="1:6" x14ac:dyDescent="0.35">
      <c r="A2229" s="1">
        <v>42006</v>
      </c>
      <c r="B2229">
        <v>66.47</v>
      </c>
      <c r="C2229">
        <v>2150875</v>
      </c>
      <c r="D2229">
        <v>67.040000000000006</v>
      </c>
      <c r="E2229">
        <v>67.709999999999994</v>
      </c>
      <c r="F2229">
        <v>65.86</v>
      </c>
    </row>
    <row r="2230" spans="1:6" x14ac:dyDescent="0.35">
      <c r="A2230" s="1">
        <v>42004</v>
      </c>
      <c r="B2230">
        <v>66.58</v>
      </c>
      <c r="C2230">
        <v>1620659</v>
      </c>
      <c r="D2230">
        <v>67.52</v>
      </c>
      <c r="E2230">
        <v>67.95</v>
      </c>
      <c r="F2230">
        <v>66.509600000000006</v>
      </c>
    </row>
    <row r="2231" spans="1:6" x14ac:dyDescent="0.35">
      <c r="A2231" s="1">
        <v>42003</v>
      </c>
      <c r="B2231">
        <v>67.239999999999995</v>
      </c>
      <c r="C2231">
        <v>1092594</v>
      </c>
      <c r="D2231">
        <v>67.38</v>
      </c>
      <c r="E2231">
        <v>67.86</v>
      </c>
      <c r="F2231">
        <v>67.08</v>
      </c>
    </row>
    <row r="2232" spans="1:6" x14ac:dyDescent="0.35">
      <c r="A2232" s="1">
        <v>42002</v>
      </c>
      <c r="B2232">
        <v>67.87</v>
      </c>
      <c r="C2232">
        <v>1029515</v>
      </c>
      <c r="D2232">
        <v>67.290000000000006</v>
      </c>
      <c r="E2232">
        <v>67.959999999999994</v>
      </c>
      <c r="F2232">
        <v>67.02</v>
      </c>
    </row>
    <row r="2233" spans="1:6" x14ac:dyDescent="0.35">
      <c r="A2233" s="1">
        <v>41999</v>
      </c>
      <c r="B2233">
        <v>67.61</v>
      </c>
      <c r="C2233">
        <v>845517</v>
      </c>
      <c r="D2233">
        <v>67.8</v>
      </c>
      <c r="E2233">
        <v>68.31</v>
      </c>
      <c r="F2233">
        <v>67.23</v>
      </c>
    </row>
    <row r="2234" spans="1:6" x14ac:dyDescent="0.35">
      <c r="A2234" s="1">
        <v>41997</v>
      </c>
      <c r="B2234">
        <v>67.61</v>
      </c>
      <c r="C2234">
        <v>807057</v>
      </c>
      <c r="D2234">
        <v>67.819999999999993</v>
      </c>
      <c r="E2234">
        <v>68.06</v>
      </c>
      <c r="F2234">
        <v>67.53</v>
      </c>
    </row>
    <row r="2235" spans="1:6" x14ac:dyDescent="0.35">
      <c r="A2235" s="1">
        <v>41996</v>
      </c>
      <c r="B2235">
        <v>67.760000000000005</v>
      </c>
      <c r="C2235">
        <v>3969959</v>
      </c>
      <c r="D2235">
        <v>67.66</v>
      </c>
      <c r="E2235">
        <v>68.309899999999999</v>
      </c>
      <c r="F2235">
        <v>67.44</v>
      </c>
    </row>
    <row r="2236" spans="1:6" x14ac:dyDescent="0.35">
      <c r="A2236" s="1">
        <v>41995</v>
      </c>
      <c r="B2236">
        <v>67.849999999999994</v>
      </c>
      <c r="C2236">
        <v>4509672</v>
      </c>
      <c r="D2236">
        <v>67.319999999999993</v>
      </c>
      <c r="E2236">
        <v>68.709999999999994</v>
      </c>
      <c r="F2236">
        <v>67.17</v>
      </c>
    </row>
    <row r="2237" spans="1:6" x14ac:dyDescent="0.35">
      <c r="A2237" s="1">
        <v>41992</v>
      </c>
      <c r="B2237">
        <v>67.319999999999993</v>
      </c>
      <c r="C2237">
        <v>6683100</v>
      </c>
      <c r="D2237">
        <v>65.569999999999993</v>
      </c>
      <c r="E2237">
        <v>67.430000000000007</v>
      </c>
      <c r="F2237">
        <v>64.66</v>
      </c>
    </row>
    <row r="2238" spans="1:6" x14ac:dyDescent="0.35">
      <c r="A2238" s="1">
        <v>41991</v>
      </c>
      <c r="B2238">
        <v>60.53</v>
      </c>
      <c r="C2238">
        <v>3821194</v>
      </c>
      <c r="D2238">
        <v>60.42</v>
      </c>
      <c r="E2238">
        <v>60.545000000000002</v>
      </c>
      <c r="F2238">
        <v>59.22</v>
      </c>
    </row>
    <row r="2239" spans="1:6" x14ac:dyDescent="0.35">
      <c r="A2239" s="1">
        <v>41990</v>
      </c>
      <c r="B2239">
        <v>60.11</v>
      </c>
      <c r="C2239">
        <v>2397289</v>
      </c>
      <c r="D2239">
        <v>58.25</v>
      </c>
      <c r="E2239">
        <v>60.33</v>
      </c>
      <c r="F2239">
        <v>58.155000000000001</v>
      </c>
    </row>
    <row r="2240" spans="1:6" x14ac:dyDescent="0.35">
      <c r="A2240" s="1">
        <v>41989</v>
      </c>
      <c r="B2240">
        <v>58.23</v>
      </c>
      <c r="C2240">
        <v>2752154</v>
      </c>
      <c r="D2240">
        <v>58.84</v>
      </c>
      <c r="E2240">
        <v>59.28</v>
      </c>
      <c r="F2240">
        <v>58.22</v>
      </c>
    </row>
    <row r="2241" spans="1:6" x14ac:dyDescent="0.35">
      <c r="A2241" s="1">
        <v>41988</v>
      </c>
      <c r="B2241">
        <v>58.84</v>
      </c>
      <c r="C2241">
        <v>2188932</v>
      </c>
      <c r="D2241">
        <v>58.82</v>
      </c>
      <c r="E2241">
        <v>59.26</v>
      </c>
      <c r="F2241">
        <v>57.82</v>
      </c>
    </row>
    <row r="2242" spans="1:6" x14ac:dyDescent="0.35">
      <c r="A2242" s="1">
        <v>41985</v>
      </c>
      <c r="B2242">
        <v>58.3</v>
      </c>
      <c r="C2242">
        <v>1843189</v>
      </c>
      <c r="D2242">
        <v>58.94</v>
      </c>
      <c r="E2242">
        <v>60.09</v>
      </c>
      <c r="F2242">
        <v>58.26</v>
      </c>
    </row>
    <row r="2243" spans="1:6" x14ac:dyDescent="0.35">
      <c r="A2243" s="1">
        <v>41984</v>
      </c>
      <c r="B2243">
        <v>59.51</v>
      </c>
      <c r="C2243">
        <v>2033824</v>
      </c>
      <c r="D2243">
        <v>59.02</v>
      </c>
      <c r="E2243">
        <v>60.66</v>
      </c>
      <c r="F2243">
        <v>59.02</v>
      </c>
    </row>
    <row r="2244" spans="1:6" x14ac:dyDescent="0.35">
      <c r="A2244" s="1">
        <v>41983</v>
      </c>
      <c r="B2244">
        <v>58.9</v>
      </c>
      <c r="C2244">
        <v>1466522</v>
      </c>
      <c r="D2244">
        <v>59.17</v>
      </c>
      <c r="E2244">
        <v>59.645000000000003</v>
      </c>
      <c r="F2244">
        <v>58.67</v>
      </c>
    </row>
    <row r="2245" spans="1:6" x14ac:dyDescent="0.35">
      <c r="A2245" s="1">
        <v>41982</v>
      </c>
      <c r="B2245">
        <v>59.45</v>
      </c>
      <c r="C2245">
        <v>1581041</v>
      </c>
      <c r="D2245">
        <v>57.98</v>
      </c>
      <c r="E2245">
        <v>59.55</v>
      </c>
      <c r="F2245">
        <v>57.93</v>
      </c>
    </row>
    <row r="2246" spans="1:6" x14ac:dyDescent="0.35">
      <c r="A2246" s="1">
        <v>41981</v>
      </c>
      <c r="B2246">
        <v>58.48</v>
      </c>
      <c r="C2246">
        <v>1417532</v>
      </c>
      <c r="D2246">
        <v>58.87</v>
      </c>
      <c r="E2246">
        <v>59.4</v>
      </c>
      <c r="F2246">
        <v>58.25</v>
      </c>
    </row>
    <row r="2247" spans="1:6" x14ac:dyDescent="0.35">
      <c r="A2247" s="1">
        <v>41978</v>
      </c>
      <c r="B2247">
        <v>59.07</v>
      </c>
      <c r="C2247">
        <v>1337584</v>
      </c>
      <c r="D2247">
        <v>59.15</v>
      </c>
      <c r="E2247">
        <v>59.18</v>
      </c>
      <c r="F2247">
        <v>58.6</v>
      </c>
    </row>
    <row r="2248" spans="1:6" x14ac:dyDescent="0.35">
      <c r="A2248" s="1">
        <v>41977</v>
      </c>
      <c r="B2248">
        <v>59.32</v>
      </c>
      <c r="C2248">
        <v>1797078</v>
      </c>
      <c r="D2248">
        <v>58.42</v>
      </c>
      <c r="E2248">
        <v>59.75</v>
      </c>
      <c r="F2248">
        <v>58.29</v>
      </c>
    </row>
    <row r="2249" spans="1:6" x14ac:dyDescent="0.35">
      <c r="A2249" s="1">
        <v>41976</v>
      </c>
      <c r="B2249">
        <v>58.73</v>
      </c>
      <c r="C2249">
        <v>1870492</v>
      </c>
      <c r="D2249">
        <v>56.53</v>
      </c>
      <c r="E2249">
        <v>58.9</v>
      </c>
      <c r="F2249">
        <v>56.53</v>
      </c>
    </row>
    <row r="2250" spans="1:6" x14ac:dyDescent="0.35">
      <c r="A2250" s="1">
        <v>41975</v>
      </c>
      <c r="B2250">
        <v>57.1</v>
      </c>
      <c r="C2250">
        <v>2328126</v>
      </c>
      <c r="D2250">
        <v>57.81</v>
      </c>
      <c r="E2250">
        <v>58.34</v>
      </c>
      <c r="F2250">
        <v>56.69</v>
      </c>
    </row>
    <row r="2251" spans="1:6" x14ac:dyDescent="0.35">
      <c r="A2251" s="1">
        <v>41974</v>
      </c>
      <c r="B2251">
        <v>56.14</v>
      </c>
      <c r="C2251">
        <v>1509800</v>
      </c>
      <c r="D2251">
        <v>56.64</v>
      </c>
      <c r="E2251">
        <v>56.64</v>
      </c>
      <c r="F2251">
        <v>55.86</v>
      </c>
    </row>
    <row r="2252" spans="1:6" x14ac:dyDescent="0.35">
      <c r="A2252" s="1">
        <v>41971</v>
      </c>
      <c r="B2252">
        <v>56.98</v>
      </c>
      <c r="C2252">
        <v>610861</v>
      </c>
      <c r="D2252">
        <v>56.52</v>
      </c>
      <c r="E2252">
        <v>57.28</v>
      </c>
      <c r="F2252">
        <v>56.26</v>
      </c>
    </row>
    <row r="2253" spans="1:6" x14ac:dyDescent="0.35">
      <c r="A2253" s="1">
        <v>41969</v>
      </c>
      <c r="B2253">
        <v>56.25</v>
      </c>
      <c r="C2253">
        <v>862125</v>
      </c>
      <c r="D2253">
        <v>56.86</v>
      </c>
      <c r="E2253">
        <v>56.9</v>
      </c>
      <c r="F2253">
        <v>55.99</v>
      </c>
    </row>
    <row r="2254" spans="1:6" x14ac:dyDescent="0.35">
      <c r="A2254" s="1">
        <v>41968</v>
      </c>
      <c r="B2254">
        <v>56.71</v>
      </c>
      <c r="C2254">
        <v>1522489</v>
      </c>
      <c r="D2254">
        <v>56.46</v>
      </c>
      <c r="E2254">
        <v>57.19</v>
      </c>
      <c r="F2254">
        <v>56.35</v>
      </c>
    </row>
    <row r="2255" spans="1:6" x14ac:dyDescent="0.35">
      <c r="A2255" s="1">
        <v>41967</v>
      </c>
      <c r="B2255">
        <v>56.31</v>
      </c>
      <c r="C2255">
        <v>990323</v>
      </c>
      <c r="D2255">
        <v>56.21</v>
      </c>
      <c r="E2255">
        <v>56.71</v>
      </c>
      <c r="F2255">
        <v>56</v>
      </c>
    </row>
    <row r="2256" spans="1:6" x14ac:dyDescent="0.35">
      <c r="A2256" s="1">
        <v>41964</v>
      </c>
      <c r="B2256">
        <v>56.09</v>
      </c>
      <c r="C2256">
        <v>1657179</v>
      </c>
      <c r="D2256">
        <v>55.67</v>
      </c>
      <c r="E2256">
        <v>56.36</v>
      </c>
      <c r="F2256">
        <v>55.18</v>
      </c>
    </row>
    <row r="2257" spans="1:6" x14ac:dyDescent="0.35">
      <c r="A2257" s="1">
        <v>41963</v>
      </c>
      <c r="B2257">
        <v>55.05</v>
      </c>
      <c r="C2257">
        <v>1179907</v>
      </c>
      <c r="D2257">
        <v>54.82</v>
      </c>
      <c r="E2257">
        <v>55.67</v>
      </c>
      <c r="F2257">
        <v>54.82</v>
      </c>
    </row>
    <row r="2258" spans="1:6" x14ac:dyDescent="0.35">
      <c r="A2258" s="1">
        <v>41962</v>
      </c>
      <c r="B2258">
        <v>55.03</v>
      </c>
      <c r="C2258">
        <v>1135976</v>
      </c>
      <c r="D2258">
        <v>55.19</v>
      </c>
      <c r="E2258">
        <v>55.462499999999999</v>
      </c>
      <c r="F2258">
        <v>54.79</v>
      </c>
    </row>
    <row r="2259" spans="1:6" x14ac:dyDescent="0.35">
      <c r="A2259" s="1">
        <v>41961</v>
      </c>
      <c r="B2259">
        <v>55.13</v>
      </c>
      <c r="C2259">
        <v>1148387</v>
      </c>
      <c r="D2259">
        <v>54.73</v>
      </c>
      <c r="E2259">
        <v>55.43</v>
      </c>
      <c r="F2259">
        <v>54.37</v>
      </c>
    </row>
    <row r="2260" spans="1:6" x14ac:dyDescent="0.35">
      <c r="A2260" s="1">
        <v>41960</v>
      </c>
      <c r="B2260">
        <v>54.66</v>
      </c>
      <c r="C2260">
        <v>2004425</v>
      </c>
      <c r="D2260">
        <v>54.24</v>
      </c>
      <c r="E2260">
        <v>55.08</v>
      </c>
      <c r="F2260">
        <v>54.04</v>
      </c>
    </row>
    <row r="2261" spans="1:6" x14ac:dyDescent="0.35">
      <c r="A2261" s="1">
        <v>41957</v>
      </c>
      <c r="B2261">
        <v>55.65</v>
      </c>
      <c r="C2261">
        <v>1347316</v>
      </c>
      <c r="D2261">
        <v>55.8</v>
      </c>
      <c r="E2261">
        <v>55.98</v>
      </c>
      <c r="F2261">
        <v>55.44</v>
      </c>
    </row>
    <row r="2262" spans="1:6" x14ac:dyDescent="0.35">
      <c r="A2262" s="1">
        <v>41956</v>
      </c>
      <c r="B2262">
        <v>55.85</v>
      </c>
      <c r="C2262">
        <v>1703210</v>
      </c>
      <c r="D2262">
        <v>56.12</v>
      </c>
      <c r="E2262">
        <v>56.53</v>
      </c>
      <c r="F2262">
        <v>55.64</v>
      </c>
    </row>
    <row r="2263" spans="1:6" x14ac:dyDescent="0.35">
      <c r="A2263" s="1">
        <v>41955</v>
      </c>
      <c r="B2263">
        <v>55.9</v>
      </c>
      <c r="C2263">
        <v>1358646</v>
      </c>
      <c r="D2263">
        <v>55.47</v>
      </c>
      <c r="E2263">
        <v>56.07</v>
      </c>
      <c r="F2263">
        <v>55.1</v>
      </c>
    </row>
    <row r="2264" spans="1:6" x14ac:dyDescent="0.35">
      <c r="A2264" s="1">
        <v>41954</v>
      </c>
      <c r="B2264">
        <v>55.74</v>
      </c>
      <c r="C2264">
        <v>1207553</v>
      </c>
      <c r="D2264">
        <v>55.9</v>
      </c>
      <c r="E2264">
        <v>56.14</v>
      </c>
      <c r="F2264">
        <v>55.52</v>
      </c>
    </row>
    <row r="2265" spans="1:6" x14ac:dyDescent="0.35">
      <c r="A2265" s="1">
        <v>41953</v>
      </c>
      <c r="B2265">
        <v>56.08</v>
      </c>
      <c r="C2265">
        <v>1337299</v>
      </c>
      <c r="D2265">
        <v>55.64</v>
      </c>
      <c r="E2265">
        <v>56.35</v>
      </c>
      <c r="F2265">
        <v>55.5</v>
      </c>
    </row>
    <row r="2266" spans="1:6" x14ac:dyDescent="0.35">
      <c r="A2266" s="1">
        <v>41950</v>
      </c>
      <c r="B2266">
        <v>55.64</v>
      </c>
      <c r="C2266">
        <v>2280639</v>
      </c>
      <c r="D2266">
        <v>56.39</v>
      </c>
      <c r="E2266">
        <v>56.445</v>
      </c>
      <c r="F2266">
        <v>55.51</v>
      </c>
    </row>
    <row r="2267" spans="1:6" x14ac:dyDescent="0.35">
      <c r="A2267" s="1">
        <v>41949</v>
      </c>
      <c r="B2267">
        <v>56.26</v>
      </c>
      <c r="C2267">
        <v>2550207</v>
      </c>
      <c r="D2267">
        <v>56.13</v>
      </c>
      <c r="E2267">
        <v>56.63</v>
      </c>
      <c r="F2267">
        <v>55.25</v>
      </c>
    </row>
    <row r="2268" spans="1:6" x14ac:dyDescent="0.35">
      <c r="A2268" s="1">
        <v>41948</v>
      </c>
      <c r="B2268">
        <v>56.57</v>
      </c>
      <c r="C2268">
        <v>1340554</v>
      </c>
      <c r="D2268">
        <v>55.9</v>
      </c>
      <c r="E2268">
        <v>56.68</v>
      </c>
      <c r="F2268">
        <v>55.46</v>
      </c>
    </row>
    <row r="2269" spans="1:6" x14ac:dyDescent="0.35">
      <c r="A2269" s="1">
        <v>41947</v>
      </c>
      <c r="B2269">
        <v>55.43</v>
      </c>
      <c r="C2269">
        <v>1648468</v>
      </c>
      <c r="D2269">
        <v>55.91</v>
      </c>
      <c r="E2269">
        <v>56.07</v>
      </c>
      <c r="F2269">
        <v>54.92</v>
      </c>
    </row>
    <row r="2270" spans="1:6" x14ac:dyDescent="0.35">
      <c r="A2270" s="1">
        <v>41946</v>
      </c>
      <c r="B2270">
        <v>56.32</v>
      </c>
      <c r="C2270">
        <v>1709447</v>
      </c>
      <c r="D2270">
        <v>55.88</v>
      </c>
      <c r="E2270">
        <v>56.865000000000002</v>
      </c>
      <c r="F2270">
        <v>55.88</v>
      </c>
    </row>
    <row r="2271" spans="1:6" x14ac:dyDescent="0.35">
      <c r="A2271" s="1">
        <v>41943</v>
      </c>
      <c r="B2271">
        <v>55.91</v>
      </c>
      <c r="C2271">
        <v>2376713</v>
      </c>
      <c r="D2271">
        <v>56.64</v>
      </c>
      <c r="E2271">
        <v>56.865000000000002</v>
      </c>
      <c r="F2271">
        <v>55.65</v>
      </c>
    </row>
    <row r="2272" spans="1:6" x14ac:dyDescent="0.35">
      <c r="A2272" s="1">
        <v>41942</v>
      </c>
      <c r="B2272">
        <v>55.76</v>
      </c>
      <c r="C2272">
        <v>1668741</v>
      </c>
      <c r="D2272">
        <v>54.89</v>
      </c>
      <c r="E2272">
        <v>55.93</v>
      </c>
      <c r="F2272">
        <v>54.81</v>
      </c>
    </row>
    <row r="2273" spans="1:6" x14ac:dyDescent="0.35">
      <c r="A2273" s="1">
        <v>41941</v>
      </c>
      <c r="B2273">
        <v>54.96</v>
      </c>
      <c r="C2273">
        <v>2808546</v>
      </c>
      <c r="D2273">
        <v>55.89</v>
      </c>
      <c r="E2273">
        <v>55.89</v>
      </c>
      <c r="F2273">
        <v>54.32</v>
      </c>
    </row>
    <row r="2274" spans="1:6" x14ac:dyDescent="0.35">
      <c r="A2274" s="1">
        <v>41940</v>
      </c>
      <c r="B2274">
        <v>55.74</v>
      </c>
      <c r="C2274">
        <v>3067397</v>
      </c>
      <c r="D2274">
        <v>55</v>
      </c>
      <c r="E2274">
        <v>56.45</v>
      </c>
      <c r="F2274">
        <v>54.84</v>
      </c>
    </row>
    <row r="2275" spans="1:6" x14ac:dyDescent="0.35">
      <c r="A2275" s="1">
        <v>41939</v>
      </c>
      <c r="B2275">
        <v>54.77</v>
      </c>
      <c r="C2275">
        <v>2466200</v>
      </c>
      <c r="D2275">
        <v>53.56</v>
      </c>
      <c r="E2275">
        <v>54.97</v>
      </c>
      <c r="F2275">
        <v>53.56</v>
      </c>
    </row>
    <row r="2276" spans="1:6" x14ac:dyDescent="0.35">
      <c r="A2276" s="1">
        <v>41936</v>
      </c>
      <c r="B2276">
        <v>53.58</v>
      </c>
      <c r="C2276">
        <v>2161516</v>
      </c>
      <c r="D2276">
        <v>52.71</v>
      </c>
      <c r="E2276">
        <v>53.91</v>
      </c>
      <c r="F2276">
        <v>52.32</v>
      </c>
    </row>
    <row r="2277" spans="1:6" x14ac:dyDescent="0.35">
      <c r="A2277" s="1">
        <v>41935</v>
      </c>
      <c r="B2277">
        <v>52.73</v>
      </c>
      <c r="C2277">
        <v>6202877</v>
      </c>
      <c r="D2277">
        <v>49.58</v>
      </c>
      <c r="E2277">
        <v>53.31</v>
      </c>
      <c r="F2277">
        <v>49.58</v>
      </c>
    </row>
    <row r="2278" spans="1:6" x14ac:dyDescent="0.35">
      <c r="A2278" s="1">
        <v>41934</v>
      </c>
      <c r="B2278">
        <v>48.33</v>
      </c>
      <c r="C2278">
        <v>2904761</v>
      </c>
      <c r="D2278">
        <v>48.71</v>
      </c>
      <c r="E2278">
        <v>49.94</v>
      </c>
      <c r="F2278">
        <v>48.27</v>
      </c>
    </row>
    <row r="2279" spans="1:6" x14ac:dyDescent="0.35">
      <c r="A2279" s="1">
        <v>41933</v>
      </c>
      <c r="B2279">
        <v>48.8</v>
      </c>
      <c r="C2279">
        <v>2688995</v>
      </c>
      <c r="D2279">
        <v>47.38</v>
      </c>
      <c r="E2279">
        <v>48.91</v>
      </c>
      <c r="F2279">
        <v>47.31</v>
      </c>
    </row>
    <row r="2280" spans="1:6" x14ac:dyDescent="0.35">
      <c r="A2280" s="1">
        <v>41932</v>
      </c>
      <c r="B2280">
        <v>47.08</v>
      </c>
      <c r="C2280">
        <v>1643812</v>
      </c>
      <c r="D2280">
        <v>46.58</v>
      </c>
      <c r="E2280">
        <v>47.5</v>
      </c>
      <c r="F2280">
        <v>46.58</v>
      </c>
    </row>
    <row r="2281" spans="1:6" x14ac:dyDescent="0.35">
      <c r="A2281" s="1">
        <v>41929</v>
      </c>
      <c r="B2281">
        <v>46.71</v>
      </c>
      <c r="C2281">
        <v>2546148</v>
      </c>
      <c r="D2281">
        <v>46.34</v>
      </c>
      <c r="E2281">
        <v>47.424999999999997</v>
      </c>
      <c r="F2281">
        <v>46.23</v>
      </c>
    </row>
    <row r="2282" spans="1:6" x14ac:dyDescent="0.35">
      <c r="A2282" s="1">
        <v>41928</v>
      </c>
      <c r="B2282">
        <v>45.88</v>
      </c>
      <c r="C2282">
        <v>3308328</v>
      </c>
      <c r="D2282">
        <v>44.51</v>
      </c>
      <c r="E2282">
        <v>46.44</v>
      </c>
      <c r="F2282">
        <v>44.34</v>
      </c>
    </row>
    <row r="2283" spans="1:6" x14ac:dyDescent="0.35">
      <c r="A2283" s="1">
        <v>41927</v>
      </c>
      <c r="B2283">
        <v>45.06</v>
      </c>
      <c r="C2283">
        <v>2641609</v>
      </c>
      <c r="D2283">
        <v>43.84</v>
      </c>
      <c r="E2283">
        <v>45.32</v>
      </c>
      <c r="F2283">
        <v>43.27</v>
      </c>
    </row>
    <row r="2284" spans="1:6" x14ac:dyDescent="0.35">
      <c r="A2284" s="1">
        <v>41926</v>
      </c>
      <c r="B2284">
        <v>44.58</v>
      </c>
      <c r="C2284">
        <v>2719901</v>
      </c>
      <c r="D2284">
        <v>44.12</v>
      </c>
      <c r="E2284">
        <v>45.22</v>
      </c>
      <c r="F2284">
        <v>43.865000000000002</v>
      </c>
    </row>
    <row r="2285" spans="1:6" x14ac:dyDescent="0.35">
      <c r="A2285" s="1">
        <v>41925</v>
      </c>
      <c r="B2285">
        <v>43.9</v>
      </c>
      <c r="C2285">
        <v>4993765</v>
      </c>
      <c r="D2285">
        <v>45.27</v>
      </c>
      <c r="E2285">
        <v>45.28</v>
      </c>
      <c r="F2285">
        <v>43.82</v>
      </c>
    </row>
    <row r="2286" spans="1:6" x14ac:dyDescent="0.35">
      <c r="A2286" s="1">
        <v>41922</v>
      </c>
      <c r="B2286">
        <v>45.6</v>
      </c>
      <c r="C2286">
        <v>1919686</v>
      </c>
      <c r="D2286">
        <v>46.25</v>
      </c>
      <c r="E2286">
        <v>46.42</v>
      </c>
      <c r="F2286">
        <v>45.4</v>
      </c>
    </row>
    <row r="2287" spans="1:6" x14ac:dyDescent="0.35">
      <c r="A2287" s="1">
        <v>41921</v>
      </c>
      <c r="B2287">
        <v>46.3</v>
      </c>
      <c r="C2287">
        <v>2100438</v>
      </c>
      <c r="D2287">
        <v>47.13</v>
      </c>
      <c r="E2287">
        <v>47.73</v>
      </c>
      <c r="F2287">
        <v>46.29</v>
      </c>
    </row>
    <row r="2288" spans="1:6" x14ac:dyDescent="0.35">
      <c r="A2288" s="1">
        <v>41920</v>
      </c>
      <c r="B2288">
        <v>47.42</v>
      </c>
      <c r="C2288">
        <v>1884381</v>
      </c>
      <c r="D2288">
        <v>46.39</v>
      </c>
      <c r="E2288">
        <v>47.49</v>
      </c>
      <c r="F2288">
        <v>46.16</v>
      </c>
    </row>
    <row r="2289" spans="1:6" x14ac:dyDescent="0.35">
      <c r="A2289" s="1">
        <v>41919</v>
      </c>
      <c r="B2289">
        <v>46.44</v>
      </c>
      <c r="C2289">
        <v>2477234</v>
      </c>
      <c r="D2289">
        <v>46.76</v>
      </c>
      <c r="E2289">
        <v>47.26</v>
      </c>
      <c r="F2289">
        <v>46.44</v>
      </c>
    </row>
    <row r="2290" spans="1:6" x14ac:dyDescent="0.35">
      <c r="A2290" s="1">
        <v>41918</v>
      </c>
      <c r="B2290">
        <v>46.9</v>
      </c>
      <c r="C2290">
        <v>1845756</v>
      </c>
      <c r="D2290">
        <v>46.89</v>
      </c>
      <c r="E2290">
        <v>47.41</v>
      </c>
      <c r="F2290">
        <v>46.76</v>
      </c>
    </row>
    <row r="2291" spans="1:6" x14ac:dyDescent="0.35">
      <c r="A2291" s="1">
        <v>41915</v>
      </c>
      <c r="B2291">
        <v>46.83</v>
      </c>
      <c r="C2291">
        <v>2458379</v>
      </c>
      <c r="D2291">
        <v>46.33</v>
      </c>
      <c r="E2291">
        <v>47.256999999999998</v>
      </c>
      <c r="F2291">
        <v>46.256</v>
      </c>
    </row>
    <row r="2292" spans="1:6" x14ac:dyDescent="0.35">
      <c r="A2292" s="1">
        <v>41914</v>
      </c>
      <c r="B2292">
        <v>46.05</v>
      </c>
      <c r="C2292">
        <v>2651415</v>
      </c>
      <c r="D2292">
        <v>46.13</v>
      </c>
      <c r="E2292">
        <v>46.2</v>
      </c>
      <c r="F2292">
        <v>45.26</v>
      </c>
    </row>
    <row r="2293" spans="1:6" x14ac:dyDescent="0.35">
      <c r="A2293" s="1">
        <v>41913</v>
      </c>
      <c r="B2293">
        <v>45.31</v>
      </c>
      <c r="C2293">
        <v>2683509</v>
      </c>
      <c r="D2293">
        <v>46.39</v>
      </c>
      <c r="E2293">
        <v>46.414999999999999</v>
      </c>
      <c r="F2293">
        <v>45.24</v>
      </c>
    </row>
    <row r="2294" spans="1:6" x14ac:dyDescent="0.35">
      <c r="A2294" s="1">
        <v>41912</v>
      </c>
      <c r="B2294">
        <v>46.45</v>
      </c>
      <c r="C2294">
        <v>2295837</v>
      </c>
      <c r="D2294">
        <v>47.05</v>
      </c>
      <c r="E2294">
        <v>47.05</v>
      </c>
      <c r="F2294">
        <v>46.44</v>
      </c>
    </row>
    <row r="2295" spans="1:6" x14ac:dyDescent="0.35">
      <c r="A2295" s="1">
        <v>41911</v>
      </c>
      <c r="B2295">
        <v>47.11</v>
      </c>
      <c r="C2295">
        <v>1504464</v>
      </c>
      <c r="D2295">
        <v>47.11</v>
      </c>
      <c r="E2295">
        <v>47.5</v>
      </c>
      <c r="F2295">
        <v>46.84</v>
      </c>
    </row>
    <row r="2296" spans="1:6" x14ac:dyDescent="0.35">
      <c r="A2296" s="1">
        <v>41908</v>
      </c>
      <c r="B2296">
        <v>47.5</v>
      </c>
      <c r="C2296">
        <v>1457717</v>
      </c>
      <c r="D2296">
        <v>47.66</v>
      </c>
      <c r="E2296">
        <v>47.84</v>
      </c>
      <c r="F2296">
        <v>47.12</v>
      </c>
    </row>
    <row r="2297" spans="1:6" x14ac:dyDescent="0.35">
      <c r="A2297" s="1">
        <v>41907</v>
      </c>
      <c r="B2297">
        <v>47.52</v>
      </c>
      <c r="C2297">
        <v>2645348</v>
      </c>
      <c r="D2297">
        <v>48.21</v>
      </c>
      <c r="E2297">
        <v>48.31</v>
      </c>
      <c r="F2297">
        <v>47.06</v>
      </c>
    </row>
    <row r="2298" spans="1:6" x14ac:dyDescent="0.35">
      <c r="A2298" s="1">
        <v>41906</v>
      </c>
      <c r="B2298">
        <v>48.48</v>
      </c>
      <c r="C2298">
        <v>3258064</v>
      </c>
      <c r="D2298">
        <v>47.77</v>
      </c>
      <c r="E2298">
        <v>48.79</v>
      </c>
      <c r="F2298">
        <v>47.77</v>
      </c>
    </row>
    <row r="2299" spans="1:6" x14ac:dyDescent="0.35">
      <c r="A2299" s="1">
        <v>41905</v>
      </c>
      <c r="B2299">
        <v>47.8</v>
      </c>
      <c r="C2299">
        <v>10021750</v>
      </c>
      <c r="D2299">
        <v>49.14</v>
      </c>
      <c r="E2299">
        <v>49.7</v>
      </c>
      <c r="F2299">
        <v>47.0501</v>
      </c>
    </row>
    <row r="2300" spans="1:6" x14ac:dyDescent="0.35">
      <c r="A2300" s="1">
        <v>41904</v>
      </c>
      <c r="B2300">
        <v>52.81</v>
      </c>
      <c r="C2300">
        <v>2686998</v>
      </c>
      <c r="D2300">
        <v>53.51</v>
      </c>
      <c r="E2300">
        <v>53.83</v>
      </c>
      <c r="F2300">
        <v>52.72</v>
      </c>
    </row>
    <row r="2301" spans="1:6" x14ac:dyDescent="0.35">
      <c r="A2301" s="1">
        <v>41901</v>
      </c>
      <c r="B2301">
        <v>53.57</v>
      </c>
      <c r="C2301">
        <v>1872676</v>
      </c>
      <c r="D2301">
        <v>53.87</v>
      </c>
      <c r="E2301">
        <v>54.01</v>
      </c>
      <c r="F2301">
        <v>53.25</v>
      </c>
    </row>
    <row r="2302" spans="1:6" x14ac:dyDescent="0.35">
      <c r="A2302" s="1">
        <v>41900</v>
      </c>
      <c r="B2302">
        <v>53.52</v>
      </c>
      <c r="C2302">
        <v>1396989</v>
      </c>
      <c r="D2302">
        <v>53.57</v>
      </c>
      <c r="E2302">
        <v>53.645000000000003</v>
      </c>
      <c r="F2302">
        <v>53.2</v>
      </c>
    </row>
    <row r="2303" spans="1:6" x14ac:dyDescent="0.35">
      <c r="A2303" s="1">
        <v>41899</v>
      </c>
      <c r="B2303">
        <v>53.35</v>
      </c>
      <c r="C2303">
        <v>2162772</v>
      </c>
      <c r="D2303">
        <v>52.77</v>
      </c>
      <c r="E2303">
        <v>53.93</v>
      </c>
      <c r="F2303">
        <v>52.49</v>
      </c>
    </row>
    <row r="2304" spans="1:6" x14ac:dyDescent="0.35">
      <c r="A2304" s="1">
        <v>41898</v>
      </c>
      <c r="B2304">
        <v>52.13</v>
      </c>
      <c r="C2304">
        <v>1472895</v>
      </c>
      <c r="D2304">
        <v>51.77</v>
      </c>
      <c r="E2304">
        <v>52.53</v>
      </c>
      <c r="F2304">
        <v>51.49</v>
      </c>
    </row>
    <row r="2305" spans="1:6" x14ac:dyDescent="0.35">
      <c r="A2305" s="1">
        <v>41897</v>
      </c>
      <c r="B2305">
        <v>52.05</v>
      </c>
      <c r="C2305">
        <v>1569945</v>
      </c>
      <c r="D2305">
        <v>52.25</v>
      </c>
      <c r="E2305">
        <v>52.76</v>
      </c>
      <c r="F2305">
        <v>51.95</v>
      </c>
    </row>
    <row r="2306" spans="1:6" x14ac:dyDescent="0.35">
      <c r="A2306" s="1">
        <v>41894</v>
      </c>
      <c r="B2306">
        <v>52.53</v>
      </c>
      <c r="C2306">
        <v>1343586</v>
      </c>
      <c r="D2306">
        <v>52.58</v>
      </c>
      <c r="E2306">
        <v>53.23</v>
      </c>
      <c r="F2306">
        <v>52.39</v>
      </c>
    </row>
    <row r="2307" spans="1:6" x14ac:dyDescent="0.35">
      <c r="A2307" s="1">
        <v>41893</v>
      </c>
      <c r="B2307">
        <v>52.54</v>
      </c>
      <c r="C2307">
        <v>1482015</v>
      </c>
      <c r="D2307">
        <v>51.76</v>
      </c>
      <c r="E2307">
        <v>52.66</v>
      </c>
      <c r="F2307">
        <v>51.76</v>
      </c>
    </row>
    <row r="2308" spans="1:6" x14ac:dyDescent="0.35">
      <c r="A2308" s="1">
        <v>41892</v>
      </c>
      <c r="B2308">
        <v>52.1</v>
      </c>
      <c r="C2308">
        <v>943861</v>
      </c>
      <c r="D2308">
        <v>52.32</v>
      </c>
      <c r="E2308">
        <v>52.37</v>
      </c>
      <c r="F2308">
        <v>51.721899999999998</v>
      </c>
    </row>
    <row r="2309" spans="1:6" x14ac:dyDescent="0.35">
      <c r="A2309" s="1">
        <v>41891</v>
      </c>
      <c r="B2309">
        <v>52.24</v>
      </c>
      <c r="C2309">
        <v>1022119</v>
      </c>
      <c r="D2309">
        <v>52.6</v>
      </c>
      <c r="E2309">
        <v>52.72</v>
      </c>
      <c r="F2309">
        <v>51.94</v>
      </c>
    </row>
    <row r="2310" spans="1:6" x14ac:dyDescent="0.35">
      <c r="A2310" s="1">
        <v>41890</v>
      </c>
      <c r="B2310">
        <v>52.84</v>
      </c>
      <c r="C2310">
        <v>1239938</v>
      </c>
      <c r="D2310">
        <v>53.65</v>
      </c>
      <c r="E2310">
        <v>54.28</v>
      </c>
      <c r="F2310">
        <v>52.81</v>
      </c>
    </row>
    <row r="2311" spans="1:6" x14ac:dyDescent="0.35">
      <c r="A2311" s="1">
        <v>41887</v>
      </c>
      <c r="B2311">
        <v>53.71</v>
      </c>
      <c r="C2311">
        <v>1361319</v>
      </c>
      <c r="D2311">
        <v>53.28</v>
      </c>
      <c r="E2311">
        <v>53.77</v>
      </c>
      <c r="F2311">
        <v>53.04</v>
      </c>
    </row>
    <row r="2312" spans="1:6" x14ac:dyDescent="0.35">
      <c r="A2312" s="1">
        <v>41886</v>
      </c>
      <c r="B2312">
        <v>53.34</v>
      </c>
      <c r="C2312">
        <v>1683304</v>
      </c>
      <c r="D2312">
        <v>52.99</v>
      </c>
      <c r="E2312">
        <v>53.59</v>
      </c>
      <c r="F2312">
        <v>52.9</v>
      </c>
    </row>
    <row r="2313" spans="1:6" x14ac:dyDescent="0.35">
      <c r="A2313" s="1">
        <v>41885</v>
      </c>
      <c r="B2313">
        <v>52.8</v>
      </c>
      <c r="C2313">
        <v>1558074</v>
      </c>
      <c r="D2313">
        <v>52.27</v>
      </c>
      <c r="E2313">
        <v>52.92</v>
      </c>
      <c r="F2313">
        <v>51.95</v>
      </c>
    </row>
    <row r="2314" spans="1:6" x14ac:dyDescent="0.35">
      <c r="A2314" s="1">
        <v>41884</v>
      </c>
      <c r="B2314">
        <v>51.88</v>
      </c>
      <c r="C2314">
        <v>1350403</v>
      </c>
      <c r="D2314">
        <v>52.4</v>
      </c>
      <c r="E2314">
        <v>52.95</v>
      </c>
      <c r="F2314">
        <v>51.78</v>
      </c>
    </row>
    <row r="2315" spans="1:6" x14ac:dyDescent="0.35">
      <c r="A2315" s="1">
        <v>41880</v>
      </c>
      <c r="B2315">
        <v>52.4</v>
      </c>
      <c r="C2315">
        <v>839703</v>
      </c>
      <c r="D2315">
        <v>51.98</v>
      </c>
      <c r="E2315">
        <v>52.51</v>
      </c>
      <c r="F2315">
        <v>51.883000000000003</v>
      </c>
    </row>
    <row r="2316" spans="1:6" x14ac:dyDescent="0.35">
      <c r="A2316" s="1">
        <v>41879</v>
      </c>
      <c r="B2316">
        <v>51.96</v>
      </c>
      <c r="C2316">
        <v>610158</v>
      </c>
      <c r="D2316">
        <v>51.09</v>
      </c>
      <c r="E2316">
        <v>52.17</v>
      </c>
      <c r="F2316">
        <v>50.94</v>
      </c>
    </row>
    <row r="2317" spans="1:6" x14ac:dyDescent="0.35">
      <c r="A2317" s="1">
        <v>41878</v>
      </c>
      <c r="B2317">
        <v>52</v>
      </c>
      <c r="C2317">
        <v>677976</v>
      </c>
      <c r="D2317">
        <v>51.97</v>
      </c>
      <c r="E2317">
        <v>52.11</v>
      </c>
      <c r="F2317">
        <v>51.77</v>
      </c>
    </row>
    <row r="2318" spans="1:6" x14ac:dyDescent="0.35">
      <c r="A2318" s="1">
        <v>41877</v>
      </c>
      <c r="B2318">
        <v>51.86</v>
      </c>
      <c r="C2318">
        <v>949622</v>
      </c>
      <c r="D2318">
        <v>51.65</v>
      </c>
      <c r="E2318">
        <v>52</v>
      </c>
      <c r="F2318">
        <v>51.55</v>
      </c>
    </row>
    <row r="2319" spans="1:6" x14ac:dyDescent="0.35">
      <c r="A2319" s="1">
        <v>41876</v>
      </c>
      <c r="B2319">
        <v>51.57</v>
      </c>
      <c r="C2319">
        <v>828259</v>
      </c>
      <c r="D2319">
        <v>51.54</v>
      </c>
      <c r="E2319">
        <v>51.77</v>
      </c>
      <c r="F2319">
        <v>51.08</v>
      </c>
    </row>
    <row r="2320" spans="1:6" x14ac:dyDescent="0.35">
      <c r="A2320" s="1">
        <v>41873</v>
      </c>
      <c r="B2320">
        <v>51.26</v>
      </c>
      <c r="C2320">
        <v>1074093</v>
      </c>
      <c r="D2320">
        <v>51.09</v>
      </c>
      <c r="E2320">
        <v>51.36</v>
      </c>
      <c r="F2320">
        <v>50.63</v>
      </c>
    </row>
    <row r="2321" spans="1:6" x14ac:dyDescent="0.35">
      <c r="A2321" s="1">
        <v>41872</v>
      </c>
      <c r="B2321">
        <v>51.08</v>
      </c>
      <c r="C2321">
        <v>913704</v>
      </c>
      <c r="D2321">
        <v>51.39</v>
      </c>
      <c r="E2321">
        <v>51.45</v>
      </c>
      <c r="F2321">
        <v>50.79</v>
      </c>
    </row>
    <row r="2322" spans="1:6" x14ac:dyDescent="0.35">
      <c r="A2322" s="1">
        <v>41871</v>
      </c>
      <c r="B2322">
        <v>51.25</v>
      </c>
      <c r="C2322">
        <v>790099</v>
      </c>
      <c r="D2322">
        <v>50.62</v>
      </c>
      <c r="E2322">
        <v>51.37</v>
      </c>
      <c r="F2322">
        <v>50.505000000000003</v>
      </c>
    </row>
    <row r="2323" spans="1:6" x14ac:dyDescent="0.35">
      <c r="A2323" s="1">
        <v>41870</v>
      </c>
      <c r="B2323">
        <v>50.96</v>
      </c>
      <c r="C2323">
        <v>659886</v>
      </c>
      <c r="D2323">
        <v>50.99</v>
      </c>
      <c r="E2323">
        <v>51.29</v>
      </c>
      <c r="F2323">
        <v>50.87</v>
      </c>
    </row>
    <row r="2324" spans="1:6" x14ac:dyDescent="0.35">
      <c r="A2324" s="1">
        <v>41869</v>
      </c>
      <c r="B2324">
        <v>50.92</v>
      </c>
      <c r="C2324">
        <v>672562</v>
      </c>
      <c r="D2324">
        <v>50.6</v>
      </c>
      <c r="E2324">
        <v>51.2</v>
      </c>
      <c r="F2324">
        <v>50.59</v>
      </c>
    </row>
    <row r="2325" spans="1:6" x14ac:dyDescent="0.35">
      <c r="A2325" s="1">
        <v>41866</v>
      </c>
      <c r="B2325">
        <v>50.4</v>
      </c>
      <c r="C2325">
        <v>832971</v>
      </c>
      <c r="D2325">
        <v>50.86</v>
      </c>
      <c r="E2325">
        <v>50.93</v>
      </c>
      <c r="F2325">
        <v>49.9</v>
      </c>
    </row>
    <row r="2326" spans="1:6" x14ac:dyDescent="0.35">
      <c r="A2326" s="1">
        <v>41865</v>
      </c>
      <c r="B2326">
        <v>50.7</v>
      </c>
      <c r="C2326">
        <v>947951</v>
      </c>
      <c r="D2326">
        <v>49.95</v>
      </c>
      <c r="E2326">
        <v>50.84</v>
      </c>
      <c r="F2326">
        <v>49.91</v>
      </c>
    </row>
    <row r="2327" spans="1:6" x14ac:dyDescent="0.35">
      <c r="A2327" s="1">
        <v>41864</v>
      </c>
      <c r="B2327">
        <v>49.81</v>
      </c>
      <c r="C2327">
        <v>748841</v>
      </c>
      <c r="D2327">
        <v>49.43</v>
      </c>
      <c r="E2327">
        <v>50.04</v>
      </c>
      <c r="F2327">
        <v>49.39</v>
      </c>
    </row>
    <row r="2328" spans="1:6" x14ac:dyDescent="0.35">
      <c r="A2328" s="1">
        <v>41863</v>
      </c>
      <c r="B2328">
        <v>50</v>
      </c>
      <c r="C2328">
        <v>558999</v>
      </c>
      <c r="D2328">
        <v>50.43</v>
      </c>
      <c r="E2328">
        <v>50.7</v>
      </c>
      <c r="F2328">
        <v>49.89</v>
      </c>
    </row>
    <row r="2329" spans="1:6" x14ac:dyDescent="0.35">
      <c r="A2329" s="1">
        <v>41862</v>
      </c>
      <c r="B2329">
        <v>50.6</v>
      </c>
      <c r="C2329">
        <v>618812</v>
      </c>
      <c r="D2329">
        <v>50.62</v>
      </c>
      <c r="E2329">
        <v>50.94</v>
      </c>
      <c r="F2329">
        <v>50.34</v>
      </c>
    </row>
    <row r="2330" spans="1:6" x14ac:dyDescent="0.35">
      <c r="A2330" s="1">
        <v>41859</v>
      </c>
      <c r="B2330">
        <v>50.57</v>
      </c>
      <c r="C2330">
        <v>749120</v>
      </c>
      <c r="D2330">
        <v>49.48</v>
      </c>
      <c r="E2330">
        <v>50.63</v>
      </c>
      <c r="F2330">
        <v>49.48</v>
      </c>
    </row>
    <row r="2331" spans="1:6" x14ac:dyDescent="0.35">
      <c r="A2331" s="1">
        <v>41858</v>
      </c>
      <c r="B2331">
        <v>49.39</v>
      </c>
      <c r="C2331">
        <v>698156</v>
      </c>
      <c r="D2331">
        <v>50.19</v>
      </c>
      <c r="E2331">
        <v>50.32</v>
      </c>
      <c r="F2331">
        <v>49.28</v>
      </c>
    </row>
    <row r="2332" spans="1:6" x14ac:dyDescent="0.35">
      <c r="A2332" s="1">
        <v>41857</v>
      </c>
      <c r="B2332">
        <v>50.03</v>
      </c>
      <c r="C2332">
        <v>732213</v>
      </c>
      <c r="D2332">
        <v>49.46</v>
      </c>
      <c r="E2332">
        <v>50.45</v>
      </c>
      <c r="F2332">
        <v>49.45</v>
      </c>
    </row>
    <row r="2333" spans="1:6" x14ac:dyDescent="0.35">
      <c r="A2333" s="1">
        <v>41856</v>
      </c>
      <c r="B2333">
        <v>49.68</v>
      </c>
      <c r="C2333">
        <v>1267123</v>
      </c>
      <c r="D2333">
        <v>50.24</v>
      </c>
      <c r="E2333">
        <v>50.41</v>
      </c>
      <c r="F2333">
        <v>49.49</v>
      </c>
    </row>
    <row r="2334" spans="1:6" x14ac:dyDescent="0.35">
      <c r="A2334" s="1">
        <v>41855</v>
      </c>
      <c r="B2334">
        <v>50.68</v>
      </c>
      <c r="C2334">
        <v>1625419</v>
      </c>
      <c r="D2334">
        <v>49.96</v>
      </c>
      <c r="E2334">
        <v>50.854500000000002</v>
      </c>
      <c r="F2334">
        <v>49.85</v>
      </c>
    </row>
    <row r="2335" spans="1:6" x14ac:dyDescent="0.35">
      <c r="A2335" s="1">
        <v>41852</v>
      </c>
      <c r="B2335">
        <v>49.96</v>
      </c>
      <c r="C2335">
        <v>2033638</v>
      </c>
      <c r="D2335">
        <v>48.99</v>
      </c>
      <c r="E2335">
        <v>50.95</v>
      </c>
      <c r="F2335">
        <v>48.99</v>
      </c>
    </row>
    <row r="2336" spans="1:6" x14ac:dyDescent="0.35">
      <c r="A2336" s="1">
        <v>41851</v>
      </c>
      <c r="B2336">
        <v>48.81</v>
      </c>
      <c r="C2336">
        <v>1185561</v>
      </c>
      <c r="D2336">
        <v>49.51</v>
      </c>
      <c r="E2336">
        <v>49.97</v>
      </c>
      <c r="F2336">
        <v>48.64</v>
      </c>
    </row>
    <row r="2337" spans="1:6" x14ac:dyDescent="0.35">
      <c r="A2337" s="1">
        <v>41850</v>
      </c>
      <c r="B2337">
        <v>50.06</v>
      </c>
      <c r="C2337">
        <v>1492674</v>
      </c>
      <c r="D2337">
        <v>49.64</v>
      </c>
      <c r="E2337">
        <v>50.16</v>
      </c>
      <c r="F2337">
        <v>49.56</v>
      </c>
    </row>
    <row r="2338" spans="1:6" x14ac:dyDescent="0.35">
      <c r="A2338" s="1">
        <v>41849</v>
      </c>
      <c r="B2338">
        <v>49.43</v>
      </c>
      <c r="C2338">
        <v>1237807</v>
      </c>
      <c r="D2338">
        <v>50.06</v>
      </c>
      <c r="E2338">
        <v>50.29</v>
      </c>
      <c r="F2338">
        <v>49.43</v>
      </c>
    </row>
    <row r="2339" spans="1:6" x14ac:dyDescent="0.35">
      <c r="A2339" s="1">
        <v>41848</v>
      </c>
      <c r="B2339">
        <v>49.94</v>
      </c>
      <c r="C2339">
        <v>1168444</v>
      </c>
      <c r="D2339">
        <v>50.51</v>
      </c>
      <c r="E2339">
        <v>50.56</v>
      </c>
      <c r="F2339">
        <v>49.81</v>
      </c>
    </row>
    <row r="2340" spans="1:6" x14ac:dyDescent="0.35">
      <c r="A2340" s="1">
        <v>41845</v>
      </c>
      <c r="B2340">
        <v>50.42</v>
      </c>
      <c r="C2340">
        <v>1225560</v>
      </c>
      <c r="D2340">
        <v>50.68</v>
      </c>
      <c r="E2340">
        <v>50.72</v>
      </c>
      <c r="F2340">
        <v>50.18</v>
      </c>
    </row>
    <row r="2341" spans="1:6" x14ac:dyDescent="0.35">
      <c r="A2341" s="1">
        <v>41844</v>
      </c>
      <c r="B2341">
        <v>50.92</v>
      </c>
      <c r="C2341">
        <v>1133202</v>
      </c>
      <c r="D2341">
        <v>51.03</v>
      </c>
      <c r="E2341">
        <v>51.33</v>
      </c>
      <c r="F2341">
        <v>50.77</v>
      </c>
    </row>
    <row r="2342" spans="1:6" x14ac:dyDescent="0.35">
      <c r="A2342" s="1">
        <v>41843</v>
      </c>
      <c r="B2342">
        <v>50.84</v>
      </c>
      <c r="C2342">
        <v>1537455</v>
      </c>
      <c r="D2342">
        <v>51.41</v>
      </c>
      <c r="E2342">
        <v>51.41</v>
      </c>
      <c r="F2342">
        <v>50.74</v>
      </c>
    </row>
    <row r="2343" spans="1:6" x14ac:dyDescent="0.35">
      <c r="A2343" s="1">
        <v>41842</v>
      </c>
      <c r="B2343">
        <v>51.32</v>
      </c>
      <c r="C2343">
        <v>895388</v>
      </c>
      <c r="D2343">
        <v>51.82</v>
      </c>
      <c r="E2343">
        <v>51.82</v>
      </c>
      <c r="F2343">
        <v>51.17</v>
      </c>
    </row>
    <row r="2344" spans="1:6" x14ac:dyDescent="0.35">
      <c r="A2344" s="1">
        <v>41841</v>
      </c>
      <c r="B2344">
        <v>51.66</v>
      </c>
      <c r="C2344">
        <v>963907</v>
      </c>
      <c r="D2344">
        <v>51.67</v>
      </c>
      <c r="E2344">
        <v>51.97</v>
      </c>
      <c r="F2344">
        <v>51.289000000000001</v>
      </c>
    </row>
    <row r="2345" spans="1:6" x14ac:dyDescent="0.35">
      <c r="A2345" s="1">
        <v>41838</v>
      </c>
      <c r="B2345">
        <v>52.15</v>
      </c>
      <c r="C2345">
        <v>800851</v>
      </c>
      <c r="D2345">
        <v>51.53</v>
      </c>
      <c r="E2345">
        <v>52.19</v>
      </c>
      <c r="F2345">
        <v>51.44</v>
      </c>
    </row>
    <row r="2346" spans="1:6" x14ac:dyDescent="0.35">
      <c r="A2346" s="1">
        <v>41837</v>
      </c>
      <c r="B2346">
        <v>51.1</v>
      </c>
      <c r="C2346">
        <v>1462268</v>
      </c>
      <c r="D2346">
        <v>52.21</v>
      </c>
      <c r="E2346">
        <v>52.45</v>
      </c>
      <c r="F2346">
        <v>51.03</v>
      </c>
    </row>
    <row r="2347" spans="1:6" x14ac:dyDescent="0.35">
      <c r="A2347" s="1">
        <v>41836</v>
      </c>
      <c r="B2347">
        <v>52.59</v>
      </c>
      <c r="C2347">
        <v>1087413</v>
      </c>
      <c r="D2347">
        <v>52.57</v>
      </c>
      <c r="E2347">
        <v>52.94</v>
      </c>
      <c r="F2347">
        <v>52.38</v>
      </c>
    </row>
    <row r="2348" spans="1:6" x14ac:dyDescent="0.35">
      <c r="A2348" s="1">
        <v>41835</v>
      </c>
      <c r="B2348">
        <v>52.45</v>
      </c>
      <c r="C2348">
        <v>1372088</v>
      </c>
      <c r="D2348">
        <v>52.23</v>
      </c>
      <c r="E2348">
        <v>52.71</v>
      </c>
      <c r="F2348">
        <v>52</v>
      </c>
    </row>
    <row r="2349" spans="1:6" x14ac:dyDescent="0.35">
      <c r="A2349" s="1">
        <v>41834</v>
      </c>
      <c r="B2349">
        <v>52.46</v>
      </c>
      <c r="C2349">
        <v>1056739</v>
      </c>
      <c r="D2349">
        <v>52.63</v>
      </c>
      <c r="E2349">
        <v>52.73</v>
      </c>
      <c r="F2349">
        <v>52.29</v>
      </c>
    </row>
    <row r="2350" spans="1:6" x14ac:dyDescent="0.35">
      <c r="A2350" s="1">
        <v>41831</v>
      </c>
      <c r="B2350">
        <v>52.19</v>
      </c>
      <c r="C2350">
        <v>2045667</v>
      </c>
      <c r="D2350">
        <v>52.49</v>
      </c>
      <c r="E2350">
        <v>52.73</v>
      </c>
      <c r="F2350">
        <v>51.71</v>
      </c>
    </row>
    <row r="2351" spans="1:6" x14ac:dyDescent="0.35">
      <c r="A2351" s="1">
        <v>41830</v>
      </c>
      <c r="B2351">
        <v>52.43</v>
      </c>
      <c r="C2351">
        <v>2128323</v>
      </c>
      <c r="D2351">
        <v>52.52</v>
      </c>
      <c r="E2351">
        <v>52.6</v>
      </c>
      <c r="F2351">
        <v>51.94</v>
      </c>
    </row>
    <row r="2352" spans="1:6" x14ac:dyDescent="0.35">
      <c r="A2352" s="1">
        <v>41829</v>
      </c>
      <c r="B2352">
        <v>53.44</v>
      </c>
      <c r="C2352">
        <v>2567462</v>
      </c>
      <c r="D2352">
        <v>52.3</v>
      </c>
      <c r="E2352">
        <v>53.7</v>
      </c>
      <c r="F2352">
        <v>52.220999999999997</v>
      </c>
    </row>
    <row r="2353" spans="1:6" x14ac:dyDescent="0.35">
      <c r="A2353" s="1">
        <v>41828</v>
      </c>
      <c r="B2353">
        <v>52.17</v>
      </c>
      <c r="C2353">
        <v>1466343</v>
      </c>
      <c r="D2353">
        <v>52.32</v>
      </c>
      <c r="E2353">
        <v>52.5</v>
      </c>
      <c r="F2353">
        <v>51.81</v>
      </c>
    </row>
    <row r="2354" spans="1:6" x14ac:dyDescent="0.35">
      <c r="A2354" s="1">
        <v>41827</v>
      </c>
      <c r="B2354">
        <v>52.55</v>
      </c>
      <c r="C2354">
        <v>1004043</v>
      </c>
      <c r="D2354">
        <v>52.9</v>
      </c>
      <c r="E2354">
        <v>52.9</v>
      </c>
      <c r="F2354">
        <v>52.38</v>
      </c>
    </row>
    <row r="2355" spans="1:6" x14ac:dyDescent="0.35">
      <c r="A2355" s="1">
        <v>41823</v>
      </c>
      <c r="B2355">
        <v>52.95</v>
      </c>
      <c r="C2355">
        <v>822258</v>
      </c>
      <c r="D2355">
        <v>52.7</v>
      </c>
      <c r="E2355">
        <v>53.15</v>
      </c>
      <c r="F2355">
        <v>52.42</v>
      </c>
    </row>
    <row r="2356" spans="1:6" x14ac:dyDescent="0.35">
      <c r="A2356" s="1">
        <v>41822</v>
      </c>
      <c r="B2356">
        <v>52.6</v>
      </c>
      <c r="C2356">
        <v>1194738</v>
      </c>
      <c r="D2356">
        <v>52.05</v>
      </c>
      <c r="E2356">
        <v>52.74</v>
      </c>
      <c r="F2356">
        <v>52.05</v>
      </c>
    </row>
    <row r="2357" spans="1:6" x14ac:dyDescent="0.35">
      <c r="A2357" s="1">
        <v>41821</v>
      </c>
      <c r="B2357">
        <v>52.16</v>
      </c>
      <c r="C2357">
        <v>1688474</v>
      </c>
      <c r="D2357">
        <v>52.09</v>
      </c>
      <c r="E2357">
        <v>52.42</v>
      </c>
      <c r="F2357">
        <v>51.76</v>
      </c>
    </row>
    <row r="2358" spans="1:6" x14ac:dyDescent="0.35">
      <c r="A2358" s="1">
        <v>41820</v>
      </c>
      <c r="B2358">
        <v>52.01</v>
      </c>
      <c r="C2358">
        <v>1477306</v>
      </c>
      <c r="D2358">
        <v>51.6</v>
      </c>
      <c r="E2358">
        <v>52.16</v>
      </c>
      <c r="F2358">
        <v>51.53</v>
      </c>
    </row>
    <row r="2359" spans="1:6" x14ac:dyDescent="0.35">
      <c r="A2359" s="1">
        <v>41817</v>
      </c>
      <c r="B2359">
        <v>51.88</v>
      </c>
      <c r="C2359">
        <v>2331736</v>
      </c>
      <c r="D2359">
        <v>51.29</v>
      </c>
      <c r="E2359">
        <v>52.33</v>
      </c>
      <c r="F2359">
        <v>51.21</v>
      </c>
    </row>
    <row r="2360" spans="1:6" x14ac:dyDescent="0.35">
      <c r="A2360" s="1">
        <v>41816</v>
      </c>
      <c r="B2360">
        <v>51.57</v>
      </c>
      <c r="C2360">
        <v>2100163</v>
      </c>
      <c r="D2360">
        <v>50.3</v>
      </c>
      <c r="E2360">
        <v>51.62</v>
      </c>
      <c r="F2360">
        <v>50.22</v>
      </c>
    </row>
    <row r="2361" spans="1:6" x14ac:dyDescent="0.35">
      <c r="A2361" s="1">
        <v>41815</v>
      </c>
      <c r="B2361">
        <v>50.01</v>
      </c>
      <c r="C2361">
        <v>2185557</v>
      </c>
      <c r="D2361">
        <v>50.02</v>
      </c>
      <c r="E2361">
        <v>50.29</v>
      </c>
      <c r="F2361">
        <v>49.73</v>
      </c>
    </row>
    <row r="2362" spans="1:6" x14ac:dyDescent="0.35">
      <c r="A2362" s="1">
        <v>41814</v>
      </c>
      <c r="B2362">
        <v>50.07</v>
      </c>
      <c r="C2362">
        <v>4010597</v>
      </c>
      <c r="D2362">
        <v>51</v>
      </c>
      <c r="E2362">
        <v>51.42</v>
      </c>
      <c r="F2362">
        <v>49.89</v>
      </c>
    </row>
    <row r="2363" spans="1:6" x14ac:dyDescent="0.35">
      <c r="A2363" s="1">
        <v>41813</v>
      </c>
      <c r="B2363">
        <v>51.91</v>
      </c>
      <c r="C2363">
        <v>4569233</v>
      </c>
      <c r="D2363">
        <v>51.63</v>
      </c>
      <c r="E2363">
        <v>52.32</v>
      </c>
      <c r="F2363">
        <v>50.68</v>
      </c>
    </row>
    <row r="2364" spans="1:6" x14ac:dyDescent="0.35">
      <c r="A2364" s="1">
        <v>41810</v>
      </c>
      <c r="B2364">
        <v>52.75</v>
      </c>
      <c r="C2364">
        <v>12146330</v>
      </c>
      <c r="D2364">
        <v>51.9</v>
      </c>
      <c r="E2364">
        <v>53.67</v>
      </c>
      <c r="F2364">
        <v>50.72</v>
      </c>
    </row>
    <row r="2365" spans="1:6" x14ac:dyDescent="0.35">
      <c r="A2365" s="1">
        <v>41809</v>
      </c>
      <c r="B2365">
        <v>45.28</v>
      </c>
      <c r="C2365">
        <v>2457209</v>
      </c>
      <c r="D2365">
        <v>45.25</v>
      </c>
      <c r="E2365">
        <v>45.32</v>
      </c>
      <c r="F2365">
        <v>44.76</v>
      </c>
    </row>
    <row r="2366" spans="1:6" x14ac:dyDescent="0.35">
      <c r="A2366" s="1">
        <v>41808</v>
      </c>
      <c r="B2366">
        <v>44.95</v>
      </c>
      <c r="C2366">
        <v>1183778</v>
      </c>
      <c r="D2366">
        <v>44.23</v>
      </c>
      <c r="E2366">
        <v>45</v>
      </c>
      <c r="F2366">
        <v>44.06</v>
      </c>
    </row>
    <row r="2367" spans="1:6" x14ac:dyDescent="0.35">
      <c r="A2367" s="1">
        <v>41807</v>
      </c>
      <c r="B2367">
        <v>44.29</v>
      </c>
      <c r="C2367">
        <v>2965096</v>
      </c>
      <c r="D2367">
        <v>44.24</v>
      </c>
      <c r="E2367">
        <v>44.64</v>
      </c>
      <c r="F2367">
        <v>44.01</v>
      </c>
    </row>
    <row r="2368" spans="1:6" x14ac:dyDescent="0.35">
      <c r="A2368" s="1">
        <v>41806</v>
      </c>
      <c r="B2368">
        <v>44.3</v>
      </c>
      <c r="C2368">
        <v>1709715</v>
      </c>
      <c r="D2368">
        <v>44.23</v>
      </c>
      <c r="E2368">
        <v>44.51</v>
      </c>
      <c r="F2368">
        <v>43.89</v>
      </c>
    </row>
    <row r="2369" spans="1:6" x14ac:dyDescent="0.35">
      <c r="A2369" s="1">
        <v>41803</v>
      </c>
      <c r="B2369">
        <v>44.19</v>
      </c>
      <c r="C2369">
        <v>1182972</v>
      </c>
      <c r="D2369">
        <v>43.87</v>
      </c>
      <c r="E2369">
        <v>44.28</v>
      </c>
      <c r="F2369">
        <v>43.8</v>
      </c>
    </row>
    <row r="2370" spans="1:6" x14ac:dyDescent="0.35">
      <c r="A2370" s="1">
        <v>41802</v>
      </c>
      <c r="B2370">
        <v>43.87</v>
      </c>
      <c r="C2370">
        <v>2470185</v>
      </c>
      <c r="D2370">
        <v>45.53</v>
      </c>
      <c r="E2370">
        <v>45.56</v>
      </c>
      <c r="F2370">
        <v>43.86</v>
      </c>
    </row>
    <row r="2371" spans="1:6" x14ac:dyDescent="0.35">
      <c r="A2371" s="1">
        <v>41801</v>
      </c>
      <c r="B2371">
        <v>45.72</v>
      </c>
      <c r="C2371">
        <v>945538</v>
      </c>
      <c r="D2371">
        <v>45.98</v>
      </c>
      <c r="E2371">
        <v>46.08</v>
      </c>
      <c r="F2371">
        <v>45.63</v>
      </c>
    </row>
    <row r="2372" spans="1:6" x14ac:dyDescent="0.35">
      <c r="A2372" s="1">
        <v>41800</v>
      </c>
      <c r="B2372">
        <v>46.11</v>
      </c>
      <c r="C2372">
        <v>853664</v>
      </c>
      <c r="D2372">
        <v>46.21</v>
      </c>
      <c r="E2372">
        <v>46.39</v>
      </c>
      <c r="F2372">
        <v>46</v>
      </c>
    </row>
    <row r="2373" spans="1:6" x14ac:dyDescent="0.35">
      <c r="A2373" s="1">
        <v>41799</v>
      </c>
      <c r="B2373">
        <v>46.27</v>
      </c>
      <c r="C2373">
        <v>1136884</v>
      </c>
      <c r="D2373">
        <v>46.39</v>
      </c>
      <c r="E2373">
        <v>46.5</v>
      </c>
      <c r="F2373">
        <v>46.15</v>
      </c>
    </row>
    <row r="2374" spans="1:6" x14ac:dyDescent="0.35">
      <c r="A2374" s="1">
        <v>41796</v>
      </c>
      <c r="B2374">
        <v>46.43</v>
      </c>
      <c r="C2374">
        <v>1579446</v>
      </c>
      <c r="D2374">
        <v>46.09</v>
      </c>
      <c r="E2374">
        <v>46.57</v>
      </c>
      <c r="F2374">
        <v>46.09</v>
      </c>
    </row>
    <row r="2375" spans="1:6" x14ac:dyDescent="0.35">
      <c r="A2375" s="1">
        <v>41795</v>
      </c>
      <c r="B2375">
        <v>46.11</v>
      </c>
      <c r="C2375">
        <v>1345581</v>
      </c>
      <c r="D2375">
        <v>46.01</v>
      </c>
      <c r="E2375">
        <v>46.27</v>
      </c>
      <c r="F2375">
        <v>45.93</v>
      </c>
    </row>
    <row r="2376" spans="1:6" x14ac:dyDescent="0.35">
      <c r="A2376" s="1">
        <v>41794</v>
      </c>
      <c r="B2376">
        <v>46.01</v>
      </c>
      <c r="C2376">
        <v>1809949</v>
      </c>
      <c r="D2376">
        <v>45.35</v>
      </c>
      <c r="E2376">
        <v>46.23</v>
      </c>
      <c r="F2376">
        <v>45.27</v>
      </c>
    </row>
    <row r="2377" spans="1:6" x14ac:dyDescent="0.35">
      <c r="A2377" s="1">
        <v>41793</v>
      </c>
      <c r="B2377">
        <v>45.51</v>
      </c>
      <c r="C2377">
        <v>2101617</v>
      </c>
      <c r="D2377">
        <v>44.14</v>
      </c>
      <c r="E2377">
        <v>45.67</v>
      </c>
      <c r="F2377">
        <v>44.09</v>
      </c>
    </row>
    <row r="2378" spans="1:6" x14ac:dyDescent="0.35">
      <c r="A2378" s="1">
        <v>41792</v>
      </c>
      <c r="B2378">
        <v>44.3</v>
      </c>
      <c r="C2378">
        <v>1485868</v>
      </c>
      <c r="D2378">
        <v>44.38</v>
      </c>
      <c r="E2378">
        <v>44.494999999999997</v>
      </c>
      <c r="F2378">
        <v>43.99</v>
      </c>
    </row>
    <row r="2379" spans="1:6" x14ac:dyDescent="0.35">
      <c r="A2379" s="1">
        <v>41789</v>
      </c>
      <c r="B2379">
        <v>44.31</v>
      </c>
      <c r="C2379">
        <v>1515492</v>
      </c>
      <c r="D2379">
        <v>44.83</v>
      </c>
      <c r="E2379">
        <v>45.1</v>
      </c>
      <c r="F2379">
        <v>44.3</v>
      </c>
    </row>
    <row r="2380" spans="1:6" x14ac:dyDescent="0.35">
      <c r="A2380" s="1">
        <v>41788</v>
      </c>
      <c r="B2380">
        <v>44.98</v>
      </c>
      <c r="C2380">
        <v>958433</v>
      </c>
      <c r="D2380">
        <v>45.01</v>
      </c>
      <c r="E2380">
        <v>45.23</v>
      </c>
      <c r="F2380">
        <v>44.81</v>
      </c>
    </row>
    <row r="2381" spans="1:6" x14ac:dyDescent="0.35">
      <c r="A2381" s="1">
        <v>41787</v>
      </c>
      <c r="B2381">
        <v>44.88</v>
      </c>
      <c r="C2381">
        <v>1051877</v>
      </c>
      <c r="D2381">
        <v>45.01</v>
      </c>
      <c r="E2381">
        <v>45.25</v>
      </c>
      <c r="F2381">
        <v>44.84</v>
      </c>
    </row>
    <row r="2382" spans="1:6" x14ac:dyDescent="0.35">
      <c r="A2382" s="1">
        <v>41786</v>
      </c>
      <c r="B2382">
        <v>45.08</v>
      </c>
      <c r="C2382">
        <v>1171798</v>
      </c>
      <c r="D2382">
        <v>44.87</v>
      </c>
      <c r="E2382">
        <v>45.435000000000002</v>
      </c>
      <c r="F2382">
        <v>44.87</v>
      </c>
    </row>
    <row r="2383" spans="1:6" x14ac:dyDescent="0.35">
      <c r="A2383" s="1">
        <v>41782</v>
      </c>
      <c r="B2383">
        <v>44.7</v>
      </c>
      <c r="C2383">
        <v>579638</v>
      </c>
      <c r="D2383">
        <v>44.67</v>
      </c>
      <c r="E2383">
        <v>44.84</v>
      </c>
      <c r="F2383">
        <v>44.58</v>
      </c>
    </row>
    <row r="2384" spans="1:6" x14ac:dyDescent="0.35">
      <c r="A2384" s="1">
        <v>41781</v>
      </c>
      <c r="B2384">
        <v>44.53</v>
      </c>
      <c r="C2384">
        <v>943418</v>
      </c>
      <c r="D2384">
        <v>44.26</v>
      </c>
      <c r="E2384">
        <v>44.92</v>
      </c>
      <c r="F2384">
        <v>44.22</v>
      </c>
    </row>
    <row r="2385" spans="1:6" x14ac:dyDescent="0.35">
      <c r="A2385" s="1">
        <v>41780</v>
      </c>
      <c r="B2385">
        <v>44.34</v>
      </c>
      <c r="C2385">
        <v>968059</v>
      </c>
      <c r="D2385">
        <v>44.11</v>
      </c>
      <c r="E2385">
        <v>44.51</v>
      </c>
      <c r="F2385">
        <v>43.72</v>
      </c>
    </row>
    <row r="2386" spans="1:6" x14ac:dyDescent="0.35">
      <c r="A2386" s="1">
        <v>41779</v>
      </c>
      <c r="B2386">
        <v>43.88</v>
      </c>
      <c r="C2386">
        <v>1291121</v>
      </c>
      <c r="D2386">
        <v>44.37</v>
      </c>
      <c r="E2386">
        <v>44.37</v>
      </c>
      <c r="F2386">
        <v>43.725000000000001</v>
      </c>
    </row>
    <row r="2387" spans="1:6" x14ac:dyDescent="0.35">
      <c r="A2387" s="1">
        <v>41778</v>
      </c>
      <c r="B2387">
        <v>44.56</v>
      </c>
      <c r="C2387">
        <v>1079833</v>
      </c>
      <c r="D2387">
        <v>44.29</v>
      </c>
      <c r="E2387">
        <v>44.84</v>
      </c>
      <c r="F2387">
        <v>44.28</v>
      </c>
    </row>
    <row r="2388" spans="1:6" x14ac:dyDescent="0.35">
      <c r="A2388" s="1">
        <v>41775</v>
      </c>
      <c r="B2388">
        <v>44.52</v>
      </c>
      <c r="C2388">
        <v>882937</v>
      </c>
      <c r="D2388">
        <v>44.19</v>
      </c>
      <c r="E2388">
        <v>44.77</v>
      </c>
      <c r="F2388">
        <v>44.19</v>
      </c>
    </row>
    <row r="2389" spans="1:6" x14ac:dyDescent="0.35">
      <c r="A2389" s="1">
        <v>41774</v>
      </c>
      <c r="B2389">
        <v>44.19</v>
      </c>
      <c r="C2389">
        <v>1225158</v>
      </c>
      <c r="D2389">
        <v>44.6</v>
      </c>
      <c r="E2389">
        <v>44.71</v>
      </c>
      <c r="F2389">
        <v>43.85</v>
      </c>
    </row>
    <row r="2390" spans="1:6" x14ac:dyDescent="0.35">
      <c r="A2390" s="1">
        <v>41773</v>
      </c>
      <c r="B2390">
        <v>44.8</v>
      </c>
      <c r="C2390">
        <v>939562</v>
      </c>
      <c r="D2390">
        <v>45.47</v>
      </c>
      <c r="E2390">
        <v>45.5</v>
      </c>
      <c r="F2390">
        <v>44.72</v>
      </c>
    </row>
    <row r="2391" spans="1:6" x14ac:dyDescent="0.35">
      <c r="A2391" s="1">
        <v>41772</v>
      </c>
      <c r="B2391">
        <v>45.49</v>
      </c>
      <c r="C2391">
        <v>1451598</v>
      </c>
      <c r="D2391">
        <v>45.62</v>
      </c>
      <c r="E2391">
        <v>45.89</v>
      </c>
      <c r="F2391">
        <v>45.43</v>
      </c>
    </row>
    <row r="2392" spans="1:6" x14ac:dyDescent="0.35">
      <c r="A2392" s="1">
        <v>41771</v>
      </c>
      <c r="B2392">
        <v>45.61</v>
      </c>
      <c r="C2392">
        <v>815687</v>
      </c>
      <c r="D2392">
        <v>45.12</v>
      </c>
      <c r="E2392">
        <v>45.71</v>
      </c>
      <c r="F2392">
        <v>45.12</v>
      </c>
    </row>
    <row r="2393" spans="1:6" x14ac:dyDescent="0.35">
      <c r="A2393" s="1">
        <v>41768</v>
      </c>
      <c r="B2393">
        <v>44.98</v>
      </c>
      <c r="C2393">
        <v>1115617</v>
      </c>
      <c r="D2393">
        <v>44.64</v>
      </c>
      <c r="E2393">
        <v>45.04</v>
      </c>
      <c r="F2393">
        <v>44.39</v>
      </c>
    </row>
    <row r="2394" spans="1:6" x14ac:dyDescent="0.35">
      <c r="A2394" s="1">
        <v>41767</v>
      </c>
      <c r="B2394">
        <v>44.6</v>
      </c>
      <c r="C2394">
        <v>1910515</v>
      </c>
      <c r="D2394">
        <v>44.06</v>
      </c>
      <c r="E2394">
        <v>45.1</v>
      </c>
      <c r="F2394">
        <v>43.99</v>
      </c>
    </row>
    <row r="2395" spans="1:6" x14ac:dyDescent="0.35">
      <c r="A2395" s="1">
        <v>41766</v>
      </c>
      <c r="B2395">
        <v>44.11</v>
      </c>
      <c r="C2395">
        <v>2787204</v>
      </c>
      <c r="D2395">
        <v>43.8</v>
      </c>
      <c r="E2395">
        <v>44.34</v>
      </c>
      <c r="F2395">
        <v>43.6</v>
      </c>
    </row>
    <row r="2396" spans="1:6" x14ac:dyDescent="0.35">
      <c r="A2396" s="1">
        <v>41765</v>
      </c>
      <c r="B2396">
        <v>43.63</v>
      </c>
      <c r="C2396">
        <v>2938242</v>
      </c>
      <c r="D2396">
        <v>43.64</v>
      </c>
      <c r="E2396">
        <v>43.82</v>
      </c>
      <c r="F2396">
        <v>43</v>
      </c>
    </row>
    <row r="2397" spans="1:6" x14ac:dyDescent="0.35">
      <c r="A2397" s="1">
        <v>41764</v>
      </c>
      <c r="B2397">
        <v>44.3</v>
      </c>
      <c r="C2397">
        <v>1180721</v>
      </c>
      <c r="D2397">
        <v>44.54</v>
      </c>
      <c r="E2397">
        <v>45.02</v>
      </c>
      <c r="F2397">
        <v>44.24</v>
      </c>
    </row>
    <row r="2398" spans="1:6" x14ac:dyDescent="0.35">
      <c r="A2398" s="1">
        <v>41761</v>
      </c>
      <c r="B2398">
        <v>44.86</v>
      </c>
      <c r="C2398">
        <v>1127175</v>
      </c>
      <c r="D2398">
        <v>44.5</v>
      </c>
      <c r="E2398">
        <v>45.05</v>
      </c>
      <c r="F2398">
        <v>44.5</v>
      </c>
    </row>
    <row r="2399" spans="1:6" x14ac:dyDescent="0.35">
      <c r="A2399" s="1">
        <v>41760</v>
      </c>
      <c r="B2399">
        <v>44.48</v>
      </c>
      <c r="C2399">
        <v>1744332</v>
      </c>
      <c r="D2399">
        <v>43.87</v>
      </c>
      <c r="E2399">
        <v>44.58</v>
      </c>
      <c r="F2399">
        <v>43.81</v>
      </c>
    </row>
    <row r="2400" spans="1:6" x14ac:dyDescent="0.35">
      <c r="A2400" s="1">
        <v>41759</v>
      </c>
      <c r="B2400">
        <v>43.78</v>
      </c>
      <c r="C2400">
        <v>1278082</v>
      </c>
      <c r="D2400">
        <v>43.64</v>
      </c>
      <c r="E2400">
        <v>43.83</v>
      </c>
      <c r="F2400">
        <v>43.395000000000003</v>
      </c>
    </row>
    <row r="2401" spans="1:6" x14ac:dyDescent="0.35">
      <c r="A2401" s="1">
        <v>41758</v>
      </c>
      <c r="B2401">
        <v>43.68</v>
      </c>
      <c r="C2401">
        <v>1234058</v>
      </c>
      <c r="D2401">
        <v>43.19</v>
      </c>
      <c r="E2401">
        <v>43.84</v>
      </c>
      <c r="F2401">
        <v>43.14</v>
      </c>
    </row>
    <row r="2402" spans="1:6" x14ac:dyDescent="0.35">
      <c r="A2402" s="1">
        <v>41757</v>
      </c>
      <c r="B2402">
        <v>43.17</v>
      </c>
      <c r="C2402">
        <v>2517148</v>
      </c>
      <c r="D2402">
        <v>43.24</v>
      </c>
      <c r="E2402">
        <v>43.51</v>
      </c>
      <c r="F2402">
        <v>42.82</v>
      </c>
    </row>
    <row r="2403" spans="1:6" x14ac:dyDescent="0.35">
      <c r="A2403" s="1">
        <v>41754</v>
      </c>
      <c r="B2403">
        <v>42.98</v>
      </c>
      <c r="C2403">
        <v>937068</v>
      </c>
      <c r="D2403">
        <v>43.42</v>
      </c>
      <c r="E2403">
        <v>43.49</v>
      </c>
      <c r="F2403">
        <v>42.79</v>
      </c>
    </row>
    <row r="2404" spans="1:6" x14ac:dyDescent="0.35">
      <c r="A2404" s="1">
        <v>41753</v>
      </c>
      <c r="B2404">
        <v>43.54</v>
      </c>
      <c r="C2404">
        <v>1646793</v>
      </c>
      <c r="D2404">
        <v>43.38</v>
      </c>
      <c r="E2404">
        <v>43.7</v>
      </c>
      <c r="F2404">
        <v>43.05</v>
      </c>
    </row>
    <row r="2405" spans="1:6" x14ac:dyDescent="0.35">
      <c r="A2405" s="1">
        <v>41752</v>
      </c>
      <c r="B2405">
        <v>43.25</v>
      </c>
      <c r="C2405">
        <v>1581864</v>
      </c>
      <c r="D2405">
        <v>43.49</v>
      </c>
      <c r="E2405">
        <v>43.92</v>
      </c>
      <c r="F2405">
        <v>43.195</v>
      </c>
    </row>
    <row r="2406" spans="1:6" x14ac:dyDescent="0.35">
      <c r="A2406" s="1">
        <v>41751</v>
      </c>
      <c r="B2406">
        <v>43.51</v>
      </c>
      <c r="C2406">
        <v>1708950</v>
      </c>
      <c r="D2406">
        <v>43.74</v>
      </c>
      <c r="E2406">
        <v>44.17</v>
      </c>
      <c r="F2406">
        <v>43.49</v>
      </c>
    </row>
    <row r="2407" spans="1:6" x14ac:dyDescent="0.35">
      <c r="A2407" s="1">
        <v>41750</v>
      </c>
      <c r="B2407">
        <v>43.72</v>
      </c>
      <c r="C2407">
        <v>1441712</v>
      </c>
      <c r="D2407">
        <v>44.28</v>
      </c>
      <c r="E2407">
        <v>44.579900000000002</v>
      </c>
      <c r="F2407">
        <v>43.69</v>
      </c>
    </row>
    <row r="2408" spans="1:6" x14ac:dyDescent="0.35">
      <c r="A2408" s="1">
        <v>41746</v>
      </c>
      <c r="B2408">
        <v>44.44</v>
      </c>
      <c r="C2408">
        <v>1555434</v>
      </c>
      <c r="D2408">
        <v>43.76</v>
      </c>
      <c r="E2408">
        <v>44.66</v>
      </c>
      <c r="F2408">
        <v>43.76</v>
      </c>
    </row>
    <row r="2409" spans="1:6" x14ac:dyDescent="0.35">
      <c r="A2409" s="1">
        <v>41745</v>
      </c>
      <c r="B2409">
        <v>43.81</v>
      </c>
      <c r="C2409">
        <v>1064506</v>
      </c>
      <c r="D2409">
        <v>43.65</v>
      </c>
      <c r="E2409">
        <v>44.024999999999999</v>
      </c>
      <c r="F2409">
        <v>43.51</v>
      </c>
    </row>
    <row r="2410" spans="1:6" x14ac:dyDescent="0.35">
      <c r="A2410" s="1">
        <v>41744</v>
      </c>
      <c r="B2410">
        <v>43.37</v>
      </c>
      <c r="C2410">
        <v>1793099</v>
      </c>
      <c r="D2410">
        <v>43.34</v>
      </c>
      <c r="E2410">
        <v>43.48</v>
      </c>
      <c r="F2410">
        <v>42.54</v>
      </c>
    </row>
    <row r="2411" spans="1:6" x14ac:dyDescent="0.35">
      <c r="A2411" s="1">
        <v>41743</v>
      </c>
      <c r="B2411">
        <v>43.32</v>
      </c>
      <c r="C2411">
        <v>2191745</v>
      </c>
      <c r="D2411">
        <v>43.24</v>
      </c>
      <c r="E2411">
        <v>43.91</v>
      </c>
      <c r="F2411">
        <v>42.98</v>
      </c>
    </row>
    <row r="2412" spans="1:6" x14ac:dyDescent="0.35">
      <c r="A2412" s="1">
        <v>41740</v>
      </c>
      <c r="B2412">
        <v>42.88</v>
      </c>
      <c r="C2412">
        <v>2922855</v>
      </c>
      <c r="D2412">
        <v>43.4</v>
      </c>
      <c r="E2412">
        <v>43.68</v>
      </c>
      <c r="F2412">
        <v>42.66</v>
      </c>
    </row>
    <row r="2413" spans="1:6" x14ac:dyDescent="0.35">
      <c r="A2413" s="1">
        <v>41739</v>
      </c>
      <c r="B2413">
        <v>43.76</v>
      </c>
      <c r="C2413">
        <v>2399762</v>
      </c>
      <c r="D2413">
        <v>45.01</v>
      </c>
      <c r="E2413">
        <v>45.46</v>
      </c>
      <c r="F2413">
        <v>43.68</v>
      </c>
    </row>
    <row r="2414" spans="1:6" x14ac:dyDescent="0.35">
      <c r="A2414" s="1">
        <v>41738</v>
      </c>
      <c r="B2414">
        <v>45.04</v>
      </c>
      <c r="C2414">
        <v>1503867</v>
      </c>
      <c r="D2414">
        <v>44.46</v>
      </c>
      <c r="E2414">
        <v>45.2</v>
      </c>
      <c r="F2414">
        <v>44.46</v>
      </c>
    </row>
    <row r="2415" spans="1:6" x14ac:dyDescent="0.35">
      <c r="A2415" s="1">
        <v>41737</v>
      </c>
      <c r="B2415">
        <v>44.46</v>
      </c>
      <c r="C2415">
        <v>1736575</v>
      </c>
      <c r="D2415">
        <v>43.52</v>
      </c>
      <c r="E2415">
        <v>44.69</v>
      </c>
      <c r="F2415">
        <v>43.4</v>
      </c>
    </row>
    <row r="2416" spans="1:6" x14ac:dyDescent="0.35">
      <c r="A2416" s="1">
        <v>41736</v>
      </c>
      <c r="B2416">
        <v>43.68</v>
      </c>
      <c r="C2416">
        <v>2965355</v>
      </c>
      <c r="D2416">
        <v>45.45</v>
      </c>
      <c r="E2416">
        <v>45.64</v>
      </c>
      <c r="F2416">
        <v>43.38</v>
      </c>
    </row>
    <row r="2417" spans="1:6" x14ac:dyDescent="0.35">
      <c r="A2417" s="1">
        <v>41733</v>
      </c>
      <c r="B2417">
        <v>45.56</v>
      </c>
      <c r="C2417">
        <v>4239379</v>
      </c>
      <c r="D2417">
        <v>46</v>
      </c>
      <c r="E2417">
        <v>46.8399</v>
      </c>
      <c r="F2417">
        <v>45.24</v>
      </c>
    </row>
    <row r="2418" spans="1:6" x14ac:dyDescent="0.35">
      <c r="A2418" s="1">
        <v>41732</v>
      </c>
      <c r="B2418">
        <v>47.56</v>
      </c>
      <c r="C2418">
        <v>3006238</v>
      </c>
      <c r="D2418">
        <v>47.91</v>
      </c>
      <c r="E2418">
        <v>48.3</v>
      </c>
      <c r="F2418">
        <v>47.14</v>
      </c>
    </row>
    <row r="2419" spans="1:6" x14ac:dyDescent="0.35">
      <c r="A2419" s="1">
        <v>41731</v>
      </c>
      <c r="B2419">
        <v>47.88</v>
      </c>
      <c r="C2419">
        <v>1314743</v>
      </c>
      <c r="D2419">
        <v>47.47</v>
      </c>
      <c r="E2419">
        <v>48.139000000000003</v>
      </c>
      <c r="F2419">
        <v>47.4</v>
      </c>
    </row>
    <row r="2420" spans="1:6" x14ac:dyDescent="0.35">
      <c r="A2420" s="1">
        <v>41730</v>
      </c>
      <c r="B2420">
        <v>47.5</v>
      </c>
      <c r="C2420">
        <v>1101181</v>
      </c>
      <c r="D2420">
        <v>47</v>
      </c>
      <c r="E2420">
        <v>47.63</v>
      </c>
      <c r="F2420">
        <v>46.97</v>
      </c>
    </row>
    <row r="2421" spans="1:6" x14ac:dyDescent="0.35">
      <c r="A2421" s="1">
        <v>41729</v>
      </c>
      <c r="B2421">
        <v>46.8</v>
      </c>
      <c r="C2421">
        <v>2346392</v>
      </c>
      <c r="D2421">
        <v>45.81</v>
      </c>
      <c r="E2421">
        <v>47.2</v>
      </c>
      <c r="F2421">
        <v>45.75</v>
      </c>
    </row>
    <row r="2422" spans="1:6" x14ac:dyDescent="0.35">
      <c r="A2422" s="1">
        <v>41726</v>
      </c>
      <c r="B2422">
        <v>45.67</v>
      </c>
      <c r="C2422">
        <v>1101399</v>
      </c>
      <c r="D2422">
        <v>45.49</v>
      </c>
      <c r="E2422">
        <v>46.02</v>
      </c>
      <c r="F2422">
        <v>45.41</v>
      </c>
    </row>
    <row r="2423" spans="1:6" x14ac:dyDescent="0.35">
      <c r="A2423" s="1">
        <v>41725</v>
      </c>
      <c r="B2423">
        <v>45.45</v>
      </c>
      <c r="C2423">
        <v>1574380</v>
      </c>
      <c r="D2423">
        <v>45.37</v>
      </c>
      <c r="E2423">
        <v>45.56</v>
      </c>
      <c r="F2423">
        <v>44.9</v>
      </c>
    </row>
    <row r="2424" spans="1:6" x14ac:dyDescent="0.35">
      <c r="A2424" s="1">
        <v>41724</v>
      </c>
      <c r="B2424">
        <v>45.32</v>
      </c>
      <c r="C2424">
        <v>2600089</v>
      </c>
      <c r="D2424">
        <v>46.65</v>
      </c>
      <c r="E2424">
        <v>46.66</v>
      </c>
      <c r="F2424">
        <v>45.13</v>
      </c>
    </row>
    <row r="2425" spans="1:6" x14ac:dyDescent="0.35">
      <c r="A2425" s="1">
        <v>41723</v>
      </c>
      <c r="B2425">
        <v>46.54</v>
      </c>
      <c r="C2425">
        <v>1447825</v>
      </c>
      <c r="D2425">
        <v>47.73</v>
      </c>
      <c r="E2425">
        <v>47.77</v>
      </c>
      <c r="F2425">
        <v>46.41</v>
      </c>
    </row>
    <row r="2426" spans="1:6" x14ac:dyDescent="0.35">
      <c r="A2426" s="1">
        <v>41722</v>
      </c>
      <c r="B2426">
        <v>47.52</v>
      </c>
      <c r="C2426">
        <v>1183705</v>
      </c>
      <c r="D2426">
        <v>48.5</v>
      </c>
      <c r="E2426">
        <v>48.665300000000002</v>
      </c>
      <c r="F2426">
        <v>47.305</v>
      </c>
    </row>
    <row r="2427" spans="1:6" x14ac:dyDescent="0.35">
      <c r="A2427" s="1">
        <v>41719</v>
      </c>
      <c r="B2427">
        <v>48.42</v>
      </c>
      <c r="C2427">
        <v>1988816</v>
      </c>
      <c r="D2427">
        <v>47.73</v>
      </c>
      <c r="E2427">
        <v>48.545000000000002</v>
      </c>
      <c r="F2427">
        <v>47.55</v>
      </c>
    </row>
    <row r="2428" spans="1:6" x14ac:dyDescent="0.35">
      <c r="A2428" s="1">
        <v>41718</v>
      </c>
      <c r="B2428">
        <v>47.39</v>
      </c>
      <c r="C2428">
        <v>926966</v>
      </c>
      <c r="D2428">
        <v>46.99</v>
      </c>
      <c r="E2428">
        <v>47.54</v>
      </c>
      <c r="F2428">
        <v>46.93</v>
      </c>
    </row>
    <row r="2429" spans="1:6" x14ac:dyDescent="0.35">
      <c r="A2429" s="1">
        <v>41717</v>
      </c>
      <c r="B2429">
        <v>47.35</v>
      </c>
      <c r="C2429">
        <v>1037336</v>
      </c>
      <c r="D2429">
        <v>48.01</v>
      </c>
      <c r="E2429">
        <v>48.29</v>
      </c>
      <c r="F2429">
        <v>47.02</v>
      </c>
    </row>
    <row r="2430" spans="1:6" x14ac:dyDescent="0.35">
      <c r="A2430" s="1">
        <v>41716</v>
      </c>
      <c r="B2430">
        <v>47.91</v>
      </c>
      <c r="C2430">
        <v>841229</v>
      </c>
      <c r="D2430">
        <v>47.55</v>
      </c>
      <c r="E2430">
        <v>48.01</v>
      </c>
      <c r="F2430">
        <v>47.53</v>
      </c>
    </row>
    <row r="2431" spans="1:6" x14ac:dyDescent="0.35">
      <c r="A2431" s="1">
        <v>41715</v>
      </c>
      <c r="B2431">
        <v>47.56</v>
      </c>
      <c r="C2431">
        <v>941450</v>
      </c>
      <c r="D2431">
        <v>47.48</v>
      </c>
      <c r="E2431">
        <v>47.79</v>
      </c>
      <c r="F2431">
        <v>47.36</v>
      </c>
    </row>
    <row r="2432" spans="1:6" x14ac:dyDescent="0.35">
      <c r="A2432" s="1">
        <v>41712</v>
      </c>
      <c r="B2432">
        <v>47.21</v>
      </c>
      <c r="C2432">
        <v>1544388</v>
      </c>
      <c r="D2432">
        <v>47.09</v>
      </c>
      <c r="E2432">
        <v>47.39</v>
      </c>
      <c r="F2432">
        <v>46.89</v>
      </c>
    </row>
    <row r="2433" spans="1:6" x14ac:dyDescent="0.35">
      <c r="A2433" s="1">
        <v>41711</v>
      </c>
      <c r="B2433">
        <v>47.14</v>
      </c>
      <c r="C2433">
        <v>1183254</v>
      </c>
      <c r="D2433">
        <v>47.87</v>
      </c>
      <c r="E2433">
        <v>48.15</v>
      </c>
      <c r="F2433">
        <v>46.94</v>
      </c>
    </row>
    <row r="2434" spans="1:6" x14ac:dyDescent="0.35">
      <c r="A2434" s="1">
        <v>41710</v>
      </c>
      <c r="B2434">
        <v>47.64</v>
      </c>
      <c r="C2434">
        <v>2333764</v>
      </c>
      <c r="D2434">
        <v>47.74</v>
      </c>
      <c r="E2434">
        <v>48.25</v>
      </c>
      <c r="F2434">
        <v>47.36</v>
      </c>
    </row>
    <row r="2435" spans="1:6" x14ac:dyDescent="0.35">
      <c r="A2435" s="1">
        <v>41709</v>
      </c>
      <c r="B2435">
        <v>48.53</v>
      </c>
      <c r="C2435">
        <v>1779651</v>
      </c>
      <c r="D2435">
        <v>48.89</v>
      </c>
      <c r="E2435">
        <v>49.04</v>
      </c>
      <c r="F2435">
        <v>48.48</v>
      </c>
    </row>
    <row r="2436" spans="1:6" x14ac:dyDescent="0.35">
      <c r="A2436" s="1">
        <v>41708</v>
      </c>
      <c r="B2436">
        <v>48.84</v>
      </c>
      <c r="C2436">
        <v>1879103</v>
      </c>
      <c r="D2436">
        <v>48.6</v>
      </c>
      <c r="E2436">
        <v>49.05</v>
      </c>
      <c r="F2436">
        <v>48.314700000000002</v>
      </c>
    </row>
    <row r="2437" spans="1:6" x14ac:dyDescent="0.35">
      <c r="A2437" s="1">
        <v>41705</v>
      </c>
      <c r="B2437">
        <v>48.6</v>
      </c>
      <c r="C2437">
        <v>1796834</v>
      </c>
      <c r="D2437">
        <v>49.11</v>
      </c>
      <c r="E2437">
        <v>49.43</v>
      </c>
      <c r="F2437">
        <v>48.39</v>
      </c>
    </row>
    <row r="2438" spans="1:6" x14ac:dyDescent="0.35">
      <c r="A2438" s="1">
        <v>41704</v>
      </c>
      <c r="B2438">
        <v>48.95</v>
      </c>
      <c r="C2438">
        <v>1818666</v>
      </c>
      <c r="D2438">
        <v>49.15</v>
      </c>
      <c r="E2438">
        <v>49.234999999999999</v>
      </c>
      <c r="F2438">
        <v>48.645000000000003</v>
      </c>
    </row>
    <row r="2439" spans="1:6" x14ac:dyDescent="0.35">
      <c r="A2439" s="1">
        <v>41703</v>
      </c>
      <c r="B2439">
        <v>49.1</v>
      </c>
      <c r="C2439">
        <v>1308489</v>
      </c>
      <c r="D2439">
        <v>49.31</v>
      </c>
      <c r="E2439">
        <v>49.68</v>
      </c>
      <c r="F2439">
        <v>48.95</v>
      </c>
    </row>
    <row r="2440" spans="1:6" x14ac:dyDescent="0.35">
      <c r="A2440" s="1">
        <v>41702</v>
      </c>
      <c r="B2440">
        <v>49.43</v>
      </c>
      <c r="C2440">
        <v>1423716</v>
      </c>
      <c r="D2440">
        <v>48.64</v>
      </c>
      <c r="E2440">
        <v>49.44</v>
      </c>
      <c r="F2440">
        <v>48.64</v>
      </c>
    </row>
    <row r="2441" spans="1:6" x14ac:dyDescent="0.35">
      <c r="A2441" s="1">
        <v>41701</v>
      </c>
      <c r="B2441">
        <v>48.13</v>
      </c>
      <c r="C2441">
        <v>821143</v>
      </c>
      <c r="D2441">
        <v>47.96</v>
      </c>
      <c r="E2441">
        <v>48.32</v>
      </c>
      <c r="F2441">
        <v>47.69</v>
      </c>
    </row>
    <row r="2442" spans="1:6" x14ac:dyDescent="0.35">
      <c r="A2442" s="1">
        <v>41698</v>
      </c>
      <c r="B2442">
        <v>48.43</v>
      </c>
      <c r="C2442">
        <v>919882</v>
      </c>
      <c r="D2442">
        <v>48.63</v>
      </c>
      <c r="E2442">
        <v>48.75</v>
      </c>
      <c r="F2442">
        <v>48.1</v>
      </c>
    </row>
    <row r="2443" spans="1:6" x14ac:dyDescent="0.35">
      <c r="A2443" s="1">
        <v>41697</v>
      </c>
      <c r="B2443">
        <v>48.68</v>
      </c>
      <c r="C2443">
        <v>1300696</v>
      </c>
      <c r="D2443">
        <v>47.99</v>
      </c>
      <c r="E2443">
        <v>48.69</v>
      </c>
      <c r="F2443">
        <v>47.86</v>
      </c>
    </row>
    <row r="2444" spans="1:6" x14ac:dyDescent="0.35">
      <c r="A2444" s="1">
        <v>41696</v>
      </c>
      <c r="B2444">
        <v>48.29</v>
      </c>
      <c r="C2444">
        <v>1549634</v>
      </c>
      <c r="D2444">
        <v>48.26</v>
      </c>
      <c r="E2444">
        <v>48.58</v>
      </c>
      <c r="F2444">
        <v>47.9</v>
      </c>
    </row>
    <row r="2445" spans="1:6" x14ac:dyDescent="0.35">
      <c r="A2445" s="1">
        <v>41695</v>
      </c>
      <c r="B2445">
        <v>48.18</v>
      </c>
      <c r="C2445">
        <v>1022765</v>
      </c>
      <c r="D2445">
        <v>47.9</v>
      </c>
      <c r="E2445">
        <v>48.41</v>
      </c>
      <c r="F2445">
        <v>47.79</v>
      </c>
    </row>
    <row r="2446" spans="1:6" x14ac:dyDescent="0.35">
      <c r="A2446" s="1">
        <v>41694</v>
      </c>
      <c r="B2446">
        <v>47.89</v>
      </c>
      <c r="C2446">
        <v>1481510</v>
      </c>
      <c r="D2446">
        <v>47.05</v>
      </c>
      <c r="E2446">
        <v>48.08</v>
      </c>
      <c r="F2446">
        <v>47.05</v>
      </c>
    </row>
    <row r="2447" spans="1:6" x14ac:dyDescent="0.35">
      <c r="A2447" s="1">
        <v>41691</v>
      </c>
      <c r="B2447">
        <v>47.05</v>
      </c>
      <c r="C2447">
        <v>1993561</v>
      </c>
      <c r="D2447">
        <v>47.24</v>
      </c>
      <c r="E2447">
        <v>47.37</v>
      </c>
      <c r="F2447">
        <v>46.892000000000003</v>
      </c>
    </row>
    <row r="2448" spans="1:6" x14ac:dyDescent="0.35">
      <c r="A2448" s="1">
        <v>41690</v>
      </c>
      <c r="B2448">
        <v>47.33</v>
      </c>
      <c r="C2448">
        <v>1632260</v>
      </c>
      <c r="D2448">
        <v>47.39</v>
      </c>
      <c r="E2448">
        <v>47.71</v>
      </c>
      <c r="F2448">
        <v>46.9</v>
      </c>
    </row>
    <row r="2449" spans="1:6" x14ac:dyDescent="0.35">
      <c r="A2449" s="1">
        <v>41689</v>
      </c>
      <c r="B2449">
        <v>47.37</v>
      </c>
      <c r="C2449">
        <v>1279811</v>
      </c>
      <c r="D2449">
        <v>47.38</v>
      </c>
      <c r="E2449">
        <v>47.994999999999997</v>
      </c>
      <c r="F2449">
        <v>47.34</v>
      </c>
    </row>
    <row r="2450" spans="1:6" x14ac:dyDescent="0.35">
      <c r="A2450" s="1">
        <v>41688</v>
      </c>
      <c r="B2450">
        <v>47.23</v>
      </c>
      <c r="C2450">
        <v>1203307</v>
      </c>
      <c r="D2450">
        <v>47.29</v>
      </c>
      <c r="E2450">
        <v>47.64</v>
      </c>
      <c r="F2450">
        <v>47.08</v>
      </c>
    </row>
    <row r="2451" spans="1:6" x14ac:dyDescent="0.35">
      <c r="A2451" s="1">
        <v>41684</v>
      </c>
      <c r="B2451">
        <v>47.29</v>
      </c>
      <c r="C2451">
        <v>923200</v>
      </c>
      <c r="D2451">
        <v>47.22</v>
      </c>
      <c r="E2451">
        <v>47.61</v>
      </c>
      <c r="F2451">
        <v>47.170999999999999</v>
      </c>
    </row>
    <row r="2452" spans="1:6" x14ac:dyDescent="0.35">
      <c r="A2452" s="1">
        <v>41683</v>
      </c>
      <c r="B2452">
        <v>47.36</v>
      </c>
      <c r="C2452">
        <v>1189421</v>
      </c>
      <c r="D2452">
        <v>46.79</v>
      </c>
      <c r="E2452">
        <v>47.44</v>
      </c>
      <c r="F2452">
        <v>46.43</v>
      </c>
    </row>
    <row r="2453" spans="1:6" x14ac:dyDescent="0.35">
      <c r="A2453" s="1">
        <v>41682</v>
      </c>
      <c r="B2453">
        <v>47.02</v>
      </c>
      <c r="C2453">
        <v>958156</v>
      </c>
      <c r="D2453">
        <v>47.52</v>
      </c>
      <c r="E2453">
        <v>47.72</v>
      </c>
      <c r="F2453">
        <v>46.9</v>
      </c>
    </row>
    <row r="2454" spans="1:6" x14ac:dyDescent="0.35">
      <c r="A2454" s="1">
        <v>41681</v>
      </c>
      <c r="B2454">
        <v>47.52</v>
      </c>
      <c r="C2454">
        <v>1312994</v>
      </c>
      <c r="D2454">
        <v>47.04</v>
      </c>
      <c r="E2454">
        <v>47.645000000000003</v>
      </c>
      <c r="F2454">
        <v>47.02</v>
      </c>
    </row>
    <row r="2455" spans="1:6" x14ac:dyDescent="0.35">
      <c r="A2455" s="1">
        <v>41680</v>
      </c>
      <c r="B2455">
        <v>47.22</v>
      </c>
      <c r="C2455">
        <v>1419807</v>
      </c>
      <c r="D2455">
        <v>47.42</v>
      </c>
      <c r="E2455">
        <v>47.54</v>
      </c>
      <c r="F2455">
        <v>46.91</v>
      </c>
    </row>
    <row r="2456" spans="1:6" x14ac:dyDescent="0.35">
      <c r="A2456" s="1">
        <v>41677</v>
      </c>
      <c r="B2456">
        <v>47.54</v>
      </c>
      <c r="C2456">
        <v>1767623</v>
      </c>
      <c r="D2456">
        <v>47.22</v>
      </c>
      <c r="E2456">
        <v>47.55</v>
      </c>
      <c r="F2456">
        <v>47.07</v>
      </c>
    </row>
    <row r="2457" spans="1:6" x14ac:dyDescent="0.35">
      <c r="A2457" s="1">
        <v>41676</v>
      </c>
      <c r="B2457">
        <v>47.15</v>
      </c>
      <c r="C2457">
        <v>2010700</v>
      </c>
      <c r="D2457">
        <v>46.09</v>
      </c>
      <c r="E2457">
        <v>47.231999999999999</v>
      </c>
      <c r="F2457">
        <v>45.93</v>
      </c>
    </row>
    <row r="2458" spans="1:6" x14ac:dyDescent="0.35">
      <c r="A2458" s="1">
        <v>41675</v>
      </c>
      <c r="B2458">
        <v>46.2</v>
      </c>
      <c r="C2458">
        <v>1903048</v>
      </c>
      <c r="D2458">
        <v>45.38</v>
      </c>
      <c r="E2458">
        <v>46.32</v>
      </c>
      <c r="F2458">
        <v>45.1</v>
      </c>
    </row>
    <row r="2459" spans="1:6" x14ac:dyDescent="0.35">
      <c r="A2459" s="1">
        <v>41674</v>
      </c>
      <c r="B2459">
        <v>45.7</v>
      </c>
      <c r="C2459">
        <v>1943261</v>
      </c>
      <c r="D2459">
        <v>45.83</v>
      </c>
      <c r="E2459">
        <v>46.1</v>
      </c>
      <c r="F2459">
        <v>45.43</v>
      </c>
    </row>
    <row r="2460" spans="1:6" x14ac:dyDescent="0.35">
      <c r="A2460" s="1">
        <v>41673</v>
      </c>
      <c r="B2460">
        <v>45.76</v>
      </c>
      <c r="C2460">
        <v>5083620</v>
      </c>
      <c r="D2460">
        <v>45.37</v>
      </c>
      <c r="E2460">
        <v>46.9</v>
      </c>
      <c r="F2460">
        <v>45.29</v>
      </c>
    </row>
    <row r="2461" spans="1:6" x14ac:dyDescent="0.35">
      <c r="A2461" s="1">
        <v>41670</v>
      </c>
      <c r="B2461">
        <v>45.11</v>
      </c>
      <c r="C2461">
        <v>1896937</v>
      </c>
      <c r="D2461">
        <v>44.51</v>
      </c>
      <c r="E2461">
        <v>45.36</v>
      </c>
      <c r="F2461">
        <v>44.5</v>
      </c>
    </row>
    <row r="2462" spans="1:6" x14ac:dyDescent="0.35">
      <c r="A2462" s="1">
        <v>41669</v>
      </c>
      <c r="B2462">
        <v>45.05</v>
      </c>
      <c r="C2462">
        <v>1998881</v>
      </c>
      <c r="D2462">
        <v>44.97</v>
      </c>
      <c r="E2462">
        <v>45.19</v>
      </c>
      <c r="F2462">
        <v>44.77</v>
      </c>
    </row>
    <row r="2463" spans="1:6" x14ac:dyDescent="0.35">
      <c r="A2463" s="1">
        <v>41668</v>
      </c>
      <c r="B2463">
        <v>44.73</v>
      </c>
      <c r="C2463">
        <v>3499897</v>
      </c>
      <c r="D2463">
        <v>44.76</v>
      </c>
      <c r="E2463">
        <v>45.12</v>
      </c>
      <c r="F2463">
        <v>44.68</v>
      </c>
    </row>
    <row r="2464" spans="1:6" x14ac:dyDescent="0.35">
      <c r="A2464" s="1">
        <v>41667</v>
      </c>
      <c r="B2464">
        <v>44.95</v>
      </c>
      <c r="C2464">
        <v>1921313</v>
      </c>
      <c r="D2464">
        <v>44.72</v>
      </c>
      <c r="E2464">
        <v>45.055</v>
      </c>
      <c r="F2464">
        <v>44.66</v>
      </c>
    </row>
    <row r="2465" spans="1:6" x14ac:dyDescent="0.35">
      <c r="A2465" s="1">
        <v>41666</v>
      </c>
      <c r="B2465">
        <v>44.81</v>
      </c>
      <c r="C2465">
        <v>2505156</v>
      </c>
      <c r="D2465">
        <v>44.58</v>
      </c>
      <c r="E2465">
        <v>44.97</v>
      </c>
      <c r="F2465">
        <v>44.38</v>
      </c>
    </row>
    <row r="2466" spans="1:6" x14ac:dyDescent="0.35">
      <c r="A2466" s="1">
        <v>41663</v>
      </c>
      <c r="B2466">
        <v>44.57</v>
      </c>
      <c r="C2466">
        <v>2866786</v>
      </c>
      <c r="D2466">
        <v>44.44</v>
      </c>
      <c r="E2466">
        <v>44.76</v>
      </c>
      <c r="F2466">
        <v>44.330100000000002</v>
      </c>
    </row>
    <row r="2467" spans="1:6" x14ac:dyDescent="0.35">
      <c r="A2467" s="1">
        <v>41662</v>
      </c>
      <c r="B2467">
        <v>44.77</v>
      </c>
      <c r="C2467">
        <v>3030668</v>
      </c>
      <c r="D2467">
        <v>44.75</v>
      </c>
      <c r="E2467">
        <v>45.01</v>
      </c>
      <c r="F2467">
        <v>44.57</v>
      </c>
    </row>
    <row r="2468" spans="1:6" x14ac:dyDescent="0.35">
      <c r="A2468" s="1">
        <v>41661</v>
      </c>
      <c r="B2468">
        <v>44.93</v>
      </c>
      <c r="C2468">
        <v>1667954</v>
      </c>
      <c r="D2468">
        <v>45.03</v>
      </c>
      <c r="E2468">
        <v>45.200099999999999</v>
      </c>
      <c r="F2468">
        <v>44.65</v>
      </c>
    </row>
    <row r="2469" spans="1:6" x14ac:dyDescent="0.35">
      <c r="A2469" s="1">
        <v>41660</v>
      </c>
      <c r="B2469">
        <v>45.03</v>
      </c>
      <c r="C2469">
        <v>1445163</v>
      </c>
      <c r="D2469">
        <v>45.25</v>
      </c>
      <c r="E2469">
        <v>45.47</v>
      </c>
      <c r="F2469">
        <v>44.82</v>
      </c>
    </row>
    <row r="2470" spans="1:6" x14ac:dyDescent="0.35">
      <c r="A2470" s="1">
        <v>41656</v>
      </c>
      <c r="B2470">
        <v>45.19</v>
      </c>
      <c r="C2470">
        <v>2448611</v>
      </c>
      <c r="D2470">
        <v>44.78</v>
      </c>
      <c r="E2470">
        <v>45.31</v>
      </c>
      <c r="F2470">
        <v>44.68</v>
      </c>
    </row>
    <row r="2471" spans="1:6" x14ac:dyDescent="0.35">
      <c r="A2471" s="1">
        <v>41655</v>
      </c>
      <c r="B2471">
        <v>44.66</v>
      </c>
      <c r="C2471">
        <v>3553322</v>
      </c>
      <c r="D2471">
        <v>44.74</v>
      </c>
      <c r="E2471">
        <v>44.94</v>
      </c>
      <c r="F2471">
        <v>43.9</v>
      </c>
    </row>
    <row r="2472" spans="1:6" x14ac:dyDescent="0.35">
      <c r="A2472" s="1">
        <v>41654</v>
      </c>
      <c r="B2472">
        <v>44.86</v>
      </c>
      <c r="C2472">
        <v>2185781</v>
      </c>
      <c r="D2472">
        <v>45.7</v>
      </c>
      <c r="E2472">
        <v>45.77</v>
      </c>
      <c r="F2472">
        <v>44.765000000000001</v>
      </c>
    </row>
    <row r="2473" spans="1:6" x14ac:dyDescent="0.35">
      <c r="A2473" s="1">
        <v>41653</v>
      </c>
      <c r="B2473">
        <v>45.67</v>
      </c>
      <c r="C2473">
        <v>1578956</v>
      </c>
      <c r="D2473">
        <v>45.46</v>
      </c>
      <c r="E2473">
        <v>46.05</v>
      </c>
      <c r="F2473">
        <v>45.384999999999998</v>
      </c>
    </row>
    <row r="2474" spans="1:6" x14ac:dyDescent="0.35">
      <c r="A2474" s="1">
        <v>41652</v>
      </c>
      <c r="B2474">
        <v>45.22</v>
      </c>
      <c r="C2474">
        <v>2312135</v>
      </c>
      <c r="D2474">
        <v>45.7</v>
      </c>
      <c r="E2474">
        <v>45.97</v>
      </c>
      <c r="F2474">
        <v>45.12</v>
      </c>
    </row>
    <row r="2475" spans="1:6" x14ac:dyDescent="0.35">
      <c r="A2475" s="1">
        <v>41649</v>
      </c>
      <c r="B2475">
        <v>45.97</v>
      </c>
      <c r="C2475">
        <v>4279740</v>
      </c>
      <c r="D2475">
        <v>45.1</v>
      </c>
      <c r="E2475">
        <v>46.1</v>
      </c>
      <c r="F2475">
        <v>44.63</v>
      </c>
    </row>
    <row r="2476" spans="1:6" x14ac:dyDescent="0.35">
      <c r="A2476" s="1">
        <v>41648</v>
      </c>
      <c r="B2476">
        <v>45.1</v>
      </c>
      <c r="C2476">
        <v>2434251</v>
      </c>
      <c r="D2476">
        <v>45.35</v>
      </c>
      <c r="E2476">
        <v>45.7</v>
      </c>
      <c r="F2476">
        <v>44.97</v>
      </c>
    </row>
    <row r="2477" spans="1:6" x14ac:dyDescent="0.35">
      <c r="A2477" s="1">
        <v>41647</v>
      </c>
      <c r="B2477">
        <v>45.25</v>
      </c>
      <c r="C2477">
        <v>2674569</v>
      </c>
      <c r="D2477">
        <v>45.22</v>
      </c>
      <c r="E2477">
        <v>45.39</v>
      </c>
      <c r="F2477">
        <v>44.7</v>
      </c>
    </row>
    <row r="2478" spans="1:6" x14ac:dyDescent="0.35">
      <c r="A2478" s="1">
        <v>41646</v>
      </c>
      <c r="B2478">
        <v>45.34</v>
      </c>
      <c r="C2478">
        <v>4122684</v>
      </c>
      <c r="D2478">
        <v>46.44</v>
      </c>
      <c r="E2478">
        <v>46.45</v>
      </c>
      <c r="F2478">
        <v>44.63</v>
      </c>
    </row>
    <row r="2479" spans="1:6" x14ac:dyDescent="0.35">
      <c r="A2479" s="1">
        <v>41645</v>
      </c>
      <c r="B2479">
        <v>45.81</v>
      </c>
      <c r="C2479">
        <v>2399414</v>
      </c>
      <c r="D2479">
        <v>46.55</v>
      </c>
      <c r="E2479">
        <v>46.63</v>
      </c>
      <c r="F2479">
        <v>45.56</v>
      </c>
    </row>
    <row r="2480" spans="1:6" x14ac:dyDescent="0.35">
      <c r="A2480" s="1">
        <v>41642</v>
      </c>
      <c r="B2480">
        <v>46.44</v>
      </c>
      <c r="C2480">
        <v>1457796</v>
      </c>
      <c r="D2480">
        <v>46.84</v>
      </c>
      <c r="E2480">
        <v>46.91</v>
      </c>
      <c r="F2480">
        <v>46.11</v>
      </c>
    </row>
    <row r="2481" spans="1:6" x14ac:dyDescent="0.35">
      <c r="A2481" s="1">
        <v>41641</v>
      </c>
      <c r="B2481">
        <v>46.9</v>
      </c>
      <c r="C2481">
        <v>1325121</v>
      </c>
      <c r="D2481">
        <v>47.02</v>
      </c>
      <c r="E2481">
        <v>47.25</v>
      </c>
      <c r="F2481">
        <v>46.57</v>
      </c>
    </row>
    <row r="2482" spans="1:6" x14ac:dyDescent="0.35">
      <c r="A2482" s="1">
        <v>41639</v>
      </c>
      <c r="B2482">
        <v>47.02</v>
      </c>
      <c r="C2482">
        <v>1165028</v>
      </c>
      <c r="D2482">
        <v>47.1</v>
      </c>
      <c r="E2482">
        <v>47.234999999999999</v>
      </c>
      <c r="F2482">
        <v>46.68</v>
      </c>
    </row>
    <row r="2483" spans="1:6" x14ac:dyDescent="0.35">
      <c r="A2483" s="1">
        <v>41638</v>
      </c>
      <c r="B2483">
        <v>47.1</v>
      </c>
      <c r="C2483">
        <v>1318028</v>
      </c>
      <c r="D2483">
        <v>46.92</v>
      </c>
      <c r="E2483">
        <v>47.27</v>
      </c>
      <c r="F2483">
        <v>46.61</v>
      </c>
    </row>
    <row r="2484" spans="1:6" x14ac:dyDescent="0.35">
      <c r="A2484" s="1">
        <v>41635</v>
      </c>
      <c r="B2484">
        <v>46.93</v>
      </c>
      <c r="C2484">
        <v>1285959</v>
      </c>
      <c r="D2484">
        <v>47.49</v>
      </c>
      <c r="E2484">
        <v>47.49</v>
      </c>
      <c r="F2484">
        <v>46.8</v>
      </c>
    </row>
    <row r="2485" spans="1:6" x14ac:dyDescent="0.35">
      <c r="A2485" s="1">
        <v>41634</v>
      </c>
      <c r="B2485">
        <v>47.47</v>
      </c>
      <c r="C2485">
        <v>1270883</v>
      </c>
      <c r="D2485">
        <v>47.79</v>
      </c>
      <c r="E2485">
        <v>48.15</v>
      </c>
      <c r="F2485">
        <v>47.37</v>
      </c>
    </row>
    <row r="2486" spans="1:6" x14ac:dyDescent="0.35">
      <c r="A2486" s="1">
        <v>41632</v>
      </c>
      <c r="B2486">
        <v>47.6</v>
      </c>
      <c r="C2486">
        <v>1222753</v>
      </c>
      <c r="D2486">
        <v>47.71</v>
      </c>
      <c r="E2486">
        <v>47.82</v>
      </c>
      <c r="F2486">
        <v>46.9</v>
      </c>
    </row>
    <row r="2487" spans="1:6" x14ac:dyDescent="0.35">
      <c r="A2487" s="1">
        <v>41631</v>
      </c>
      <c r="B2487">
        <v>47.44</v>
      </c>
      <c r="C2487">
        <v>3418670</v>
      </c>
      <c r="D2487">
        <v>48.46</v>
      </c>
      <c r="E2487">
        <v>48.66</v>
      </c>
      <c r="F2487">
        <v>47.28</v>
      </c>
    </row>
    <row r="2488" spans="1:6" x14ac:dyDescent="0.35">
      <c r="A2488" s="1">
        <v>41628</v>
      </c>
      <c r="B2488">
        <v>48.08</v>
      </c>
      <c r="C2488">
        <v>8382248</v>
      </c>
      <c r="D2488">
        <v>50.25</v>
      </c>
      <c r="E2488">
        <v>50.67</v>
      </c>
      <c r="F2488">
        <v>47.515000000000001</v>
      </c>
    </row>
    <row r="2489" spans="1:6" x14ac:dyDescent="0.35">
      <c r="A2489" s="1">
        <v>41627</v>
      </c>
      <c r="B2489">
        <v>53.05</v>
      </c>
      <c r="C2489">
        <v>1628423</v>
      </c>
      <c r="D2489">
        <v>52.51</v>
      </c>
      <c r="E2489">
        <v>53.08</v>
      </c>
      <c r="F2489">
        <v>52.21</v>
      </c>
    </row>
    <row r="2490" spans="1:6" x14ac:dyDescent="0.35">
      <c r="A2490" s="1">
        <v>41626</v>
      </c>
      <c r="B2490">
        <v>52.52</v>
      </c>
      <c r="C2490">
        <v>1788933</v>
      </c>
      <c r="D2490">
        <v>51.73</v>
      </c>
      <c r="E2490">
        <v>52.63</v>
      </c>
      <c r="F2490">
        <v>51.28</v>
      </c>
    </row>
    <row r="2491" spans="1:6" x14ac:dyDescent="0.35">
      <c r="A2491" s="1">
        <v>41625</v>
      </c>
      <c r="B2491">
        <v>51.75</v>
      </c>
      <c r="C2491">
        <v>894833</v>
      </c>
      <c r="D2491">
        <v>51.93</v>
      </c>
      <c r="E2491">
        <v>51.93</v>
      </c>
      <c r="F2491">
        <v>51.32</v>
      </c>
    </row>
    <row r="2492" spans="1:6" x14ac:dyDescent="0.35">
      <c r="A2492" s="1">
        <v>41624</v>
      </c>
      <c r="B2492">
        <v>51.83</v>
      </c>
      <c r="C2492">
        <v>1112876</v>
      </c>
      <c r="D2492">
        <v>51.16</v>
      </c>
      <c r="E2492">
        <v>52.22</v>
      </c>
      <c r="F2492">
        <v>51.16</v>
      </c>
    </row>
    <row r="2493" spans="1:6" x14ac:dyDescent="0.35">
      <c r="A2493" s="1">
        <v>41621</v>
      </c>
      <c r="B2493">
        <v>50.95</v>
      </c>
      <c r="C2493">
        <v>606387</v>
      </c>
      <c r="D2493">
        <v>51.17</v>
      </c>
      <c r="E2493">
        <v>51.34</v>
      </c>
      <c r="F2493">
        <v>50.78</v>
      </c>
    </row>
    <row r="2494" spans="1:6" x14ac:dyDescent="0.35">
      <c r="A2494" s="1">
        <v>41620</v>
      </c>
      <c r="B2494">
        <v>51.09</v>
      </c>
      <c r="C2494">
        <v>948530</v>
      </c>
      <c r="D2494">
        <v>51.26</v>
      </c>
      <c r="E2494">
        <v>51.32</v>
      </c>
      <c r="F2494">
        <v>50.76</v>
      </c>
    </row>
    <row r="2495" spans="1:6" x14ac:dyDescent="0.35">
      <c r="A2495" s="1">
        <v>41619</v>
      </c>
      <c r="B2495">
        <v>51.26</v>
      </c>
      <c r="C2495">
        <v>996909</v>
      </c>
      <c r="D2495">
        <v>52.07</v>
      </c>
      <c r="E2495">
        <v>52.23</v>
      </c>
      <c r="F2495">
        <v>51.17</v>
      </c>
    </row>
    <row r="2496" spans="1:6" x14ac:dyDescent="0.35">
      <c r="A2496" s="1">
        <v>41618</v>
      </c>
      <c r="B2496">
        <v>52.09</v>
      </c>
      <c r="C2496">
        <v>1031856</v>
      </c>
      <c r="D2496">
        <v>51.94</v>
      </c>
      <c r="E2496">
        <v>52.5</v>
      </c>
      <c r="F2496">
        <v>51.87</v>
      </c>
    </row>
    <row r="2497" spans="1:6" x14ac:dyDescent="0.35">
      <c r="A2497" s="1">
        <v>41617</v>
      </c>
      <c r="B2497">
        <v>51.95</v>
      </c>
      <c r="C2497">
        <v>1518280</v>
      </c>
      <c r="D2497">
        <v>51.48</v>
      </c>
      <c r="E2497">
        <v>52.63</v>
      </c>
      <c r="F2497">
        <v>51.27</v>
      </c>
    </row>
    <row r="2498" spans="1:6" x14ac:dyDescent="0.35">
      <c r="A2498" s="1">
        <v>41614</v>
      </c>
      <c r="B2498">
        <v>51.2</v>
      </c>
      <c r="C2498">
        <v>1299450</v>
      </c>
      <c r="D2498">
        <v>51.4</v>
      </c>
      <c r="E2498">
        <v>51.49</v>
      </c>
      <c r="F2498">
        <v>50.55</v>
      </c>
    </row>
    <row r="2499" spans="1:6" x14ac:dyDescent="0.35">
      <c r="A2499" s="1">
        <v>41613</v>
      </c>
      <c r="B2499">
        <v>50.8</v>
      </c>
      <c r="C2499">
        <v>936506</v>
      </c>
      <c r="D2499">
        <v>50.7</v>
      </c>
      <c r="E2499">
        <v>51.45</v>
      </c>
      <c r="F2499">
        <v>50.44</v>
      </c>
    </row>
    <row r="2500" spans="1:6" x14ac:dyDescent="0.35">
      <c r="A2500" s="1">
        <v>41612</v>
      </c>
      <c r="B2500">
        <v>50.69</v>
      </c>
      <c r="C2500">
        <v>1514565</v>
      </c>
      <c r="D2500">
        <v>51</v>
      </c>
      <c r="E2500">
        <v>51.47</v>
      </c>
      <c r="F2500">
        <v>50.12</v>
      </c>
    </row>
    <row r="2501" spans="1:6" x14ac:dyDescent="0.35">
      <c r="A2501" s="1">
        <v>41611</v>
      </c>
      <c r="B2501">
        <v>51.17</v>
      </c>
      <c r="C2501">
        <v>1317185</v>
      </c>
      <c r="D2501">
        <v>51.3</v>
      </c>
      <c r="E2501">
        <v>51.68</v>
      </c>
      <c r="F2501">
        <v>50.685000000000002</v>
      </c>
    </row>
    <row r="2502" spans="1:6" x14ac:dyDescent="0.35">
      <c r="A2502" s="1">
        <v>41610</v>
      </c>
      <c r="B2502">
        <v>51.51</v>
      </c>
      <c r="C2502">
        <v>1751918</v>
      </c>
      <c r="D2502">
        <v>50.39</v>
      </c>
      <c r="E2502">
        <v>52.09</v>
      </c>
      <c r="F2502">
        <v>50.1</v>
      </c>
    </row>
    <row r="2503" spans="1:6" x14ac:dyDescent="0.35">
      <c r="A2503" s="1">
        <v>41607</v>
      </c>
      <c r="B2503">
        <v>50.35</v>
      </c>
      <c r="C2503">
        <v>542541</v>
      </c>
      <c r="D2503">
        <v>50.64</v>
      </c>
      <c r="E2503">
        <v>51</v>
      </c>
      <c r="F2503">
        <v>50.26</v>
      </c>
    </row>
    <row r="2504" spans="1:6" x14ac:dyDescent="0.35">
      <c r="A2504" s="1">
        <v>41605</v>
      </c>
      <c r="B2504">
        <v>50.45</v>
      </c>
      <c r="C2504">
        <v>527081</v>
      </c>
      <c r="D2504">
        <v>50.33</v>
      </c>
      <c r="E2504">
        <v>50.58</v>
      </c>
      <c r="F2504">
        <v>50.14</v>
      </c>
    </row>
    <row r="2505" spans="1:6" x14ac:dyDescent="0.35">
      <c r="A2505" s="1">
        <v>41604</v>
      </c>
      <c r="B2505">
        <v>50.11</v>
      </c>
      <c r="C2505">
        <v>1189635</v>
      </c>
      <c r="D2505">
        <v>50.01</v>
      </c>
      <c r="E2505">
        <v>50.82</v>
      </c>
      <c r="F2505">
        <v>49.962000000000003</v>
      </c>
    </row>
    <row r="2506" spans="1:6" x14ac:dyDescent="0.35">
      <c r="A2506" s="1">
        <v>41603</v>
      </c>
      <c r="B2506">
        <v>50.09</v>
      </c>
      <c r="C2506">
        <v>978806</v>
      </c>
      <c r="D2506">
        <v>50</v>
      </c>
      <c r="E2506">
        <v>50.5</v>
      </c>
      <c r="F2506">
        <v>49.95</v>
      </c>
    </row>
    <row r="2507" spans="1:6" x14ac:dyDescent="0.35">
      <c r="A2507" s="1">
        <v>41600</v>
      </c>
      <c r="B2507">
        <v>49.69</v>
      </c>
      <c r="C2507">
        <v>925206</v>
      </c>
      <c r="D2507">
        <v>49.3</v>
      </c>
      <c r="E2507">
        <v>49.74</v>
      </c>
      <c r="F2507">
        <v>49.1</v>
      </c>
    </row>
    <row r="2508" spans="1:6" x14ac:dyDescent="0.35">
      <c r="A2508" s="1">
        <v>41599</v>
      </c>
      <c r="B2508">
        <v>49.28</v>
      </c>
      <c r="C2508">
        <v>1103652</v>
      </c>
      <c r="D2508">
        <v>48.9</v>
      </c>
      <c r="E2508">
        <v>49.62</v>
      </c>
      <c r="F2508">
        <v>48.66</v>
      </c>
    </row>
    <row r="2509" spans="1:6" x14ac:dyDescent="0.35">
      <c r="A2509" s="1">
        <v>41598</v>
      </c>
      <c r="B2509">
        <v>48.63</v>
      </c>
      <c r="C2509">
        <v>1156793</v>
      </c>
      <c r="D2509">
        <v>48.84</v>
      </c>
      <c r="E2509">
        <v>49.26</v>
      </c>
      <c r="F2509">
        <v>48.48</v>
      </c>
    </row>
    <row r="2510" spans="1:6" x14ac:dyDescent="0.35">
      <c r="A2510" s="1">
        <v>41597</v>
      </c>
      <c r="B2510">
        <v>48.83</v>
      </c>
      <c r="C2510">
        <v>1144617</v>
      </c>
      <c r="D2510">
        <v>49.1</v>
      </c>
      <c r="E2510">
        <v>49.42</v>
      </c>
      <c r="F2510">
        <v>48.575000000000003</v>
      </c>
    </row>
    <row r="2511" spans="1:6" x14ac:dyDescent="0.35">
      <c r="A2511" s="1">
        <v>41596</v>
      </c>
      <c r="B2511">
        <v>49.1</v>
      </c>
      <c r="C2511">
        <v>1538788</v>
      </c>
      <c r="D2511">
        <v>50</v>
      </c>
      <c r="E2511">
        <v>50.37</v>
      </c>
      <c r="F2511">
        <v>49.01</v>
      </c>
    </row>
    <row r="2512" spans="1:6" x14ac:dyDescent="0.35">
      <c r="A2512" s="1">
        <v>41593</v>
      </c>
      <c r="B2512">
        <v>49.94</v>
      </c>
      <c r="C2512">
        <v>1330179</v>
      </c>
      <c r="D2512">
        <v>49.51</v>
      </c>
      <c r="E2512">
        <v>49.95</v>
      </c>
      <c r="F2512">
        <v>49.37</v>
      </c>
    </row>
    <row r="2513" spans="1:6" x14ac:dyDescent="0.35">
      <c r="A2513" s="1">
        <v>41592</v>
      </c>
      <c r="B2513">
        <v>49.57</v>
      </c>
      <c r="C2513">
        <v>731868</v>
      </c>
      <c r="D2513">
        <v>49.68</v>
      </c>
      <c r="E2513">
        <v>49.8</v>
      </c>
      <c r="F2513">
        <v>49.11</v>
      </c>
    </row>
    <row r="2514" spans="1:6" x14ac:dyDescent="0.35">
      <c r="A2514" s="1">
        <v>41591</v>
      </c>
      <c r="B2514">
        <v>49.71</v>
      </c>
      <c r="C2514">
        <v>1047094</v>
      </c>
      <c r="D2514">
        <v>48.82</v>
      </c>
      <c r="E2514">
        <v>49.72</v>
      </c>
      <c r="F2514">
        <v>48.63</v>
      </c>
    </row>
    <row r="2515" spans="1:6" x14ac:dyDescent="0.35">
      <c r="A2515" s="1">
        <v>41590</v>
      </c>
      <c r="B2515">
        <v>49.03</v>
      </c>
      <c r="C2515">
        <v>1319767</v>
      </c>
      <c r="D2515">
        <v>48.62</v>
      </c>
      <c r="E2515">
        <v>49.42</v>
      </c>
      <c r="F2515">
        <v>48.46</v>
      </c>
    </row>
    <row r="2516" spans="1:6" x14ac:dyDescent="0.35">
      <c r="A2516" s="1">
        <v>41589</v>
      </c>
      <c r="B2516">
        <v>48.76</v>
      </c>
      <c r="C2516">
        <v>1084360</v>
      </c>
      <c r="D2516">
        <v>47.46</v>
      </c>
      <c r="E2516">
        <v>48.79</v>
      </c>
      <c r="F2516">
        <v>47.17</v>
      </c>
    </row>
    <row r="2517" spans="1:6" x14ac:dyDescent="0.35">
      <c r="A2517" s="1">
        <v>41586</v>
      </c>
      <c r="B2517">
        <v>47.56</v>
      </c>
      <c r="C2517">
        <v>1038395</v>
      </c>
      <c r="D2517">
        <v>47.46</v>
      </c>
      <c r="E2517">
        <v>47.99</v>
      </c>
      <c r="F2517">
        <v>47.27</v>
      </c>
    </row>
  </sheetData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97176-BDD5-434E-9E8E-60C8E1D92CEF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2.56</v>
      </c>
      <c r="C2">
        <v>22553020</v>
      </c>
      <c r="D2">
        <v>12.25</v>
      </c>
      <c r="E2">
        <v>12.57</v>
      </c>
      <c r="F2">
        <v>12.16</v>
      </c>
    </row>
    <row r="3" spans="1:6" x14ac:dyDescent="0.35">
      <c r="A3" s="1">
        <v>45236</v>
      </c>
      <c r="B3">
        <v>12.26</v>
      </c>
      <c r="C3">
        <v>30580910</v>
      </c>
      <c r="D3">
        <v>12.65</v>
      </c>
      <c r="E3">
        <v>12.7407</v>
      </c>
      <c r="F3">
        <v>12.02</v>
      </c>
    </row>
    <row r="4" spans="1:6" x14ac:dyDescent="0.35">
      <c r="A4" s="1">
        <v>45233</v>
      </c>
      <c r="B4">
        <v>12.55</v>
      </c>
      <c r="C4">
        <v>43517850</v>
      </c>
      <c r="D4">
        <v>12.19</v>
      </c>
      <c r="E4">
        <v>12.82</v>
      </c>
      <c r="F4">
        <v>12.16</v>
      </c>
    </row>
    <row r="5" spans="1:6" x14ac:dyDescent="0.35">
      <c r="A5" s="1">
        <v>45232</v>
      </c>
      <c r="B5">
        <v>11.9</v>
      </c>
      <c r="C5">
        <v>30172100</v>
      </c>
      <c r="D5">
        <v>11.62</v>
      </c>
      <c r="E5">
        <v>12.035</v>
      </c>
      <c r="F5">
        <v>11.61</v>
      </c>
    </row>
    <row r="6" spans="1:6" x14ac:dyDescent="0.35">
      <c r="A6" s="1">
        <v>45231</v>
      </c>
      <c r="B6">
        <v>11.3</v>
      </c>
      <c r="C6">
        <v>26672020</v>
      </c>
      <c r="D6">
        <v>11.45</v>
      </c>
      <c r="E6">
        <v>11.57</v>
      </c>
      <c r="F6">
        <v>11.115</v>
      </c>
    </row>
    <row r="7" spans="1:6" x14ac:dyDescent="0.35">
      <c r="A7" s="1">
        <v>45230</v>
      </c>
      <c r="B7">
        <v>11.46</v>
      </c>
      <c r="C7">
        <v>25679050</v>
      </c>
      <c r="D7">
        <v>11.43</v>
      </c>
      <c r="E7">
        <v>11.48</v>
      </c>
      <c r="F7">
        <v>11.1</v>
      </c>
    </row>
    <row r="8" spans="1:6" x14ac:dyDescent="0.35">
      <c r="A8" s="1">
        <v>45229</v>
      </c>
      <c r="B8">
        <v>11.4</v>
      </c>
      <c r="C8">
        <v>28263930</v>
      </c>
      <c r="D8">
        <v>11.36</v>
      </c>
      <c r="E8">
        <v>11.5</v>
      </c>
      <c r="F8">
        <v>11.191000000000001</v>
      </c>
    </row>
    <row r="9" spans="1:6" x14ac:dyDescent="0.35">
      <c r="A9" s="1">
        <v>45226</v>
      </c>
      <c r="B9">
        <v>11.13</v>
      </c>
      <c r="C9">
        <v>25950990</v>
      </c>
      <c r="D9">
        <v>11.56</v>
      </c>
      <c r="E9">
        <v>11.58</v>
      </c>
      <c r="F9">
        <v>11.01</v>
      </c>
    </row>
    <row r="10" spans="1:6" x14ac:dyDescent="0.35">
      <c r="A10" s="1">
        <v>45225</v>
      </c>
      <c r="B10">
        <v>11.37</v>
      </c>
      <c r="C10">
        <v>38025160</v>
      </c>
      <c r="D10">
        <v>11.64</v>
      </c>
      <c r="E10">
        <v>11.74</v>
      </c>
      <c r="F10">
        <v>10.95</v>
      </c>
    </row>
    <row r="11" spans="1:6" x14ac:dyDescent="0.35">
      <c r="A11" s="1">
        <v>45224</v>
      </c>
      <c r="B11">
        <v>11.27</v>
      </c>
      <c r="C11">
        <v>22471310</v>
      </c>
      <c r="D11">
        <v>11.32</v>
      </c>
      <c r="E11">
        <v>11.47</v>
      </c>
      <c r="F11">
        <v>11.24</v>
      </c>
    </row>
    <row r="12" spans="1:6" x14ac:dyDescent="0.35">
      <c r="A12" s="1">
        <v>45223</v>
      </c>
      <c r="B12">
        <v>11.45</v>
      </c>
      <c r="C12">
        <v>23219130</v>
      </c>
      <c r="D12">
        <v>11.51</v>
      </c>
      <c r="E12">
        <v>11.73</v>
      </c>
      <c r="F12">
        <v>11.395</v>
      </c>
    </row>
    <row r="13" spans="1:6" x14ac:dyDescent="0.35">
      <c r="A13" s="1">
        <v>45222</v>
      </c>
      <c r="B13">
        <v>11.38</v>
      </c>
      <c r="C13">
        <v>41028440</v>
      </c>
      <c r="D13">
        <v>10.98</v>
      </c>
      <c r="E13">
        <v>11.64</v>
      </c>
      <c r="F13">
        <v>10.84</v>
      </c>
    </row>
    <row r="14" spans="1:6" x14ac:dyDescent="0.35">
      <c r="A14" s="1">
        <v>45219</v>
      </c>
      <c r="B14">
        <v>11.03</v>
      </c>
      <c r="C14">
        <v>33490690</v>
      </c>
      <c r="D14">
        <v>11.24</v>
      </c>
      <c r="E14">
        <v>11.39</v>
      </c>
      <c r="F14">
        <v>11.02</v>
      </c>
    </row>
    <row r="15" spans="1:6" x14ac:dyDescent="0.35">
      <c r="A15" s="1">
        <v>45218</v>
      </c>
      <c r="B15">
        <v>11.39</v>
      </c>
      <c r="C15">
        <v>36476130</v>
      </c>
      <c r="D15">
        <v>11.59</v>
      </c>
      <c r="E15">
        <v>11.72</v>
      </c>
      <c r="F15">
        <v>11.3414</v>
      </c>
    </row>
    <row r="16" spans="1:6" x14ac:dyDescent="0.35">
      <c r="A16" s="1">
        <v>45217</v>
      </c>
      <c r="B16">
        <v>11.69</v>
      </c>
      <c r="C16">
        <v>37759490</v>
      </c>
      <c r="D16">
        <v>12.3</v>
      </c>
      <c r="E16">
        <v>12.34</v>
      </c>
      <c r="F16">
        <v>11.67</v>
      </c>
    </row>
    <row r="17" spans="1:6" x14ac:dyDescent="0.35">
      <c r="A17" s="1">
        <v>45216</v>
      </c>
      <c r="B17">
        <v>12.5</v>
      </c>
      <c r="C17">
        <v>22430860</v>
      </c>
      <c r="D17">
        <v>12.27</v>
      </c>
      <c r="E17">
        <v>12.66</v>
      </c>
      <c r="F17">
        <v>12.225</v>
      </c>
    </row>
    <row r="18" spans="1:6" x14ac:dyDescent="0.35">
      <c r="A18" s="1">
        <v>45215</v>
      </c>
      <c r="B18">
        <v>12.36</v>
      </c>
      <c r="C18">
        <v>28778270</v>
      </c>
      <c r="D18">
        <v>12.47</v>
      </c>
      <c r="E18">
        <v>12.53</v>
      </c>
      <c r="F18">
        <v>12.24</v>
      </c>
    </row>
    <row r="19" spans="1:6" x14ac:dyDescent="0.35">
      <c r="A19" s="1">
        <v>45212</v>
      </c>
      <c r="B19">
        <v>12.26</v>
      </c>
      <c r="C19">
        <v>25978350</v>
      </c>
      <c r="D19">
        <v>12.38</v>
      </c>
      <c r="E19">
        <v>12.52</v>
      </c>
      <c r="F19">
        <v>12.15</v>
      </c>
    </row>
    <row r="20" spans="1:6" x14ac:dyDescent="0.35">
      <c r="A20" s="1">
        <v>45211</v>
      </c>
      <c r="B20">
        <v>12.6</v>
      </c>
      <c r="C20">
        <v>28842140</v>
      </c>
      <c r="D20">
        <v>12.69</v>
      </c>
      <c r="E20">
        <v>12.914999999999999</v>
      </c>
      <c r="F20">
        <v>12.34</v>
      </c>
    </row>
    <row r="21" spans="1:6" x14ac:dyDescent="0.35">
      <c r="A21" s="1">
        <v>45210</v>
      </c>
      <c r="B21">
        <v>12.65</v>
      </c>
      <c r="C21">
        <v>25157690</v>
      </c>
      <c r="D21">
        <v>12.92</v>
      </c>
      <c r="E21">
        <v>13.01</v>
      </c>
      <c r="F21">
        <v>12.49</v>
      </c>
    </row>
    <row r="22" spans="1:6" x14ac:dyDescent="0.35">
      <c r="A22" s="1">
        <v>45209</v>
      </c>
      <c r="B22">
        <v>12.9</v>
      </c>
      <c r="C22">
        <v>26502370</v>
      </c>
      <c r="D22">
        <v>12.82</v>
      </c>
      <c r="E22">
        <v>13.29</v>
      </c>
      <c r="F22">
        <v>12.8</v>
      </c>
    </row>
    <row r="23" spans="1:6" x14ac:dyDescent="0.35">
      <c r="A23" s="1">
        <v>45208</v>
      </c>
      <c r="B23">
        <v>12.69</v>
      </c>
      <c r="C23">
        <v>37982260</v>
      </c>
      <c r="D23">
        <v>12.66</v>
      </c>
      <c r="E23">
        <v>12.76</v>
      </c>
      <c r="F23">
        <v>12.28</v>
      </c>
    </row>
    <row r="24" spans="1:6" x14ac:dyDescent="0.35">
      <c r="A24" s="1">
        <v>45205</v>
      </c>
      <c r="B24">
        <v>13.26</v>
      </c>
      <c r="C24">
        <v>26188700</v>
      </c>
      <c r="D24">
        <v>13.07</v>
      </c>
      <c r="E24">
        <v>13.47</v>
      </c>
      <c r="F24">
        <v>12.99</v>
      </c>
    </row>
    <row r="25" spans="1:6" x14ac:dyDescent="0.35">
      <c r="A25" s="1">
        <v>45204</v>
      </c>
      <c r="B25">
        <v>13.3</v>
      </c>
      <c r="C25">
        <v>24169120</v>
      </c>
      <c r="D25">
        <v>13.27</v>
      </c>
      <c r="E25">
        <v>13.65</v>
      </c>
      <c r="F25">
        <v>13.1</v>
      </c>
    </row>
    <row r="26" spans="1:6" x14ac:dyDescent="0.35">
      <c r="A26" s="1">
        <v>45203</v>
      </c>
      <c r="B26">
        <v>13.09</v>
      </c>
      <c r="C26">
        <v>35704570</v>
      </c>
      <c r="D26">
        <v>12.84</v>
      </c>
      <c r="E26">
        <v>13.23</v>
      </c>
      <c r="F26">
        <v>12.82</v>
      </c>
    </row>
    <row r="27" spans="1:6" x14ac:dyDescent="0.35">
      <c r="A27" s="1">
        <v>45202</v>
      </c>
      <c r="B27">
        <v>12.74</v>
      </c>
      <c r="C27">
        <v>53693580</v>
      </c>
      <c r="D27">
        <v>13.37</v>
      </c>
      <c r="E27">
        <v>13.51</v>
      </c>
      <c r="F27">
        <v>12.65</v>
      </c>
    </row>
    <row r="28" spans="1:6" x14ac:dyDescent="0.35">
      <c r="A28" s="1">
        <v>45201</v>
      </c>
      <c r="B28">
        <v>13.64</v>
      </c>
      <c r="C28">
        <v>38918640</v>
      </c>
      <c r="D28">
        <v>13.5</v>
      </c>
      <c r="E28">
        <v>14.174200000000001</v>
      </c>
      <c r="F28">
        <v>13.420299999999999</v>
      </c>
    </row>
    <row r="29" spans="1:6" x14ac:dyDescent="0.35">
      <c r="A29" s="1">
        <v>45198</v>
      </c>
      <c r="B29">
        <v>13.72</v>
      </c>
      <c r="C29">
        <v>91954910</v>
      </c>
      <c r="D29">
        <v>14.65</v>
      </c>
      <c r="E29">
        <v>15.24</v>
      </c>
      <c r="F29">
        <v>13.24</v>
      </c>
    </row>
    <row r="30" spans="1:6" x14ac:dyDescent="0.35">
      <c r="A30" s="1">
        <v>45197</v>
      </c>
      <c r="B30">
        <v>14.44</v>
      </c>
      <c r="C30">
        <v>45202150</v>
      </c>
      <c r="D30">
        <v>13.66</v>
      </c>
      <c r="E30">
        <v>14.64</v>
      </c>
      <c r="F30">
        <v>13.64</v>
      </c>
    </row>
    <row r="31" spans="1:6" x14ac:dyDescent="0.35">
      <c r="A31" s="1">
        <v>45196</v>
      </c>
      <c r="B31">
        <v>13.98</v>
      </c>
      <c r="C31">
        <v>25160180</v>
      </c>
      <c r="D31">
        <v>13.89</v>
      </c>
      <c r="E31">
        <v>14.18</v>
      </c>
      <c r="F31">
        <v>13.721</v>
      </c>
    </row>
    <row r="32" spans="1:6" x14ac:dyDescent="0.35">
      <c r="A32" s="1">
        <v>45195</v>
      </c>
      <c r="B32">
        <v>13.76</v>
      </c>
      <c r="C32">
        <v>26210660</v>
      </c>
      <c r="D32">
        <v>13.67</v>
      </c>
      <c r="E32">
        <v>13.97</v>
      </c>
      <c r="F32">
        <v>13.65</v>
      </c>
    </row>
    <row r="33" spans="1:6" x14ac:dyDescent="0.35">
      <c r="A33" s="1">
        <v>45194</v>
      </c>
      <c r="B33">
        <v>13.9</v>
      </c>
      <c r="C33">
        <v>29506450</v>
      </c>
      <c r="D33">
        <v>13.55</v>
      </c>
      <c r="E33">
        <v>14.05</v>
      </c>
      <c r="F33">
        <v>13.38</v>
      </c>
    </row>
    <row r="34" spans="1:6" x14ac:dyDescent="0.35">
      <c r="A34" s="1">
        <v>45191</v>
      </c>
      <c r="B34">
        <v>14.05</v>
      </c>
      <c r="C34">
        <v>21300560</v>
      </c>
      <c r="D34">
        <v>14.66</v>
      </c>
      <c r="E34">
        <v>14.67</v>
      </c>
      <c r="F34">
        <v>14.01</v>
      </c>
    </row>
    <row r="35" spans="1:6" x14ac:dyDescent="0.35">
      <c r="A35" s="1">
        <v>45190</v>
      </c>
      <c r="B35">
        <v>14.45</v>
      </c>
      <c r="C35">
        <v>22663700</v>
      </c>
      <c r="D35">
        <v>14.45</v>
      </c>
      <c r="E35">
        <v>14.69</v>
      </c>
      <c r="F35">
        <v>14.27</v>
      </c>
    </row>
    <row r="36" spans="1:6" x14ac:dyDescent="0.35">
      <c r="A36" s="1">
        <v>45189</v>
      </c>
      <c r="B36">
        <v>14.65</v>
      </c>
      <c r="C36">
        <v>22637100</v>
      </c>
      <c r="D36">
        <v>15.24</v>
      </c>
      <c r="E36">
        <v>15.295</v>
      </c>
      <c r="F36">
        <v>14.635</v>
      </c>
    </row>
    <row r="37" spans="1:6" x14ac:dyDescent="0.35">
      <c r="A37" s="1">
        <v>45188</v>
      </c>
      <c r="B37">
        <v>15.09</v>
      </c>
      <c r="C37">
        <v>23552320</v>
      </c>
      <c r="D37">
        <v>15.06</v>
      </c>
      <c r="E37">
        <v>15.58</v>
      </c>
      <c r="F37">
        <v>15</v>
      </c>
    </row>
    <row r="38" spans="1:6" x14ac:dyDescent="0.35">
      <c r="A38" s="1">
        <v>45187</v>
      </c>
      <c r="B38">
        <v>15.04</v>
      </c>
      <c r="C38">
        <v>19251100</v>
      </c>
      <c r="D38">
        <v>15.14</v>
      </c>
      <c r="E38">
        <v>15.21</v>
      </c>
      <c r="F38">
        <v>14.98</v>
      </c>
    </row>
    <row r="39" spans="1:6" x14ac:dyDescent="0.35">
      <c r="A39" s="1">
        <v>45184</v>
      </c>
      <c r="B39">
        <v>15.19</v>
      </c>
      <c r="C39">
        <v>24302490</v>
      </c>
      <c r="D39">
        <v>15.54</v>
      </c>
      <c r="E39">
        <v>15.62</v>
      </c>
      <c r="F39">
        <v>15.11</v>
      </c>
    </row>
    <row r="40" spans="1:6" x14ac:dyDescent="0.35">
      <c r="A40" s="1">
        <v>45183</v>
      </c>
      <c r="B40">
        <v>15.63</v>
      </c>
      <c r="C40">
        <v>24656690</v>
      </c>
      <c r="D40">
        <v>15.35</v>
      </c>
      <c r="E40">
        <v>15.78</v>
      </c>
      <c r="F40">
        <v>15.26</v>
      </c>
    </row>
    <row r="41" spans="1:6" x14ac:dyDescent="0.35">
      <c r="A41" s="1">
        <v>45182</v>
      </c>
      <c r="B41">
        <v>15.02</v>
      </c>
      <c r="C41">
        <v>23991230</v>
      </c>
      <c r="D41">
        <v>15.16</v>
      </c>
      <c r="E41">
        <v>15.27</v>
      </c>
      <c r="F41">
        <v>14.92</v>
      </c>
    </row>
    <row r="42" spans="1:6" x14ac:dyDescent="0.35">
      <c r="A42" s="1">
        <v>45181</v>
      </c>
      <c r="B42">
        <v>15.46</v>
      </c>
      <c r="C42">
        <v>15494980</v>
      </c>
      <c r="D42">
        <v>15.32</v>
      </c>
      <c r="E42">
        <v>15.635</v>
      </c>
      <c r="F42">
        <v>15.225</v>
      </c>
    </row>
    <row r="43" spans="1:6" x14ac:dyDescent="0.35">
      <c r="A43" s="1">
        <v>45180</v>
      </c>
      <c r="B43">
        <v>15.48</v>
      </c>
      <c r="C43">
        <v>18092780</v>
      </c>
      <c r="D43">
        <v>15.56</v>
      </c>
      <c r="E43">
        <v>15.6</v>
      </c>
      <c r="F43">
        <v>14.95</v>
      </c>
    </row>
    <row r="44" spans="1:6" x14ac:dyDescent="0.35">
      <c r="A44" s="1">
        <v>45177</v>
      </c>
      <c r="B44">
        <v>15.3</v>
      </c>
      <c r="C44">
        <v>13704360</v>
      </c>
      <c r="D44">
        <v>15.21</v>
      </c>
      <c r="E44">
        <v>15.52</v>
      </c>
      <c r="F44">
        <v>15.09</v>
      </c>
    </row>
    <row r="45" spans="1:6" x14ac:dyDescent="0.35">
      <c r="A45" s="1">
        <v>45176</v>
      </c>
      <c r="B45">
        <v>15.3</v>
      </c>
      <c r="C45">
        <v>18761360</v>
      </c>
      <c r="D45">
        <v>15.25</v>
      </c>
      <c r="E45">
        <v>15.3575</v>
      </c>
      <c r="F45">
        <v>14.984999999999999</v>
      </c>
    </row>
    <row r="46" spans="1:6" x14ac:dyDescent="0.35">
      <c r="A46" s="1">
        <v>45175</v>
      </c>
      <c r="B46">
        <v>15.43</v>
      </c>
      <c r="C46">
        <v>19238580</v>
      </c>
      <c r="D46">
        <v>15.11</v>
      </c>
      <c r="E46">
        <v>15.49</v>
      </c>
      <c r="F46">
        <v>15.035</v>
      </c>
    </row>
    <row r="47" spans="1:6" x14ac:dyDescent="0.35">
      <c r="A47" s="1">
        <v>45174</v>
      </c>
      <c r="B47">
        <v>15.37</v>
      </c>
      <c r="C47">
        <v>31023170</v>
      </c>
      <c r="D47">
        <v>15.57</v>
      </c>
      <c r="E47">
        <v>15.57</v>
      </c>
      <c r="F47">
        <v>14.92</v>
      </c>
    </row>
    <row r="48" spans="1:6" x14ac:dyDescent="0.35">
      <c r="A48" s="1">
        <v>45170</v>
      </c>
      <c r="B48">
        <v>15.73</v>
      </c>
      <c r="C48">
        <v>16767250</v>
      </c>
      <c r="D48">
        <v>15.83</v>
      </c>
      <c r="E48">
        <v>16.059999999999999</v>
      </c>
      <c r="F48">
        <v>15.58</v>
      </c>
    </row>
    <row r="49" spans="1:6" x14ac:dyDescent="0.35">
      <c r="A49" s="1">
        <v>45169</v>
      </c>
      <c r="B49">
        <v>15.82</v>
      </c>
      <c r="C49">
        <v>21797560</v>
      </c>
      <c r="D49">
        <v>15.85</v>
      </c>
      <c r="E49">
        <v>16.04</v>
      </c>
      <c r="F49">
        <v>15.69</v>
      </c>
    </row>
    <row r="50" spans="1:6" x14ac:dyDescent="0.35">
      <c r="A50" s="1">
        <v>45168</v>
      </c>
      <c r="B50">
        <v>15.87</v>
      </c>
      <c r="C50">
        <v>18121720</v>
      </c>
      <c r="D50">
        <v>16.170000000000002</v>
      </c>
      <c r="E50">
        <v>16.239999999999998</v>
      </c>
      <c r="F50">
        <v>15.83</v>
      </c>
    </row>
    <row r="51" spans="1:6" x14ac:dyDescent="0.35">
      <c r="A51" s="1">
        <v>45167</v>
      </c>
      <c r="B51">
        <v>16.04</v>
      </c>
      <c r="C51">
        <v>17645010</v>
      </c>
      <c r="D51">
        <v>15.59</v>
      </c>
      <c r="E51">
        <v>16.12</v>
      </c>
      <c r="F51">
        <v>15.425000000000001</v>
      </c>
    </row>
    <row r="52" spans="1:6" x14ac:dyDescent="0.35">
      <c r="A52" s="1">
        <v>45166</v>
      </c>
      <c r="B52">
        <v>15.71</v>
      </c>
      <c r="C52">
        <v>19018070</v>
      </c>
      <c r="D52">
        <v>15.92</v>
      </c>
      <c r="E52">
        <v>16.09</v>
      </c>
      <c r="F52">
        <v>15.68</v>
      </c>
    </row>
    <row r="53" spans="1:6" x14ac:dyDescent="0.35">
      <c r="A53" s="1">
        <v>45163</v>
      </c>
      <c r="B53">
        <v>15.9</v>
      </c>
      <c r="C53">
        <v>19060520</v>
      </c>
      <c r="D53">
        <v>15.72</v>
      </c>
      <c r="E53">
        <v>15.99</v>
      </c>
      <c r="F53">
        <v>15.545</v>
      </c>
    </row>
    <row r="54" spans="1:6" x14ac:dyDescent="0.35">
      <c r="A54" s="1">
        <v>45162</v>
      </c>
      <c r="B54">
        <v>15.71</v>
      </c>
      <c r="C54">
        <v>21392510</v>
      </c>
      <c r="D54">
        <v>16.170000000000002</v>
      </c>
      <c r="E54">
        <v>16.329999999999998</v>
      </c>
      <c r="F54">
        <v>15.7</v>
      </c>
    </row>
    <row r="55" spans="1:6" x14ac:dyDescent="0.35">
      <c r="A55" s="1">
        <v>45161</v>
      </c>
      <c r="B55">
        <v>16.25</v>
      </c>
      <c r="C55">
        <v>29806790</v>
      </c>
      <c r="D55">
        <v>15.7</v>
      </c>
      <c r="E55">
        <v>16.385000000000002</v>
      </c>
      <c r="F55">
        <v>15.49</v>
      </c>
    </row>
    <row r="56" spans="1:6" x14ac:dyDescent="0.35">
      <c r="A56" s="1">
        <v>45160</v>
      </c>
      <c r="B56">
        <v>15.66</v>
      </c>
      <c r="C56">
        <v>20261110</v>
      </c>
      <c r="D56">
        <v>15.79</v>
      </c>
      <c r="E56">
        <v>15.86</v>
      </c>
      <c r="F56">
        <v>15.43</v>
      </c>
    </row>
    <row r="57" spans="1:6" x14ac:dyDescent="0.35">
      <c r="A57" s="1">
        <v>45159</v>
      </c>
      <c r="B57">
        <v>15.71</v>
      </c>
      <c r="C57">
        <v>18829040</v>
      </c>
      <c r="D57">
        <v>15.77</v>
      </c>
      <c r="E57">
        <v>15.85</v>
      </c>
      <c r="F57">
        <v>15.5</v>
      </c>
    </row>
    <row r="58" spans="1:6" x14ac:dyDescent="0.35">
      <c r="A58" s="1">
        <v>45156</v>
      </c>
      <c r="B58">
        <v>15.59</v>
      </c>
      <c r="C58">
        <v>25707670</v>
      </c>
      <c r="D58">
        <v>15.44</v>
      </c>
      <c r="E58">
        <v>15.84</v>
      </c>
      <c r="F58">
        <v>15.39</v>
      </c>
    </row>
    <row r="59" spans="1:6" x14ac:dyDescent="0.35">
      <c r="A59" s="1">
        <v>45155</v>
      </c>
      <c r="B59">
        <v>15.8</v>
      </c>
      <c r="C59">
        <v>27220480</v>
      </c>
      <c r="D59">
        <v>16.260000000000002</v>
      </c>
      <c r="E59">
        <v>16.29</v>
      </c>
      <c r="F59">
        <v>15.8</v>
      </c>
    </row>
    <row r="60" spans="1:6" x14ac:dyDescent="0.35">
      <c r="A60" s="1">
        <v>45154</v>
      </c>
      <c r="B60">
        <v>16.18</v>
      </c>
      <c r="C60">
        <v>22550580</v>
      </c>
      <c r="D60">
        <v>16.48</v>
      </c>
      <c r="E60">
        <v>16.61</v>
      </c>
      <c r="F60">
        <v>16.16</v>
      </c>
    </row>
    <row r="61" spans="1:6" x14ac:dyDescent="0.35">
      <c r="A61" s="1">
        <v>45153</v>
      </c>
      <c r="B61">
        <v>16.61</v>
      </c>
      <c r="C61">
        <v>17912190</v>
      </c>
      <c r="D61">
        <v>16.649999999999999</v>
      </c>
      <c r="E61">
        <v>16.824999999999999</v>
      </c>
      <c r="F61">
        <v>16.489999999999998</v>
      </c>
    </row>
    <row r="62" spans="1:6" x14ac:dyDescent="0.35">
      <c r="A62" s="1">
        <v>45152</v>
      </c>
      <c r="B62">
        <v>16.829999999999998</v>
      </c>
      <c r="C62">
        <v>20464030</v>
      </c>
      <c r="D62">
        <v>16.600000000000001</v>
      </c>
      <c r="E62">
        <v>16.850000000000001</v>
      </c>
      <c r="F62">
        <v>16.475000000000001</v>
      </c>
    </row>
    <row r="63" spans="1:6" x14ac:dyDescent="0.35">
      <c r="A63" s="1">
        <v>45149</v>
      </c>
      <c r="B63">
        <v>16.79</v>
      </c>
      <c r="C63">
        <v>26491300</v>
      </c>
      <c r="D63">
        <v>17.12</v>
      </c>
      <c r="E63">
        <v>17.149999999999999</v>
      </c>
      <c r="F63">
        <v>16.68</v>
      </c>
    </row>
    <row r="64" spans="1:6" x14ac:dyDescent="0.35">
      <c r="A64" s="1">
        <v>45148</v>
      </c>
      <c r="B64">
        <v>17.36</v>
      </c>
      <c r="C64">
        <v>22120830</v>
      </c>
      <c r="D64">
        <v>17.46</v>
      </c>
      <c r="E64">
        <v>17.71</v>
      </c>
      <c r="F64">
        <v>17.18</v>
      </c>
    </row>
    <row r="65" spans="1:6" x14ac:dyDescent="0.35">
      <c r="A65" s="1">
        <v>45147</v>
      </c>
      <c r="B65">
        <v>17.27</v>
      </c>
      <c r="C65">
        <v>24718720</v>
      </c>
      <c r="D65">
        <v>17.989999999999998</v>
      </c>
      <c r="E65">
        <v>18.13</v>
      </c>
      <c r="F65">
        <v>17.260000000000002</v>
      </c>
    </row>
    <row r="66" spans="1:6" x14ac:dyDescent="0.35">
      <c r="A66" s="1">
        <v>45146</v>
      </c>
      <c r="B66">
        <v>17.920000000000002</v>
      </c>
      <c r="C66">
        <v>21033750</v>
      </c>
      <c r="D66">
        <v>17.754999999999999</v>
      </c>
      <c r="E66">
        <v>17.95</v>
      </c>
      <c r="F66">
        <v>17.510000000000002</v>
      </c>
    </row>
    <row r="67" spans="1:6" x14ac:dyDescent="0.35">
      <c r="A67" s="1">
        <v>45145</v>
      </c>
      <c r="B67">
        <v>18.04</v>
      </c>
      <c r="C67">
        <v>29955240</v>
      </c>
      <c r="D67">
        <v>17.39</v>
      </c>
      <c r="E67">
        <v>18.05</v>
      </c>
      <c r="F67">
        <v>17.39</v>
      </c>
    </row>
    <row r="68" spans="1:6" x14ac:dyDescent="0.35">
      <c r="A68" s="1">
        <v>45142</v>
      </c>
      <c r="B68">
        <v>17.16</v>
      </c>
      <c r="C68">
        <v>26799300</v>
      </c>
      <c r="D68">
        <v>17.62</v>
      </c>
      <c r="E68">
        <v>17.649999999999999</v>
      </c>
      <c r="F68">
        <v>17.079999999999998</v>
      </c>
    </row>
    <row r="69" spans="1:6" x14ac:dyDescent="0.35">
      <c r="A69" s="1">
        <v>45141</v>
      </c>
      <c r="B69">
        <v>17.559999999999999</v>
      </c>
      <c r="C69">
        <v>22136890</v>
      </c>
      <c r="D69">
        <v>17.57</v>
      </c>
      <c r="E69">
        <v>17.899999999999999</v>
      </c>
      <c r="F69">
        <v>17.39</v>
      </c>
    </row>
    <row r="70" spans="1:6" x14ac:dyDescent="0.35">
      <c r="A70" s="1">
        <v>45140</v>
      </c>
      <c r="B70">
        <v>17.72</v>
      </c>
      <c r="C70">
        <v>25360460</v>
      </c>
      <c r="D70">
        <v>17.62</v>
      </c>
      <c r="E70">
        <v>17.940000000000001</v>
      </c>
      <c r="F70">
        <v>17.55</v>
      </c>
    </row>
    <row r="71" spans="1:6" x14ac:dyDescent="0.35">
      <c r="A71" s="1">
        <v>45139</v>
      </c>
      <c r="B71">
        <v>17.989999999999998</v>
      </c>
      <c r="C71">
        <v>42662820</v>
      </c>
      <c r="D71">
        <v>18.16</v>
      </c>
      <c r="E71">
        <v>18.41</v>
      </c>
      <c r="F71">
        <v>17.48</v>
      </c>
    </row>
    <row r="72" spans="1:6" x14ac:dyDescent="0.35">
      <c r="A72" s="1">
        <v>45138</v>
      </c>
      <c r="B72">
        <v>18.84</v>
      </c>
      <c r="C72">
        <v>27014230</v>
      </c>
      <c r="D72">
        <v>18.760000000000002</v>
      </c>
      <c r="E72">
        <v>18.86</v>
      </c>
      <c r="F72">
        <v>18.5</v>
      </c>
    </row>
    <row r="73" spans="1:6" x14ac:dyDescent="0.35">
      <c r="A73" s="1">
        <v>45135</v>
      </c>
      <c r="B73">
        <v>18.489999999999998</v>
      </c>
      <c r="C73">
        <v>24508410</v>
      </c>
      <c r="D73">
        <v>18.364999999999998</v>
      </c>
      <c r="E73">
        <v>18.72</v>
      </c>
      <c r="F73">
        <v>18.36</v>
      </c>
    </row>
    <row r="74" spans="1:6" x14ac:dyDescent="0.35">
      <c r="A74" s="1">
        <v>45134</v>
      </c>
      <c r="B74">
        <v>18.22</v>
      </c>
      <c r="C74">
        <v>50553850</v>
      </c>
      <c r="D74">
        <v>18.62</v>
      </c>
      <c r="E74">
        <v>18.809999999999999</v>
      </c>
      <c r="F74">
        <v>18.085000000000001</v>
      </c>
    </row>
    <row r="75" spans="1:6" x14ac:dyDescent="0.35">
      <c r="A75" s="1">
        <v>45133</v>
      </c>
      <c r="B75">
        <v>17.649999999999999</v>
      </c>
      <c r="C75">
        <v>23856640</v>
      </c>
      <c r="D75">
        <v>17.5</v>
      </c>
      <c r="E75">
        <v>17.739899999999999</v>
      </c>
      <c r="F75">
        <v>17.329999999999998</v>
      </c>
    </row>
    <row r="76" spans="1:6" x14ac:dyDescent="0.35">
      <c r="A76" s="1">
        <v>45132</v>
      </c>
      <c r="B76">
        <v>17.45</v>
      </c>
      <c r="C76">
        <v>26368830</v>
      </c>
      <c r="D76">
        <v>17.71</v>
      </c>
      <c r="E76">
        <v>17.778400000000001</v>
      </c>
      <c r="F76">
        <v>17.34</v>
      </c>
    </row>
    <row r="77" spans="1:6" x14ac:dyDescent="0.35">
      <c r="A77" s="1">
        <v>45131</v>
      </c>
      <c r="B77">
        <v>17.850000000000001</v>
      </c>
      <c r="C77">
        <v>28805280</v>
      </c>
      <c r="D77">
        <v>17.88</v>
      </c>
      <c r="E77">
        <v>18.009899999999998</v>
      </c>
      <c r="F77">
        <v>17.22</v>
      </c>
    </row>
    <row r="78" spans="1:6" x14ac:dyDescent="0.35">
      <c r="A78" s="1">
        <v>45128</v>
      </c>
      <c r="B78">
        <v>17.88</v>
      </c>
      <c r="C78">
        <v>27228260</v>
      </c>
      <c r="D78">
        <v>17.600000000000001</v>
      </c>
      <c r="E78">
        <v>17.899999999999999</v>
      </c>
      <c r="F78">
        <v>17.57</v>
      </c>
    </row>
    <row r="79" spans="1:6" x14ac:dyDescent="0.35">
      <c r="A79" s="1">
        <v>45127</v>
      </c>
      <c r="B79">
        <v>17.649999999999999</v>
      </c>
      <c r="C79">
        <v>32239350</v>
      </c>
      <c r="D79">
        <v>18</v>
      </c>
      <c r="E79">
        <v>18.157599999999999</v>
      </c>
      <c r="F79">
        <v>17.61</v>
      </c>
    </row>
    <row r="80" spans="1:6" x14ac:dyDescent="0.35">
      <c r="A80" s="1">
        <v>45126</v>
      </c>
      <c r="B80">
        <v>18.149999999999999</v>
      </c>
      <c r="C80">
        <v>35920010</v>
      </c>
      <c r="D80">
        <v>18.489999999999998</v>
      </c>
      <c r="E80">
        <v>18.5</v>
      </c>
      <c r="F80">
        <v>17.89</v>
      </c>
    </row>
    <row r="81" spans="1:6" x14ac:dyDescent="0.35">
      <c r="A81" s="1">
        <v>45125</v>
      </c>
      <c r="B81">
        <v>18.25</v>
      </c>
      <c r="C81">
        <v>39202650</v>
      </c>
      <c r="D81">
        <v>17.89</v>
      </c>
      <c r="E81">
        <v>18.579999999999998</v>
      </c>
      <c r="F81">
        <v>17.850000000000001</v>
      </c>
    </row>
    <row r="82" spans="1:6" x14ac:dyDescent="0.35">
      <c r="A82" s="1">
        <v>45124</v>
      </c>
      <c r="B82">
        <v>17.71</v>
      </c>
      <c r="C82">
        <v>35689420</v>
      </c>
      <c r="D82">
        <v>17.350000000000001</v>
      </c>
      <c r="E82">
        <v>17.98</v>
      </c>
      <c r="F82">
        <v>17.34</v>
      </c>
    </row>
    <row r="83" spans="1:6" x14ac:dyDescent="0.35">
      <c r="A83" s="1">
        <v>45121</v>
      </c>
      <c r="B83">
        <v>17.23</v>
      </c>
      <c r="C83">
        <v>41398140</v>
      </c>
      <c r="D83">
        <v>17.739999999999998</v>
      </c>
      <c r="E83">
        <v>17.940000000000001</v>
      </c>
      <c r="F83">
        <v>17.100000000000001</v>
      </c>
    </row>
    <row r="84" spans="1:6" x14ac:dyDescent="0.35">
      <c r="A84" s="1">
        <v>45120</v>
      </c>
      <c r="B84">
        <v>17.75</v>
      </c>
      <c r="C84">
        <v>49645380</v>
      </c>
      <c r="D84">
        <v>18.3</v>
      </c>
      <c r="E84">
        <v>18.48</v>
      </c>
      <c r="F84">
        <v>17.72</v>
      </c>
    </row>
    <row r="85" spans="1:6" x14ac:dyDescent="0.35">
      <c r="A85" s="1">
        <v>45119</v>
      </c>
      <c r="B85">
        <v>18.22</v>
      </c>
      <c r="C85">
        <v>55581840</v>
      </c>
      <c r="D85">
        <v>19.16</v>
      </c>
      <c r="E85">
        <v>19.16</v>
      </c>
      <c r="F85">
        <v>18.190000000000001</v>
      </c>
    </row>
    <row r="86" spans="1:6" x14ac:dyDescent="0.35">
      <c r="A86" s="1">
        <v>45118</v>
      </c>
      <c r="B86">
        <v>18.899999999999999</v>
      </c>
      <c r="C86">
        <v>43404860</v>
      </c>
      <c r="D86">
        <v>19.309999999999999</v>
      </c>
      <c r="E86">
        <v>19.38</v>
      </c>
      <c r="F86">
        <v>18.66</v>
      </c>
    </row>
    <row r="87" spans="1:6" x14ac:dyDescent="0.35">
      <c r="A87" s="1">
        <v>45117</v>
      </c>
      <c r="B87">
        <v>19.3</v>
      </c>
      <c r="C87">
        <v>39739690</v>
      </c>
      <c r="D87">
        <v>19.03</v>
      </c>
      <c r="E87">
        <v>19.39</v>
      </c>
      <c r="F87">
        <v>18.970800000000001</v>
      </c>
    </row>
    <row r="88" spans="1:6" x14ac:dyDescent="0.35">
      <c r="A88" s="1">
        <v>45114</v>
      </c>
      <c r="B88">
        <v>19.04</v>
      </c>
      <c r="C88">
        <v>44380200</v>
      </c>
      <c r="D88">
        <v>18.82</v>
      </c>
      <c r="E88">
        <v>19.46</v>
      </c>
      <c r="F88">
        <v>18.82</v>
      </c>
    </row>
    <row r="89" spans="1:6" x14ac:dyDescent="0.35">
      <c r="A89" s="1">
        <v>45113</v>
      </c>
      <c r="B89">
        <v>18.86</v>
      </c>
      <c r="C89">
        <v>56593480</v>
      </c>
      <c r="D89">
        <v>18.829999999999998</v>
      </c>
      <c r="E89">
        <v>19.04</v>
      </c>
      <c r="F89">
        <v>18.149999999999999</v>
      </c>
    </row>
    <row r="90" spans="1:6" x14ac:dyDescent="0.35">
      <c r="A90" s="1">
        <v>45112</v>
      </c>
      <c r="B90">
        <v>19.21</v>
      </c>
      <c r="C90">
        <v>55764780</v>
      </c>
      <c r="D90">
        <v>18.93</v>
      </c>
      <c r="E90">
        <v>19.55</v>
      </c>
      <c r="F90">
        <v>18.8</v>
      </c>
    </row>
    <row r="91" spans="1:6" x14ac:dyDescent="0.35">
      <c r="A91" s="1">
        <v>45110</v>
      </c>
      <c r="B91">
        <v>18.96</v>
      </c>
      <c r="C91">
        <v>44829020</v>
      </c>
      <c r="D91">
        <v>18.55</v>
      </c>
      <c r="E91">
        <v>19.190000000000001</v>
      </c>
      <c r="F91">
        <v>18.431999999999999</v>
      </c>
    </row>
    <row r="92" spans="1:6" x14ac:dyDescent="0.35">
      <c r="A92" s="1">
        <v>45107</v>
      </c>
      <c r="B92">
        <v>18.829999999999998</v>
      </c>
      <c r="C92">
        <v>115111200</v>
      </c>
      <c r="D92">
        <v>17.8</v>
      </c>
      <c r="E92">
        <v>18.88</v>
      </c>
      <c r="F92">
        <v>17.62</v>
      </c>
    </row>
    <row r="93" spans="1:6" x14ac:dyDescent="0.35">
      <c r="A93" s="1">
        <v>45106</v>
      </c>
      <c r="B93">
        <v>17.16</v>
      </c>
      <c r="C93">
        <v>60301630</v>
      </c>
      <c r="D93">
        <v>17.25</v>
      </c>
      <c r="E93">
        <v>17.75</v>
      </c>
      <c r="F93">
        <v>16.88</v>
      </c>
    </row>
    <row r="94" spans="1:6" x14ac:dyDescent="0.35">
      <c r="A94" s="1">
        <v>45105</v>
      </c>
      <c r="B94">
        <v>17.29</v>
      </c>
      <c r="C94">
        <v>96976950</v>
      </c>
      <c r="D94">
        <v>15.94</v>
      </c>
      <c r="E94">
        <v>17.484999999999999</v>
      </c>
      <c r="F94">
        <v>15.88</v>
      </c>
    </row>
    <row r="95" spans="1:6" x14ac:dyDescent="0.35">
      <c r="A95" s="1">
        <v>45104</v>
      </c>
      <c r="B95">
        <v>15.89</v>
      </c>
      <c r="C95">
        <v>62431680</v>
      </c>
      <c r="D95">
        <v>14.75</v>
      </c>
      <c r="E95">
        <v>15.91</v>
      </c>
      <c r="F95">
        <v>14.7</v>
      </c>
    </row>
    <row r="96" spans="1:6" x14ac:dyDescent="0.35">
      <c r="A96" s="1">
        <v>45103</v>
      </c>
      <c r="B96">
        <v>14.6</v>
      </c>
      <c r="C96">
        <v>107033000</v>
      </c>
      <c r="D96">
        <v>14.98</v>
      </c>
      <c r="E96">
        <v>15.04</v>
      </c>
      <c r="F96">
        <v>13.9</v>
      </c>
    </row>
    <row r="97" spans="1:6" x14ac:dyDescent="0.35">
      <c r="A97" s="1">
        <v>45100</v>
      </c>
      <c r="B97">
        <v>15.8</v>
      </c>
      <c r="C97">
        <v>39855030</v>
      </c>
      <c r="D97">
        <v>15.49</v>
      </c>
      <c r="E97">
        <v>15.994999999999999</v>
      </c>
      <c r="F97">
        <v>15.43</v>
      </c>
    </row>
    <row r="98" spans="1:6" x14ac:dyDescent="0.35">
      <c r="A98" s="1">
        <v>45099</v>
      </c>
      <c r="B98">
        <v>15.76</v>
      </c>
      <c r="C98">
        <v>23564130</v>
      </c>
      <c r="D98">
        <v>15.74</v>
      </c>
      <c r="E98">
        <v>15.96</v>
      </c>
      <c r="F98">
        <v>15.59</v>
      </c>
    </row>
    <row r="99" spans="1:6" x14ac:dyDescent="0.35">
      <c r="A99" s="1">
        <v>45098</v>
      </c>
      <c r="B99">
        <v>15.89</v>
      </c>
      <c r="C99">
        <v>37155590</v>
      </c>
      <c r="D99">
        <v>15.88</v>
      </c>
      <c r="E99">
        <v>16.18</v>
      </c>
      <c r="F99">
        <v>15.45</v>
      </c>
    </row>
    <row r="100" spans="1:6" x14ac:dyDescent="0.35">
      <c r="A100" s="1">
        <v>45097</v>
      </c>
      <c r="B100">
        <v>15.9</v>
      </c>
      <c r="C100">
        <v>37891020</v>
      </c>
      <c r="D100">
        <v>15.99</v>
      </c>
      <c r="E100">
        <v>16.059999999999999</v>
      </c>
      <c r="F100">
        <v>15.7</v>
      </c>
    </row>
    <row r="101" spans="1:6" x14ac:dyDescent="0.35">
      <c r="A101" s="1">
        <v>45093</v>
      </c>
      <c r="B101">
        <v>15.8</v>
      </c>
      <c r="C101">
        <v>51111890</v>
      </c>
      <c r="D101">
        <v>16.3</v>
      </c>
      <c r="E101">
        <v>16.399999999999999</v>
      </c>
      <c r="F101">
        <v>15.69</v>
      </c>
    </row>
    <row r="102" spans="1:6" x14ac:dyDescent="0.35">
      <c r="A102" s="1">
        <v>45092</v>
      </c>
      <c r="B102">
        <v>16.12</v>
      </c>
      <c r="C102">
        <v>64037420</v>
      </c>
      <c r="D102">
        <v>15.45</v>
      </c>
      <c r="E102">
        <v>16.16</v>
      </c>
      <c r="F102">
        <v>15.41</v>
      </c>
    </row>
    <row r="103" spans="1:6" x14ac:dyDescent="0.35">
      <c r="A103" s="1">
        <v>45091</v>
      </c>
      <c r="B103">
        <v>15.6</v>
      </c>
      <c r="C103">
        <v>59729300</v>
      </c>
      <c r="D103">
        <v>15.51</v>
      </c>
      <c r="E103">
        <v>15.78</v>
      </c>
      <c r="F103">
        <v>15.19</v>
      </c>
    </row>
    <row r="104" spans="1:6" x14ac:dyDescent="0.35">
      <c r="A104" s="1">
        <v>45090</v>
      </c>
      <c r="B104">
        <v>15.34</v>
      </c>
      <c r="C104">
        <v>68046050</v>
      </c>
      <c r="D104">
        <v>15.06</v>
      </c>
      <c r="E104">
        <v>15.37</v>
      </c>
      <c r="F104">
        <v>14.734999999999999</v>
      </c>
    </row>
    <row r="105" spans="1:6" x14ac:dyDescent="0.35">
      <c r="A105" s="1">
        <v>45089</v>
      </c>
      <c r="B105">
        <v>14.72</v>
      </c>
      <c r="C105">
        <v>126899500</v>
      </c>
      <c r="D105">
        <v>13.94</v>
      </c>
      <c r="E105">
        <v>15.1</v>
      </c>
      <c r="F105">
        <v>13.84</v>
      </c>
    </row>
    <row r="106" spans="1:6" x14ac:dyDescent="0.35">
      <c r="A106" s="1">
        <v>45086</v>
      </c>
      <c r="B106">
        <v>13.09</v>
      </c>
      <c r="C106">
        <v>34064560</v>
      </c>
      <c r="D106">
        <v>12.88</v>
      </c>
      <c r="E106">
        <v>13.39</v>
      </c>
      <c r="F106">
        <v>12.85</v>
      </c>
    </row>
    <row r="107" spans="1:6" x14ac:dyDescent="0.35">
      <c r="A107" s="1">
        <v>45085</v>
      </c>
      <c r="B107">
        <v>12.75</v>
      </c>
      <c r="C107">
        <v>31998400</v>
      </c>
      <c r="D107">
        <v>12.85</v>
      </c>
      <c r="E107">
        <v>12.9658</v>
      </c>
      <c r="F107">
        <v>12.7</v>
      </c>
    </row>
    <row r="108" spans="1:6" x14ac:dyDescent="0.35">
      <c r="A108" s="1">
        <v>45084</v>
      </c>
      <c r="B108">
        <v>13.03</v>
      </c>
      <c r="C108">
        <v>38518720</v>
      </c>
      <c r="D108">
        <v>12.87</v>
      </c>
      <c r="E108">
        <v>13.18</v>
      </c>
      <c r="F108">
        <v>12.81</v>
      </c>
    </row>
    <row r="109" spans="1:6" x14ac:dyDescent="0.35">
      <c r="A109" s="1">
        <v>45083</v>
      </c>
      <c r="B109">
        <v>12.77</v>
      </c>
      <c r="C109">
        <v>32243390</v>
      </c>
      <c r="D109">
        <v>12.23</v>
      </c>
      <c r="E109">
        <v>12.84</v>
      </c>
      <c r="F109">
        <v>12.195</v>
      </c>
    </row>
    <row r="110" spans="1:6" x14ac:dyDescent="0.35">
      <c r="A110" s="1">
        <v>45082</v>
      </c>
      <c r="B110">
        <v>12.3</v>
      </c>
      <c r="C110">
        <v>26125530</v>
      </c>
      <c r="D110">
        <v>12.17</v>
      </c>
      <c r="E110">
        <v>12.38</v>
      </c>
      <c r="F110">
        <v>12.08</v>
      </c>
    </row>
    <row r="111" spans="1:6" x14ac:dyDescent="0.35">
      <c r="A111" s="1">
        <v>45079</v>
      </c>
      <c r="B111">
        <v>12.18</v>
      </c>
      <c r="C111">
        <v>36332330</v>
      </c>
      <c r="D111">
        <v>12.04</v>
      </c>
      <c r="E111">
        <v>12.28</v>
      </c>
      <c r="F111">
        <v>11.9</v>
      </c>
    </row>
    <row r="112" spans="1:6" x14ac:dyDescent="0.35">
      <c r="A112" s="1">
        <v>45078</v>
      </c>
      <c r="B112">
        <v>11.85</v>
      </c>
      <c r="C112">
        <v>39965880</v>
      </c>
      <c r="D112">
        <v>11.32</v>
      </c>
      <c r="E112">
        <v>11.93</v>
      </c>
      <c r="F112">
        <v>11.2</v>
      </c>
    </row>
    <row r="113" spans="1:6" x14ac:dyDescent="0.35">
      <c r="A113" s="1">
        <v>45077</v>
      </c>
      <c r="B113">
        <v>11.23</v>
      </c>
      <c r="C113">
        <v>32724150</v>
      </c>
      <c r="D113">
        <v>11.4</v>
      </c>
      <c r="E113">
        <v>11.45</v>
      </c>
      <c r="F113">
        <v>10.935</v>
      </c>
    </row>
    <row r="114" spans="1:6" x14ac:dyDescent="0.35">
      <c r="A114" s="1">
        <v>45076</v>
      </c>
      <c r="B114">
        <v>11.38</v>
      </c>
      <c r="C114">
        <v>32709140</v>
      </c>
      <c r="D114">
        <v>11.5</v>
      </c>
      <c r="E114">
        <v>11.84</v>
      </c>
      <c r="F114">
        <v>11.2</v>
      </c>
    </row>
    <row r="115" spans="1:6" x14ac:dyDescent="0.35">
      <c r="A115" s="1">
        <v>45072</v>
      </c>
      <c r="B115">
        <v>11.28</v>
      </c>
      <c r="C115">
        <v>30569810</v>
      </c>
      <c r="D115">
        <v>11.15</v>
      </c>
      <c r="E115">
        <v>11.37</v>
      </c>
      <c r="F115">
        <v>11.15</v>
      </c>
    </row>
    <row r="116" spans="1:6" x14ac:dyDescent="0.35">
      <c r="A116" s="1">
        <v>45071</v>
      </c>
      <c r="B116">
        <v>11</v>
      </c>
      <c r="C116">
        <v>40944720</v>
      </c>
      <c r="D116">
        <v>11</v>
      </c>
      <c r="E116">
        <v>11.22</v>
      </c>
      <c r="F116">
        <v>10.87</v>
      </c>
    </row>
    <row r="117" spans="1:6" x14ac:dyDescent="0.35">
      <c r="A117" s="1">
        <v>45070</v>
      </c>
      <c r="B117">
        <v>10.67</v>
      </c>
      <c r="C117">
        <v>34266790</v>
      </c>
      <c r="D117">
        <v>10.84</v>
      </c>
      <c r="E117">
        <v>10.86</v>
      </c>
      <c r="F117">
        <v>10.38</v>
      </c>
    </row>
    <row r="118" spans="1:6" x14ac:dyDescent="0.35">
      <c r="A118" s="1">
        <v>45069</v>
      </c>
      <c r="B118">
        <v>11.04</v>
      </c>
      <c r="C118">
        <v>31999090</v>
      </c>
      <c r="D118">
        <v>11.12</v>
      </c>
      <c r="E118">
        <v>11.53</v>
      </c>
      <c r="F118">
        <v>11.02</v>
      </c>
    </row>
    <row r="119" spans="1:6" x14ac:dyDescent="0.35">
      <c r="A119" s="1">
        <v>45068</v>
      </c>
      <c r="B119">
        <v>11.22</v>
      </c>
      <c r="C119">
        <v>24221090</v>
      </c>
      <c r="D119">
        <v>11.07</v>
      </c>
      <c r="E119">
        <v>11.28</v>
      </c>
      <c r="F119">
        <v>10.83</v>
      </c>
    </row>
    <row r="120" spans="1:6" x14ac:dyDescent="0.35">
      <c r="A120" s="1">
        <v>45065</v>
      </c>
      <c r="B120">
        <v>10.94</v>
      </c>
      <c r="C120">
        <v>28822700</v>
      </c>
      <c r="D120">
        <v>11.17</v>
      </c>
      <c r="E120">
        <v>11.22</v>
      </c>
      <c r="F120">
        <v>10.8101</v>
      </c>
    </row>
    <row r="121" spans="1:6" x14ac:dyDescent="0.35">
      <c r="A121" s="1">
        <v>45064</v>
      </c>
      <c r="B121">
        <v>11.28</v>
      </c>
      <c r="C121">
        <v>33834990</v>
      </c>
      <c r="D121">
        <v>10.97</v>
      </c>
      <c r="E121">
        <v>11.32</v>
      </c>
      <c r="F121">
        <v>10.97</v>
      </c>
    </row>
    <row r="122" spans="1:6" x14ac:dyDescent="0.35">
      <c r="A122" s="1">
        <v>45063</v>
      </c>
      <c r="B122">
        <v>11.04</v>
      </c>
      <c r="C122">
        <v>53763710</v>
      </c>
      <c r="D122">
        <v>10.41</v>
      </c>
      <c r="E122">
        <v>11.18</v>
      </c>
      <c r="F122">
        <v>10.4</v>
      </c>
    </row>
    <row r="123" spans="1:6" x14ac:dyDescent="0.35">
      <c r="A123" s="1">
        <v>45062</v>
      </c>
      <c r="B123">
        <v>10.36</v>
      </c>
      <c r="C123">
        <v>30040360</v>
      </c>
      <c r="D123">
        <v>10.26</v>
      </c>
      <c r="E123">
        <v>10.64</v>
      </c>
      <c r="F123">
        <v>10.07</v>
      </c>
    </row>
    <row r="124" spans="1:6" x14ac:dyDescent="0.35">
      <c r="A124" s="1">
        <v>45061</v>
      </c>
      <c r="B124">
        <v>10.31</v>
      </c>
      <c r="C124">
        <v>27705860</v>
      </c>
      <c r="D124">
        <v>9.86</v>
      </c>
      <c r="E124">
        <v>10.38</v>
      </c>
      <c r="F124">
        <v>9.82</v>
      </c>
    </row>
    <row r="125" spans="1:6" x14ac:dyDescent="0.35">
      <c r="A125" s="1">
        <v>45058</v>
      </c>
      <c r="B125">
        <v>9.83</v>
      </c>
      <c r="C125">
        <v>29797350</v>
      </c>
      <c r="D125">
        <v>10.25</v>
      </c>
      <c r="E125">
        <v>10.26</v>
      </c>
      <c r="F125">
        <v>9.68</v>
      </c>
    </row>
    <row r="126" spans="1:6" x14ac:dyDescent="0.35">
      <c r="A126" s="1">
        <v>45057</v>
      </c>
      <c r="B126">
        <v>10.24</v>
      </c>
      <c r="C126">
        <v>25870000</v>
      </c>
      <c r="D126">
        <v>10.37</v>
      </c>
      <c r="E126">
        <v>10.49</v>
      </c>
      <c r="F126">
        <v>10.16</v>
      </c>
    </row>
    <row r="127" spans="1:6" x14ac:dyDescent="0.35">
      <c r="A127" s="1">
        <v>45056</v>
      </c>
      <c r="B127">
        <v>10.49</v>
      </c>
      <c r="C127">
        <v>29654970</v>
      </c>
      <c r="D127">
        <v>10.8</v>
      </c>
      <c r="E127">
        <v>10.89</v>
      </c>
      <c r="F127">
        <v>10.34</v>
      </c>
    </row>
    <row r="128" spans="1:6" x14ac:dyDescent="0.35">
      <c r="A128" s="1">
        <v>45055</v>
      </c>
      <c r="B128">
        <v>10.65</v>
      </c>
      <c r="C128">
        <v>26601960</v>
      </c>
      <c r="D128">
        <v>10.49</v>
      </c>
      <c r="E128">
        <v>10.71</v>
      </c>
      <c r="F128">
        <v>10.38</v>
      </c>
    </row>
    <row r="129" spans="1:6" x14ac:dyDescent="0.35">
      <c r="A129" s="1">
        <v>45054</v>
      </c>
      <c r="B129">
        <v>10.61</v>
      </c>
      <c r="C129">
        <v>44199760</v>
      </c>
      <c r="D129">
        <v>10.15</v>
      </c>
      <c r="E129">
        <v>10.6599</v>
      </c>
      <c r="F129">
        <v>10.039999999999999</v>
      </c>
    </row>
    <row r="130" spans="1:6" x14ac:dyDescent="0.35">
      <c r="A130" s="1">
        <v>45051</v>
      </c>
      <c r="B130">
        <v>10.01</v>
      </c>
      <c r="C130">
        <v>52156060</v>
      </c>
      <c r="D130">
        <v>9.5399999999999991</v>
      </c>
      <c r="E130">
        <v>10.09</v>
      </c>
      <c r="F130">
        <v>9.5250000000000004</v>
      </c>
    </row>
    <row r="131" spans="1:6" x14ac:dyDescent="0.35">
      <c r="A131" s="1">
        <v>45050</v>
      </c>
      <c r="B131">
        <v>9.39</v>
      </c>
      <c r="C131">
        <v>51862250</v>
      </c>
      <c r="D131">
        <v>9.7799999999999994</v>
      </c>
      <c r="E131">
        <v>9.84</v>
      </c>
      <c r="F131">
        <v>9.2100000000000009</v>
      </c>
    </row>
    <row r="132" spans="1:6" x14ac:dyDescent="0.35">
      <c r="A132" s="1">
        <v>45049</v>
      </c>
      <c r="B132">
        <v>9.43</v>
      </c>
      <c r="C132">
        <v>28997770</v>
      </c>
      <c r="D132">
        <v>9.4600000000000009</v>
      </c>
      <c r="E132">
        <v>9.6999999999999993</v>
      </c>
      <c r="F132">
        <v>9.41</v>
      </c>
    </row>
    <row r="133" spans="1:6" x14ac:dyDescent="0.35">
      <c r="A133" s="1">
        <v>45048</v>
      </c>
      <c r="B133">
        <v>9.4499999999999993</v>
      </c>
      <c r="C133">
        <v>33396180</v>
      </c>
      <c r="D133">
        <v>9.3800000000000008</v>
      </c>
      <c r="E133">
        <v>9.5399999999999991</v>
      </c>
      <c r="F133">
        <v>9.17</v>
      </c>
    </row>
    <row r="134" spans="1:6" x14ac:dyDescent="0.35">
      <c r="A134" s="1">
        <v>45047</v>
      </c>
      <c r="B134">
        <v>9.49</v>
      </c>
      <c r="C134">
        <v>43945150</v>
      </c>
      <c r="D134">
        <v>9.27</v>
      </c>
      <c r="E134">
        <v>9.6300000000000008</v>
      </c>
      <c r="F134">
        <v>9.2050000000000001</v>
      </c>
    </row>
    <row r="135" spans="1:6" x14ac:dyDescent="0.35">
      <c r="A135" s="1">
        <v>45044</v>
      </c>
      <c r="B135">
        <v>9.2100000000000009</v>
      </c>
      <c r="C135">
        <v>34200520</v>
      </c>
      <c r="D135">
        <v>8.84</v>
      </c>
      <c r="E135">
        <v>9.3000000000000007</v>
      </c>
      <c r="F135">
        <v>8.83</v>
      </c>
    </row>
    <row r="136" spans="1:6" x14ac:dyDescent="0.35">
      <c r="A136" s="1">
        <v>45043</v>
      </c>
      <c r="B136">
        <v>8.9</v>
      </c>
      <c r="C136">
        <v>25196280</v>
      </c>
      <c r="D136">
        <v>8.91</v>
      </c>
      <c r="E136">
        <v>8.9600000000000009</v>
      </c>
      <c r="F136">
        <v>8.7200000000000006</v>
      </c>
    </row>
    <row r="137" spans="1:6" x14ac:dyDescent="0.35">
      <c r="A137" s="1">
        <v>45042</v>
      </c>
      <c r="B137">
        <v>8.76</v>
      </c>
      <c r="C137">
        <v>33804650</v>
      </c>
      <c r="D137">
        <v>9.0299999999999994</v>
      </c>
      <c r="E137">
        <v>9.08</v>
      </c>
      <c r="F137">
        <v>8.6999999999999993</v>
      </c>
    </row>
    <row r="138" spans="1:6" x14ac:dyDescent="0.35">
      <c r="A138" s="1">
        <v>45041</v>
      </c>
      <c r="B138">
        <v>8.9600000000000009</v>
      </c>
      <c r="C138">
        <v>27625260</v>
      </c>
      <c r="D138">
        <v>9.27</v>
      </c>
      <c r="E138">
        <v>9.27</v>
      </c>
      <c r="F138">
        <v>8.91</v>
      </c>
    </row>
    <row r="139" spans="1:6" x14ac:dyDescent="0.35">
      <c r="A139" s="1">
        <v>45040</v>
      </c>
      <c r="B139">
        <v>9.2799999999999994</v>
      </c>
      <c r="C139">
        <v>23084810</v>
      </c>
      <c r="D139">
        <v>9.32</v>
      </c>
      <c r="E139">
        <v>9.4350000000000005</v>
      </c>
      <c r="F139">
        <v>9.14</v>
      </c>
    </row>
    <row r="140" spans="1:6" x14ac:dyDescent="0.35">
      <c r="A140" s="1">
        <v>45037</v>
      </c>
      <c r="B140">
        <v>9.3800000000000008</v>
      </c>
      <c r="C140">
        <v>28720330</v>
      </c>
      <c r="D140">
        <v>9.3000000000000007</v>
      </c>
      <c r="E140">
        <v>9.3800000000000008</v>
      </c>
      <c r="F140">
        <v>9.0649999999999995</v>
      </c>
    </row>
    <row r="141" spans="1:6" x14ac:dyDescent="0.35">
      <c r="A141" s="1">
        <v>45036</v>
      </c>
      <c r="B141">
        <v>9.33</v>
      </c>
      <c r="C141">
        <v>38877300</v>
      </c>
      <c r="D141">
        <v>9.6300000000000008</v>
      </c>
      <c r="E141">
        <v>9.66</v>
      </c>
      <c r="F141">
        <v>9.3000000000000007</v>
      </c>
    </row>
    <row r="142" spans="1:6" x14ac:dyDescent="0.35">
      <c r="A142" s="1">
        <v>45035</v>
      </c>
      <c r="B142">
        <v>9.8000000000000007</v>
      </c>
      <c r="C142">
        <v>25981010</v>
      </c>
      <c r="D142">
        <v>9.6999999999999993</v>
      </c>
      <c r="E142">
        <v>9.85</v>
      </c>
      <c r="F142">
        <v>9.52</v>
      </c>
    </row>
    <row r="143" spans="1:6" x14ac:dyDescent="0.35">
      <c r="A143" s="1">
        <v>45034</v>
      </c>
      <c r="B143">
        <v>9.84</v>
      </c>
      <c r="C143">
        <v>22055230</v>
      </c>
      <c r="D143">
        <v>9.76</v>
      </c>
      <c r="E143">
        <v>9.86</v>
      </c>
      <c r="F143">
        <v>9.66</v>
      </c>
    </row>
    <row r="144" spans="1:6" x14ac:dyDescent="0.35">
      <c r="A144" s="1">
        <v>45033</v>
      </c>
      <c r="B144">
        <v>9.75</v>
      </c>
      <c r="C144">
        <v>24539020</v>
      </c>
      <c r="D144">
        <v>9.6199999999999992</v>
      </c>
      <c r="E144">
        <v>9.7998999999999992</v>
      </c>
      <c r="F144">
        <v>9.51</v>
      </c>
    </row>
    <row r="145" spans="1:6" x14ac:dyDescent="0.35">
      <c r="A145" s="1">
        <v>45030</v>
      </c>
      <c r="B145">
        <v>9.6</v>
      </c>
      <c r="C145">
        <v>21640190</v>
      </c>
      <c r="D145">
        <v>9.82</v>
      </c>
      <c r="E145">
        <v>9.8699999999999992</v>
      </c>
      <c r="F145">
        <v>9.5500000000000007</v>
      </c>
    </row>
    <row r="146" spans="1:6" x14ac:dyDescent="0.35">
      <c r="A146" s="1">
        <v>45029</v>
      </c>
      <c r="B146">
        <v>9.77</v>
      </c>
      <c r="C146">
        <v>21807880</v>
      </c>
      <c r="D146">
        <v>9.7200000000000006</v>
      </c>
      <c r="E146">
        <v>9.85</v>
      </c>
      <c r="F146">
        <v>9.6999999999999993</v>
      </c>
    </row>
    <row r="147" spans="1:6" x14ac:dyDescent="0.35">
      <c r="A147" s="1">
        <v>45028</v>
      </c>
      <c r="B147">
        <v>9.6199999999999992</v>
      </c>
      <c r="C147">
        <v>34149920</v>
      </c>
      <c r="D147">
        <v>10.19</v>
      </c>
      <c r="E147">
        <v>10.225</v>
      </c>
      <c r="F147">
        <v>9.6</v>
      </c>
    </row>
    <row r="148" spans="1:6" x14ac:dyDescent="0.35">
      <c r="A148" s="1">
        <v>45027</v>
      </c>
      <c r="B148">
        <v>10.039999999999999</v>
      </c>
      <c r="C148">
        <v>26263520</v>
      </c>
      <c r="D148">
        <v>9.91</v>
      </c>
      <c r="E148">
        <v>10.14</v>
      </c>
      <c r="F148">
        <v>9.7899999999999991</v>
      </c>
    </row>
    <row r="149" spans="1:6" x14ac:dyDescent="0.35">
      <c r="A149" s="1">
        <v>45026</v>
      </c>
      <c r="B149">
        <v>9.8699999999999992</v>
      </c>
      <c r="C149">
        <v>24047350</v>
      </c>
      <c r="D149">
        <v>9.6</v>
      </c>
      <c r="E149">
        <v>9.89</v>
      </c>
      <c r="F149">
        <v>9.56</v>
      </c>
    </row>
    <row r="150" spans="1:6" x14ac:dyDescent="0.35">
      <c r="A150" s="1">
        <v>45022</v>
      </c>
      <c r="B150">
        <v>9.73</v>
      </c>
      <c r="C150">
        <v>28095380</v>
      </c>
      <c r="D150">
        <v>9.7200000000000006</v>
      </c>
      <c r="E150">
        <v>9.8800000000000008</v>
      </c>
      <c r="F150">
        <v>9.5399999999999991</v>
      </c>
    </row>
    <row r="151" spans="1:6" x14ac:dyDescent="0.35">
      <c r="A151" s="1">
        <v>45021</v>
      </c>
      <c r="B151">
        <v>9.66</v>
      </c>
      <c r="C151">
        <v>25510570</v>
      </c>
      <c r="D151">
        <v>9.7799999999999994</v>
      </c>
      <c r="E151">
        <v>9.8849999999999998</v>
      </c>
      <c r="F151">
        <v>9.61</v>
      </c>
    </row>
    <row r="152" spans="1:6" x14ac:dyDescent="0.35">
      <c r="A152" s="1">
        <v>45020</v>
      </c>
      <c r="B152">
        <v>9.85</v>
      </c>
      <c r="C152">
        <v>38016260</v>
      </c>
      <c r="D152">
        <v>10.07</v>
      </c>
      <c r="E152">
        <v>10.119999999999999</v>
      </c>
      <c r="F152">
        <v>9.5500000000000007</v>
      </c>
    </row>
    <row r="153" spans="1:6" x14ac:dyDescent="0.35">
      <c r="A153" s="1">
        <v>45019</v>
      </c>
      <c r="B153">
        <v>9.9700000000000006</v>
      </c>
      <c r="C153">
        <v>39031870</v>
      </c>
      <c r="D153">
        <v>9.98</v>
      </c>
      <c r="E153">
        <v>10.07</v>
      </c>
      <c r="F153">
        <v>9.82</v>
      </c>
    </row>
    <row r="154" spans="1:6" x14ac:dyDescent="0.35">
      <c r="A154" s="1">
        <v>45016</v>
      </c>
      <c r="B154">
        <v>10.15</v>
      </c>
      <c r="C154">
        <v>37314350</v>
      </c>
      <c r="D154">
        <v>10.275</v>
      </c>
      <c r="E154">
        <v>10.345000000000001</v>
      </c>
      <c r="F154">
        <v>10.06</v>
      </c>
    </row>
    <row r="155" spans="1:6" x14ac:dyDescent="0.35">
      <c r="A155" s="1">
        <v>45015</v>
      </c>
      <c r="B155">
        <v>10.16</v>
      </c>
      <c r="C155">
        <v>46584180</v>
      </c>
      <c r="D155">
        <v>10.119999999999999</v>
      </c>
      <c r="E155">
        <v>10.3</v>
      </c>
      <c r="F155">
        <v>10.06</v>
      </c>
    </row>
    <row r="156" spans="1:6" x14ac:dyDescent="0.35">
      <c r="A156" s="1">
        <v>45014</v>
      </c>
      <c r="B156">
        <v>9.89</v>
      </c>
      <c r="C156">
        <v>55593530</v>
      </c>
      <c r="D156">
        <v>9.67</v>
      </c>
      <c r="E156">
        <v>9.9550000000000001</v>
      </c>
      <c r="F156">
        <v>9.5749999999999993</v>
      </c>
    </row>
    <row r="157" spans="1:6" x14ac:dyDescent="0.35">
      <c r="A157" s="1">
        <v>45013</v>
      </c>
      <c r="B157">
        <v>9.33</v>
      </c>
      <c r="C157">
        <v>72930110</v>
      </c>
      <c r="D157">
        <v>8.94</v>
      </c>
      <c r="E157">
        <v>9.48</v>
      </c>
      <c r="F157">
        <v>8.94</v>
      </c>
    </row>
    <row r="158" spans="1:6" x14ac:dyDescent="0.35">
      <c r="A158" s="1">
        <v>45012</v>
      </c>
      <c r="B158">
        <v>8.7899999999999991</v>
      </c>
      <c r="C158">
        <v>93540230</v>
      </c>
      <c r="D158">
        <v>9.5299999999999994</v>
      </c>
      <c r="E158">
        <v>9.7200000000000006</v>
      </c>
      <c r="F158">
        <v>8.68</v>
      </c>
    </row>
    <row r="159" spans="1:6" x14ac:dyDescent="0.35">
      <c r="A159" s="1">
        <v>45009</v>
      </c>
      <c r="B159">
        <v>9.23</v>
      </c>
      <c r="C159">
        <v>45627440</v>
      </c>
      <c r="D159">
        <v>9.08</v>
      </c>
      <c r="E159">
        <v>9.27</v>
      </c>
      <c r="F159">
        <v>8.9600000000000009</v>
      </c>
    </row>
    <row r="160" spans="1:6" x14ac:dyDescent="0.35">
      <c r="A160" s="1">
        <v>45008</v>
      </c>
      <c r="B160">
        <v>9.2200000000000006</v>
      </c>
      <c r="C160">
        <v>57700940</v>
      </c>
      <c r="D160">
        <v>9.0500000000000007</v>
      </c>
      <c r="E160">
        <v>9.56</v>
      </c>
      <c r="F160">
        <v>8.9849999999999994</v>
      </c>
    </row>
    <row r="161" spans="1:6" x14ac:dyDescent="0.35">
      <c r="A161" s="1">
        <v>45007</v>
      </c>
      <c r="B161">
        <v>8.99</v>
      </c>
      <c r="C161">
        <v>47728540</v>
      </c>
      <c r="D161">
        <v>9.15</v>
      </c>
      <c r="E161">
        <v>9.4600000000000009</v>
      </c>
      <c r="F161">
        <v>8.9700000000000006</v>
      </c>
    </row>
    <row r="162" spans="1:6" x14ac:dyDescent="0.35">
      <c r="A162" s="1">
        <v>45006</v>
      </c>
      <c r="B162">
        <v>9.1199999999999992</v>
      </c>
      <c r="C162">
        <v>43641340</v>
      </c>
      <c r="D162">
        <v>8.9499999999999993</v>
      </c>
      <c r="E162">
        <v>9.2100000000000009</v>
      </c>
      <c r="F162">
        <v>8.9499999999999993</v>
      </c>
    </row>
    <row r="163" spans="1:6" x14ac:dyDescent="0.35">
      <c r="A163" s="1">
        <v>45005</v>
      </c>
      <c r="B163">
        <v>8.61</v>
      </c>
      <c r="C163">
        <v>45019760</v>
      </c>
      <c r="D163">
        <v>8.58</v>
      </c>
      <c r="E163">
        <v>8.89</v>
      </c>
      <c r="F163">
        <v>8.5198999999999998</v>
      </c>
    </row>
    <row r="164" spans="1:6" x14ac:dyDescent="0.35">
      <c r="A164" s="1">
        <v>45002</v>
      </c>
      <c r="B164">
        <v>8.5500000000000007</v>
      </c>
      <c r="C164">
        <v>53049210</v>
      </c>
      <c r="D164">
        <v>8.89</v>
      </c>
      <c r="E164">
        <v>8.9749999999999996</v>
      </c>
      <c r="F164">
        <v>8.5500000000000007</v>
      </c>
    </row>
    <row r="165" spans="1:6" x14ac:dyDescent="0.35">
      <c r="A165" s="1">
        <v>45001</v>
      </c>
      <c r="B165">
        <v>9.0299999999999994</v>
      </c>
      <c r="C165">
        <v>51620080</v>
      </c>
      <c r="D165">
        <v>8.5500000000000007</v>
      </c>
      <c r="E165">
        <v>9.16</v>
      </c>
      <c r="F165">
        <v>8.4949999999999992</v>
      </c>
    </row>
    <row r="166" spans="1:6" x14ac:dyDescent="0.35">
      <c r="A166" s="1">
        <v>45000</v>
      </c>
      <c r="B166">
        <v>8.73</v>
      </c>
      <c r="C166">
        <v>54438550</v>
      </c>
      <c r="D166">
        <v>8.7200000000000006</v>
      </c>
      <c r="E166">
        <v>8.89</v>
      </c>
      <c r="F166">
        <v>8.3699999999999992</v>
      </c>
    </row>
    <row r="167" spans="1:6" x14ac:dyDescent="0.35">
      <c r="A167" s="1">
        <v>44999</v>
      </c>
      <c r="B167">
        <v>9.07</v>
      </c>
      <c r="C167">
        <v>45033720</v>
      </c>
      <c r="D167">
        <v>9.4700000000000006</v>
      </c>
      <c r="E167">
        <v>9.56</v>
      </c>
      <c r="F167">
        <v>9.01</v>
      </c>
    </row>
    <row r="168" spans="1:6" x14ac:dyDescent="0.35">
      <c r="A168" s="1">
        <v>44998</v>
      </c>
      <c r="B168">
        <v>9.24</v>
      </c>
      <c r="C168">
        <v>50015720</v>
      </c>
      <c r="D168">
        <v>9.44</v>
      </c>
      <c r="E168">
        <v>9.56</v>
      </c>
      <c r="F168">
        <v>9.11</v>
      </c>
    </row>
    <row r="169" spans="1:6" x14ac:dyDescent="0.35">
      <c r="A169" s="1">
        <v>44995</v>
      </c>
      <c r="B169">
        <v>9.69</v>
      </c>
      <c r="C169">
        <v>46525160</v>
      </c>
      <c r="D169">
        <v>9.9600000000000009</v>
      </c>
      <c r="E169">
        <v>10.07</v>
      </c>
      <c r="F169">
        <v>9.52</v>
      </c>
    </row>
    <row r="170" spans="1:6" x14ac:dyDescent="0.35">
      <c r="A170" s="1">
        <v>44994</v>
      </c>
      <c r="B170">
        <v>9.99</v>
      </c>
      <c r="C170">
        <v>37505360</v>
      </c>
      <c r="D170">
        <v>10.51</v>
      </c>
      <c r="E170">
        <v>10.59</v>
      </c>
      <c r="F170">
        <v>9.94</v>
      </c>
    </row>
    <row r="171" spans="1:6" x14ac:dyDescent="0.35">
      <c r="A171" s="1">
        <v>44993</v>
      </c>
      <c r="B171">
        <v>10.53</v>
      </c>
      <c r="C171">
        <v>29900990</v>
      </c>
      <c r="D171">
        <v>10.85</v>
      </c>
      <c r="E171">
        <v>10.969799999999999</v>
      </c>
      <c r="F171">
        <v>10.45</v>
      </c>
    </row>
    <row r="172" spans="1:6" x14ac:dyDescent="0.35">
      <c r="A172" s="1">
        <v>44992</v>
      </c>
      <c r="B172">
        <v>10.87</v>
      </c>
      <c r="C172">
        <v>24794000</v>
      </c>
      <c r="D172">
        <v>11.06</v>
      </c>
      <c r="E172">
        <v>11.195</v>
      </c>
      <c r="F172">
        <v>10.86</v>
      </c>
    </row>
    <row r="173" spans="1:6" x14ac:dyDescent="0.35">
      <c r="A173" s="1">
        <v>44991</v>
      </c>
      <c r="B173">
        <v>11.07</v>
      </c>
      <c r="C173">
        <v>32128790</v>
      </c>
      <c r="D173">
        <v>11.19</v>
      </c>
      <c r="E173">
        <v>11.53</v>
      </c>
      <c r="F173">
        <v>11.07</v>
      </c>
    </row>
    <row r="174" spans="1:6" x14ac:dyDescent="0.35">
      <c r="A174" s="1">
        <v>44988</v>
      </c>
      <c r="B174">
        <v>11.11</v>
      </c>
      <c r="C174">
        <v>29919890</v>
      </c>
      <c r="D174">
        <v>10.99</v>
      </c>
      <c r="E174">
        <v>11.2</v>
      </c>
      <c r="F174">
        <v>10.85</v>
      </c>
    </row>
    <row r="175" spans="1:6" x14ac:dyDescent="0.35">
      <c r="A175" s="1">
        <v>44987</v>
      </c>
      <c r="B175">
        <v>10.76</v>
      </c>
      <c r="C175">
        <v>22518460</v>
      </c>
      <c r="D175">
        <v>10.44</v>
      </c>
      <c r="E175">
        <v>10.8</v>
      </c>
      <c r="F175">
        <v>10.35</v>
      </c>
    </row>
    <row r="176" spans="1:6" x14ac:dyDescent="0.35">
      <c r="A176" s="1">
        <v>44986</v>
      </c>
      <c r="B176">
        <v>10.59</v>
      </c>
      <c r="C176">
        <v>26906550</v>
      </c>
      <c r="D176">
        <v>10.62</v>
      </c>
      <c r="E176">
        <v>10.76</v>
      </c>
      <c r="F176">
        <v>10.51</v>
      </c>
    </row>
    <row r="177" spans="1:6" x14ac:dyDescent="0.35">
      <c r="A177" s="1">
        <v>44985</v>
      </c>
      <c r="B177">
        <v>10.62</v>
      </c>
      <c r="C177">
        <v>39799950</v>
      </c>
      <c r="D177">
        <v>10.56</v>
      </c>
      <c r="E177">
        <v>10.7</v>
      </c>
      <c r="F177">
        <v>10.25</v>
      </c>
    </row>
    <row r="178" spans="1:6" x14ac:dyDescent="0.35">
      <c r="A178" s="1">
        <v>44984</v>
      </c>
      <c r="B178">
        <v>10.83</v>
      </c>
      <c r="C178">
        <v>23336670</v>
      </c>
      <c r="D178">
        <v>10.82</v>
      </c>
      <c r="E178">
        <v>10.99</v>
      </c>
      <c r="F178">
        <v>10.76</v>
      </c>
    </row>
    <row r="179" spans="1:6" x14ac:dyDescent="0.35">
      <c r="A179" s="1">
        <v>44981</v>
      </c>
      <c r="B179">
        <v>10.59</v>
      </c>
      <c r="C179">
        <v>32077820</v>
      </c>
      <c r="D179">
        <v>10.68</v>
      </c>
      <c r="E179">
        <v>10.76</v>
      </c>
      <c r="F179">
        <v>10.38</v>
      </c>
    </row>
    <row r="180" spans="1:6" x14ac:dyDescent="0.35">
      <c r="A180" s="1">
        <v>44980</v>
      </c>
      <c r="B180">
        <v>10.89</v>
      </c>
      <c r="C180">
        <v>28657510</v>
      </c>
      <c r="D180">
        <v>11.16</v>
      </c>
      <c r="E180">
        <v>11.22</v>
      </c>
      <c r="F180">
        <v>10.67</v>
      </c>
    </row>
    <row r="181" spans="1:6" x14ac:dyDescent="0.35">
      <c r="A181" s="1">
        <v>44979</v>
      </c>
      <c r="B181">
        <v>11.04</v>
      </c>
      <c r="C181">
        <v>25605850</v>
      </c>
      <c r="D181">
        <v>11.07</v>
      </c>
      <c r="E181">
        <v>11.335000000000001</v>
      </c>
      <c r="F181">
        <v>10.88</v>
      </c>
    </row>
    <row r="182" spans="1:6" x14ac:dyDescent="0.35">
      <c r="A182" s="1">
        <v>44978</v>
      </c>
      <c r="B182">
        <v>11.13</v>
      </c>
      <c r="C182">
        <v>20923490</v>
      </c>
      <c r="D182">
        <v>11.12</v>
      </c>
      <c r="E182">
        <v>11.28</v>
      </c>
      <c r="F182">
        <v>11.03</v>
      </c>
    </row>
    <row r="183" spans="1:6" x14ac:dyDescent="0.35">
      <c r="A183" s="1">
        <v>44974</v>
      </c>
      <c r="B183">
        <v>11.29</v>
      </c>
      <c r="C183">
        <v>31103290</v>
      </c>
      <c r="D183">
        <v>11.51</v>
      </c>
      <c r="E183">
        <v>11.57</v>
      </c>
      <c r="F183">
        <v>11.1617</v>
      </c>
    </row>
    <row r="184" spans="1:6" x14ac:dyDescent="0.35">
      <c r="A184" s="1">
        <v>44973</v>
      </c>
      <c r="B184">
        <v>11.6</v>
      </c>
      <c r="C184">
        <v>30227780</v>
      </c>
      <c r="D184">
        <v>12</v>
      </c>
      <c r="E184">
        <v>12</v>
      </c>
      <c r="F184">
        <v>11.5701</v>
      </c>
    </row>
    <row r="185" spans="1:6" x14ac:dyDescent="0.35">
      <c r="A185" s="1">
        <v>44972</v>
      </c>
      <c r="B185">
        <v>12.19</v>
      </c>
      <c r="C185">
        <v>34290920</v>
      </c>
      <c r="D185">
        <v>11.82</v>
      </c>
      <c r="E185">
        <v>12.21</v>
      </c>
      <c r="F185">
        <v>11.63</v>
      </c>
    </row>
    <row r="186" spans="1:6" x14ac:dyDescent="0.35">
      <c r="A186" s="1">
        <v>44971</v>
      </c>
      <c r="B186">
        <v>11.88</v>
      </c>
      <c r="C186">
        <v>34072960</v>
      </c>
      <c r="D186">
        <v>11.55</v>
      </c>
      <c r="E186">
        <v>11.96</v>
      </c>
      <c r="F186">
        <v>11.385</v>
      </c>
    </row>
    <row r="187" spans="1:6" x14ac:dyDescent="0.35">
      <c r="A187" s="1">
        <v>44970</v>
      </c>
      <c r="B187">
        <v>11.64</v>
      </c>
      <c r="C187">
        <v>28988660</v>
      </c>
      <c r="D187">
        <v>11.22</v>
      </c>
      <c r="E187">
        <v>11.71</v>
      </c>
      <c r="F187">
        <v>11.125</v>
      </c>
    </row>
    <row r="188" spans="1:6" x14ac:dyDescent="0.35">
      <c r="A188" s="1">
        <v>44967</v>
      </c>
      <c r="B188">
        <v>11.16</v>
      </c>
      <c r="C188">
        <v>39694500</v>
      </c>
      <c r="D188">
        <v>11.37</v>
      </c>
      <c r="E188">
        <v>11.45</v>
      </c>
      <c r="F188">
        <v>11.01</v>
      </c>
    </row>
    <row r="189" spans="1:6" x14ac:dyDescent="0.35">
      <c r="A189" s="1">
        <v>44966</v>
      </c>
      <c r="B189">
        <v>11.53</v>
      </c>
      <c r="C189">
        <v>34304990</v>
      </c>
      <c r="D189">
        <v>11.95</v>
      </c>
      <c r="E189">
        <v>12.13</v>
      </c>
      <c r="F189">
        <v>11.36</v>
      </c>
    </row>
    <row r="190" spans="1:6" x14ac:dyDescent="0.35">
      <c r="A190" s="1">
        <v>44965</v>
      </c>
      <c r="B190">
        <v>11.87</v>
      </c>
      <c r="C190">
        <v>38275550</v>
      </c>
      <c r="D190">
        <v>12.32</v>
      </c>
      <c r="E190">
        <v>12.4</v>
      </c>
      <c r="F190">
        <v>11.84</v>
      </c>
    </row>
    <row r="191" spans="1:6" x14ac:dyDescent="0.35">
      <c r="A191" s="1">
        <v>44964</v>
      </c>
      <c r="B191">
        <v>12.19</v>
      </c>
      <c r="C191">
        <v>70218880</v>
      </c>
      <c r="D191">
        <v>12.15</v>
      </c>
      <c r="E191">
        <v>12.615</v>
      </c>
      <c r="F191">
        <v>11.7</v>
      </c>
    </row>
    <row r="192" spans="1:6" x14ac:dyDescent="0.35">
      <c r="A192" s="1">
        <v>44963</v>
      </c>
      <c r="B192">
        <v>11.87</v>
      </c>
      <c r="C192">
        <v>33494880</v>
      </c>
      <c r="D192">
        <v>11.6</v>
      </c>
      <c r="E192">
        <v>11.9</v>
      </c>
      <c r="F192">
        <v>11.55</v>
      </c>
    </row>
    <row r="193" spans="1:6" x14ac:dyDescent="0.35">
      <c r="A193" s="1">
        <v>44960</v>
      </c>
      <c r="B193">
        <v>11.8</v>
      </c>
      <c r="C193">
        <v>35978400</v>
      </c>
      <c r="D193">
        <v>11.79</v>
      </c>
      <c r="E193">
        <v>12.15</v>
      </c>
      <c r="F193">
        <v>11.68</v>
      </c>
    </row>
    <row r="194" spans="1:6" x14ac:dyDescent="0.35">
      <c r="A194" s="1">
        <v>44959</v>
      </c>
      <c r="B194">
        <v>12.04</v>
      </c>
      <c r="C194">
        <v>61194350</v>
      </c>
      <c r="D194">
        <v>11.72</v>
      </c>
      <c r="E194">
        <v>12.26</v>
      </c>
      <c r="F194">
        <v>11.47</v>
      </c>
    </row>
    <row r="195" spans="1:6" x14ac:dyDescent="0.35">
      <c r="A195" s="1">
        <v>44958</v>
      </c>
      <c r="B195">
        <v>11.34</v>
      </c>
      <c r="C195">
        <v>47240030</v>
      </c>
      <c r="D195">
        <v>10.82</v>
      </c>
      <c r="E195">
        <v>11.42</v>
      </c>
      <c r="F195">
        <v>10.62</v>
      </c>
    </row>
    <row r="196" spans="1:6" x14ac:dyDescent="0.35">
      <c r="A196" s="1">
        <v>44957</v>
      </c>
      <c r="B196">
        <v>10.82</v>
      </c>
      <c r="C196">
        <v>30246260</v>
      </c>
      <c r="D196">
        <v>10.78</v>
      </c>
      <c r="E196">
        <v>10.83</v>
      </c>
      <c r="F196">
        <v>10.58</v>
      </c>
    </row>
    <row r="197" spans="1:6" x14ac:dyDescent="0.35">
      <c r="A197" s="1">
        <v>44956</v>
      </c>
      <c r="B197">
        <v>10.64</v>
      </c>
      <c r="C197">
        <v>35766570</v>
      </c>
      <c r="D197">
        <v>10.83</v>
      </c>
      <c r="E197">
        <v>11.22</v>
      </c>
      <c r="F197">
        <v>10.61</v>
      </c>
    </row>
    <row r="198" spans="1:6" x14ac:dyDescent="0.35">
      <c r="A198" s="1">
        <v>44953</v>
      </c>
      <c r="B198">
        <v>11.02</v>
      </c>
      <c r="C198">
        <v>50631580</v>
      </c>
      <c r="D198">
        <v>10.78</v>
      </c>
      <c r="E198">
        <v>11.25</v>
      </c>
      <c r="F198">
        <v>10.76</v>
      </c>
    </row>
    <row r="199" spans="1:6" x14ac:dyDescent="0.35">
      <c r="A199" s="1">
        <v>44952</v>
      </c>
      <c r="B199">
        <v>10.63</v>
      </c>
      <c r="C199">
        <v>32096210</v>
      </c>
      <c r="D199">
        <v>11</v>
      </c>
      <c r="E199">
        <v>11.09</v>
      </c>
      <c r="F199">
        <v>10.57</v>
      </c>
    </row>
    <row r="200" spans="1:6" x14ac:dyDescent="0.35">
      <c r="A200" s="1">
        <v>44951</v>
      </c>
      <c r="B200">
        <v>10.88</v>
      </c>
      <c r="C200">
        <v>29042390</v>
      </c>
      <c r="D200">
        <v>10.49</v>
      </c>
      <c r="E200">
        <v>10.9</v>
      </c>
      <c r="F200">
        <v>10.38</v>
      </c>
    </row>
    <row r="201" spans="1:6" x14ac:dyDescent="0.35">
      <c r="A201" s="1">
        <v>44950</v>
      </c>
      <c r="B201">
        <v>10.68</v>
      </c>
      <c r="C201">
        <v>33317440</v>
      </c>
      <c r="D201">
        <v>10.72</v>
      </c>
      <c r="E201">
        <v>10.96</v>
      </c>
      <c r="F201">
        <v>10.4</v>
      </c>
    </row>
    <row r="202" spans="1:6" x14ac:dyDescent="0.35">
      <c r="A202" s="1">
        <v>44949</v>
      </c>
      <c r="B202">
        <v>10.72</v>
      </c>
      <c r="C202">
        <v>34611400</v>
      </c>
      <c r="D202">
        <v>10.64</v>
      </c>
      <c r="E202">
        <v>10.83</v>
      </c>
      <c r="F202">
        <v>10.53</v>
      </c>
    </row>
    <row r="203" spans="1:6" x14ac:dyDescent="0.35">
      <c r="A203" s="1">
        <v>44946</v>
      </c>
      <c r="B203">
        <v>10.47</v>
      </c>
      <c r="C203">
        <v>39941570</v>
      </c>
      <c r="D203">
        <v>10.28</v>
      </c>
      <c r="E203">
        <v>10.62</v>
      </c>
      <c r="F203">
        <v>10.16</v>
      </c>
    </row>
    <row r="204" spans="1:6" x14ac:dyDescent="0.35">
      <c r="A204" s="1">
        <v>44945</v>
      </c>
      <c r="B204">
        <v>10.119999999999999</v>
      </c>
      <c r="C204">
        <v>44119330</v>
      </c>
      <c r="D204">
        <v>10.130000000000001</v>
      </c>
      <c r="E204">
        <v>10.24</v>
      </c>
      <c r="F204">
        <v>9.92</v>
      </c>
    </row>
    <row r="205" spans="1:6" x14ac:dyDescent="0.35">
      <c r="A205" s="1">
        <v>44944</v>
      </c>
      <c r="B205">
        <v>10.43</v>
      </c>
      <c r="C205">
        <v>57513830</v>
      </c>
      <c r="D205">
        <v>11.09</v>
      </c>
      <c r="E205">
        <v>11.17</v>
      </c>
      <c r="F205">
        <v>10.34</v>
      </c>
    </row>
    <row r="206" spans="1:6" x14ac:dyDescent="0.35">
      <c r="A206" s="1">
        <v>44943</v>
      </c>
      <c r="B206">
        <v>10.88</v>
      </c>
      <c r="C206">
        <v>48197770</v>
      </c>
      <c r="D206">
        <v>10.61</v>
      </c>
      <c r="E206">
        <v>10.94</v>
      </c>
      <c r="F206">
        <v>10.425000000000001</v>
      </c>
    </row>
    <row r="207" spans="1:6" x14ac:dyDescent="0.35">
      <c r="A207" s="1">
        <v>44939</v>
      </c>
      <c r="B207">
        <v>10.51</v>
      </c>
      <c r="C207">
        <v>41626910</v>
      </c>
      <c r="D207">
        <v>10.15</v>
      </c>
      <c r="E207">
        <v>10.61</v>
      </c>
      <c r="F207">
        <v>10.14</v>
      </c>
    </row>
    <row r="208" spans="1:6" x14ac:dyDescent="0.35">
      <c r="A208" s="1">
        <v>44938</v>
      </c>
      <c r="B208">
        <v>10.28</v>
      </c>
      <c r="C208">
        <v>48425770</v>
      </c>
      <c r="D208">
        <v>10.06</v>
      </c>
      <c r="E208">
        <v>10.29</v>
      </c>
      <c r="F208">
        <v>9.86</v>
      </c>
    </row>
    <row r="209" spans="1:6" x14ac:dyDescent="0.35">
      <c r="A209" s="1">
        <v>44937</v>
      </c>
      <c r="B209">
        <v>9.86</v>
      </c>
      <c r="C209">
        <v>33668920</v>
      </c>
      <c r="D209">
        <v>9.75</v>
      </c>
      <c r="E209">
        <v>9.9</v>
      </c>
      <c r="F209">
        <v>9.66</v>
      </c>
    </row>
    <row r="210" spans="1:6" x14ac:dyDescent="0.35">
      <c r="A210" s="1">
        <v>44936</v>
      </c>
      <c r="B210">
        <v>9.68</v>
      </c>
      <c r="C210">
        <v>38995520</v>
      </c>
      <c r="D210">
        <v>9.42</v>
      </c>
      <c r="E210">
        <v>9.7100000000000009</v>
      </c>
      <c r="F210">
        <v>9.26</v>
      </c>
    </row>
    <row r="211" spans="1:6" x14ac:dyDescent="0.35">
      <c r="A211" s="1">
        <v>44935</v>
      </c>
      <c r="B211">
        <v>9.4700000000000006</v>
      </c>
      <c r="C211">
        <v>44454520</v>
      </c>
      <c r="D211">
        <v>9.26</v>
      </c>
      <c r="E211">
        <v>9.64</v>
      </c>
      <c r="F211">
        <v>9.2100000000000009</v>
      </c>
    </row>
    <row r="212" spans="1:6" x14ac:dyDescent="0.35">
      <c r="A212" s="1">
        <v>44932</v>
      </c>
      <c r="B212">
        <v>9.1999999999999993</v>
      </c>
      <c r="C212">
        <v>40099580</v>
      </c>
      <c r="D212">
        <v>9</v>
      </c>
      <c r="E212">
        <v>9.23</v>
      </c>
      <c r="F212">
        <v>8.8300999999999998</v>
      </c>
    </row>
    <row r="213" spans="1:6" x14ac:dyDescent="0.35">
      <c r="A213" s="1">
        <v>44931</v>
      </c>
      <c r="B213">
        <v>8.9499999999999993</v>
      </c>
      <c r="C213">
        <v>35671630</v>
      </c>
      <c r="D213">
        <v>8.57</v>
      </c>
      <c r="E213">
        <v>8.99</v>
      </c>
      <c r="F213">
        <v>8.4700000000000006</v>
      </c>
    </row>
    <row r="214" spans="1:6" x14ac:dyDescent="0.35">
      <c r="A214" s="1">
        <v>44930</v>
      </c>
      <c r="B214">
        <v>8.74</v>
      </c>
      <c r="C214">
        <v>52046610</v>
      </c>
      <c r="D214">
        <v>8.07</v>
      </c>
      <c r="E214">
        <v>8.76</v>
      </c>
      <c r="F214">
        <v>7.9749999999999996</v>
      </c>
    </row>
    <row r="215" spans="1:6" x14ac:dyDescent="0.35">
      <c r="A215" s="1">
        <v>44929</v>
      </c>
      <c r="B215">
        <v>7.97</v>
      </c>
      <c r="C215">
        <v>33965210</v>
      </c>
      <c r="D215">
        <v>8.24</v>
      </c>
      <c r="E215">
        <v>8.32</v>
      </c>
      <c r="F215">
        <v>7.92</v>
      </c>
    </row>
    <row r="216" spans="1:6" x14ac:dyDescent="0.35">
      <c r="A216" s="1">
        <v>44925</v>
      </c>
      <c r="B216">
        <v>8.06</v>
      </c>
      <c r="C216">
        <v>30690580</v>
      </c>
      <c r="D216">
        <v>7.98</v>
      </c>
      <c r="E216">
        <v>8.2200000000000006</v>
      </c>
      <c r="F216">
        <v>7.93</v>
      </c>
    </row>
    <row r="217" spans="1:6" x14ac:dyDescent="0.35">
      <c r="A217" s="1">
        <v>44924</v>
      </c>
      <c r="B217">
        <v>8.08</v>
      </c>
      <c r="C217">
        <v>38092750</v>
      </c>
      <c r="D217">
        <v>7.73</v>
      </c>
      <c r="E217">
        <v>8.1</v>
      </c>
      <c r="F217">
        <v>7.7</v>
      </c>
    </row>
    <row r="218" spans="1:6" x14ac:dyDescent="0.35">
      <c r="A218" s="1">
        <v>44923</v>
      </c>
      <c r="B218">
        <v>7.67</v>
      </c>
      <c r="C218">
        <v>34112410</v>
      </c>
      <c r="D218">
        <v>7.71</v>
      </c>
      <c r="E218">
        <v>7.91</v>
      </c>
      <c r="F218">
        <v>7.63</v>
      </c>
    </row>
    <row r="219" spans="1:6" x14ac:dyDescent="0.35">
      <c r="A219" s="1">
        <v>44922</v>
      </c>
      <c r="B219">
        <v>7.67</v>
      </c>
      <c r="C219">
        <v>37674770</v>
      </c>
      <c r="D219">
        <v>7.78</v>
      </c>
      <c r="E219">
        <v>7.9</v>
      </c>
      <c r="F219">
        <v>7.55</v>
      </c>
    </row>
    <row r="220" spans="1:6" x14ac:dyDescent="0.35">
      <c r="A220" s="1">
        <v>44918</v>
      </c>
      <c r="B220">
        <v>7.81</v>
      </c>
      <c r="C220">
        <v>39623670</v>
      </c>
      <c r="D220">
        <v>7.86</v>
      </c>
      <c r="E220">
        <v>7.94</v>
      </c>
      <c r="F220">
        <v>7.53</v>
      </c>
    </row>
    <row r="221" spans="1:6" x14ac:dyDescent="0.35">
      <c r="A221" s="1">
        <v>44917</v>
      </c>
      <c r="B221">
        <v>7.88</v>
      </c>
      <c r="C221">
        <v>64849130</v>
      </c>
      <c r="D221">
        <v>8.4700000000000006</v>
      </c>
      <c r="E221">
        <v>8.5</v>
      </c>
      <c r="F221">
        <v>7.63</v>
      </c>
    </row>
    <row r="222" spans="1:6" x14ac:dyDescent="0.35">
      <c r="A222" s="1">
        <v>44916</v>
      </c>
      <c r="B222">
        <v>8.48</v>
      </c>
      <c r="C222">
        <v>77709700</v>
      </c>
      <c r="D222">
        <v>7.88</v>
      </c>
      <c r="E222">
        <v>8.7899999999999991</v>
      </c>
      <c r="F222">
        <v>7.78</v>
      </c>
    </row>
    <row r="223" spans="1:6" x14ac:dyDescent="0.35">
      <c r="A223" s="1">
        <v>44915</v>
      </c>
      <c r="B223">
        <v>8.1</v>
      </c>
      <c r="C223">
        <v>49501000</v>
      </c>
      <c r="D223">
        <v>7.95</v>
      </c>
      <c r="E223">
        <v>8.27</v>
      </c>
      <c r="F223">
        <v>7.93</v>
      </c>
    </row>
    <row r="224" spans="1:6" x14ac:dyDescent="0.35">
      <c r="A224" s="1">
        <v>44914</v>
      </c>
      <c r="B224">
        <v>8.09</v>
      </c>
      <c r="C224">
        <v>41998390</v>
      </c>
      <c r="D224">
        <v>8.48</v>
      </c>
      <c r="E224">
        <v>8.49</v>
      </c>
      <c r="F224">
        <v>8.02</v>
      </c>
    </row>
    <row r="225" spans="1:6" x14ac:dyDescent="0.35">
      <c r="A225" s="1">
        <v>44911</v>
      </c>
      <c r="B225">
        <v>8.4499999999999993</v>
      </c>
      <c r="C225">
        <v>43358230</v>
      </c>
      <c r="D225">
        <v>8.49</v>
      </c>
      <c r="E225">
        <v>8.6999999999999993</v>
      </c>
      <c r="F225">
        <v>8.35</v>
      </c>
    </row>
    <row r="226" spans="1:6" x14ac:dyDescent="0.35">
      <c r="A226" s="1">
        <v>44910</v>
      </c>
      <c r="B226">
        <v>8.6300000000000008</v>
      </c>
      <c r="C226">
        <v>52117240</v>
      </c>
      <c r="D226">
        <v>8.7200000000000006</v>
      </c>
      <c r="E226">
        <v>8.9499999999999993</v>
      </c>
      <c r="F226">
        <v>8.4700000000000006</v>
      </c>
    </row>
    <row r="227" spans="1:6" x14ac:dyDescent="0.35">
      <c r="A227" s="1">
        <v>44909</v>
      </c>
      <c r="B227">
        <v>8.93</v>
      </c>
      <c r="C227">
        <v>57877690</v>
      </c>
      <c r="D227">
        <v>8.8800000000000008</v>
      </c>
      <c r="E227">
        <v>9.1050000000000004</v>
      </c>
      <c r="F227">
        <v>8.7100000000000009</v>
      </c>
    </row>
    <row r="228" spans="1:6" x14ac:dyDescent="0.35">
      <c r="A228" s="1">
        <v>44908</v>
      </c>
      <c r="B228">
        <v>8.91</v>
      </c>
      <c r="C228">
        <v>62156890</v>
      </c>
      <c r="D228">
        <v>9.6</v>
      </c>
      <c r="E228">
        <v>9.67</v>
      </c>
      <c r="F228">
        <v>8.7200000000000006</v>
      </c>
    </row>
    <row r="229" spans="1:6" x14ac:dyDescent="0.35">
      <c r="A229" s="1">
        <v>44907</v>
      </c>
      <c r="B229">
        <v>9.01</v>
      </c>
      <c r="C229">
        <v>44353720</v>
      </c>
      <c r="D229">
        <v>8.77</v>
      </c>
      <c r="E229">
        <v>9.01</v>
      </c>
      <c r="F229">
        <v>8.57</v>
      </c>
    </row>
    <row r="230" spans="1:6" x14ac:dyDescent="0.35">
      <c r="A230" s="1">
        <v>44904</v>
      </c>
      <c r="B230">
        <v>8.8699999999999992</v>
      </c>
      <c r="C230">
        <v>37684130</v>
      </c>
      <c r="D230">
        <v>9.02</v>
      </c>
      <c r="E230">
        <v>9.1300000000000008</v>
      </c>
      <c r="F230">
        <v>8.85</v>
      </c>
    </row>
    <row r="231" spans="1:6" x14ac:dyDescent="0.35">
      <c r="A231" s="1">
        <v>44903</v>
      </c>
      <c r="B231">
        <v>9.0299999999999994</v>
      </c>
      <c r="C231">
        <v>37881660</v>
      </c>
      <c r="D231">
        <v>9</v>
      </c>
      <c r="E231">
        <v>9.24</v>
      </c>
      <c r="F231">
        <v>8.9350000000000005</v>
      </c>
    </row>
    <row r="232" spans="1:6" x14ac:dyDescent="0.35">
      <c r="A232" s="1">
        <v>44902</v>
      </c>
      <c r="B232">
        <v>8.89</v>
      </c>
      <c r="C232">
        <v>52196210</v>
      </c>
      <c r="D232">
        <v>9.2149999999999999</v>
      </c>
      <c r="E232">
        <v>9.3520000000000003</v>
      </c>
      <c r="F232">
        <v>8.86</v>
      </c>
    </row>
    <row r="233" spans="1:6" x14ac:dyDescent="0.35">
      <c r="A233" s="1">
        <v>44901</v>
      </c>
      <c r="B233">
        <v>9.3000000000000007</v>
      </c>
      <c r="C233">
        <v>50508380</v>
      </c>
      <c r="D233">
        <v>9.6999999999999993</v>
      </c>
      <c r="E233">
        <v>9.76</v>
      </c>
      <c r="F233">
        <v>9.17</v>
      </c>
    </row>
    <row r="234" spans="1:6" x14ac:dyDescent="0.35">
      <c r="A234" s="1">
        <v>44900</v>
      </c>
      <c r="B234">
        <v>9.68</v>
      </c>
      <c r="C234">
        <v>52424140</v>
      </c>
      <c r="D234">
        <v>9.89</v>
      </c>
      <c r="E234">
        <v>10.27</v>
      </c>
      <c r="F234">
        <v>9.6300000000000008</v>
      </c>
    </row>
    <row r="235" spans="1:6" x14ac:dyDescent="0.35">
      <c r="A235" s="1">
        <v>44897</v>
      </c>
      <c r="B235">
        <v>10</v>
      </c>
      <c r="C235">
        <v>48326920</v>
      </c>
      <c r="D235">
        <v>9.73</v>
      </c>
      <c r="E235">
        <v>10.039999999999999</v>
      </c>
      <c r="F235">
        <v>9.4499999999999993</v>
      </c>
    </row>
    <row r="236" spans="1:6" x14ac:dyDescent="0.35">
      <c r="A236" s="1">
        <v>44896</v>
      </c>
      <c r="B236">
        <v>9.9700000000000006</v>
      </c>
      <c r="C236">
        <v>52863090</v>
      </c>
      <c r="D236">
        <v>9.9600000000000009</v>
      </c>
      <c r="E236">
        <v>10.2898</v>
      </c>
      <c r="F236">
        <v>9.9</v>
      </c>
    </row>
    <row r="237" spans="1:6" x14ac:dyDescent="0.35">
      <c r="A237" s="1">
        <v>44895</v>
      </c>
      <c r="B237">
        <v>9.93</v>
      </c>
      <c r="C237">
        <v>65648540</v>
      </c>
      <c r="D237">
        <v>9.81</v>
      </c>
      <c r="E237">
        <v>9.94</v>
      </c>
      <c r="F237">
        <v>9.41</v>
      </c>
    </row>
    <row r="238" spans="1:6" x14ac:dyDescent="0.35">
      <c r="A238" s="1">
        <v>44894</v>
      </c>
      <c r="B238">
        <v>9.75</v>
      </c>
      <c r="C238">
        <v>46085750</v>
      </c>
      <c r="D238">
        <v>9.36</v>
      </c>
      <c r="E238">
        <v>9.7899999999999991</v>
      </c>
      <c r="F238">
        <v>9.3149999999999995</v>
      </c>
    </row>
    <row r="239" spans="1:6" x14ac:dyDescent="0.35">
      <c r="A239" s="1">
        <v>44893</v>
      </c>
      <c r="B239">
        <v>9.32</v>
      </c>
      <c r="C239">
        <v>32128890</v>
      </c>
      <c r="D239">
        <v>9.58</v>
      </c>
      <c r="E239">
        <v>9.7274999999999991</v>
      </c>
      <c r="F239">
        <v>9.27</v>
      </c>
    </row>
    <row r="240" spans="1:6" x14ac:dyDescent="0.35">
      <c r="A240" s="1">
        <v>44890</v>
      </c>
      <c r="B240">
        <v>9.73</v>
      </c>
      <c r="C240">
        <v>23780810</v>
      </c>
      <c r="D240">
        <v>9.6999999999999993</v>
      </c>
      <c r="E240">
        <v>9.93</v>
      </c>
      <c r="F240">
        <v>9.6349999999999998</v>
      </c>
    </row>
    <row r="241" spans="1:6" x14ac:dyDescent="0.35">
      <c r="A241" s="1">
        <v>44888</v>
      </c>
      <c r="B241">
        <v>9.73</v>
      </c>
      <c r="C241">
        <v>44422580</v>
      </c>
      <c r="D241">
        <v>9.49</v>
      </c>
      <c r="E241">
        <v>9.7799999999999994</v>
      </c>
      <c r="F241">
        <v>9.3849999999999998</v>
      </c>
    </row>
    <row r="242" spans="1:6" x14ac:dyDescent="0.35">
      <c r="A242" s="1">
        <v>44887</v>
      </c>
      <c r="B242">
        <v>9.4700000000000006</v>
      </c>
      <c r="C242">
        <v>36685910</v>
      </c>
      <c r="D242">
        <v>9.36</v>
      </c>
      <c r="E242">
        <v>9.56</v>
      </c>
      <c r="F242">
        <v>9.18</v>
      </c>
    </row>
    <row r="243" spans="1:6" x14ac:dyDescent="0.35">
      <c r="A243" s="1">
        <v>44886</v>
      </c>
      <c r="B243">
        <v>9.32</v>
      </c>
      <c r="C243">
        <v>38776340</v>
      </c>
      <c r="D243">
        <v>9.4600000000000009</v>
      </c>
      <c r="E243">
        <v>9.5299999999999994</v>
      </c>
      <c r="F243">
        <v>9.1300000000000008</v>
      </c>
    </row>
    <row r="244" spans="1:6" x14ac:dyDescent="0.35">
      <c r="A244" s="1">
        <v>44883</v>
      </c>
      <c r="B244">
        <v>9.4700000000000006</v>
      </c>
      <c r="C244">
        <v>38881950</v>
      </c>
      <c r="D244">
        <v>9.6999999999999993</v>
      </c>
      <c r="E244">
        <v>9.7249999999999996</v>
      </c>
      <c r="F244">
        <v>9.3849999999999998</v>
      </c>
    </row>
    <row r="245" spans="1:6" x14ac:dyDescent="0.35">
      <c r="A245" s="1">
        <v>44882</v>
      </c>
      <c r="B245">
        <v>9.51</v>
      </c>
      <c r="C245">
        <v>45732640</v>
      </c>
      <c r="D245">
        <v>9.3699999999999992</v>
      </c>
      <c r="E245">
        <v>9.57</v>
      </c>
      <c r="F245">
        <v>9.15</v>
      </c>
    </row>
    <row r="246" spans="1:6" x14ac:dyDescent="0.35">
      <c r="A246" s="1">
        <v>44881</v>
      </c>
      <c r="B246">
        <v>9.6300000000000008</v>
      </c>
      <c r="C246">
        <v>124544100</v>
      </c>
      <c r="D246">
        <v>9.7799999999999994</v>
      </c>
      <c r="E246">
        <v>9.82</v>
      </c>
      <c r="F246">
        <v>9.49</v>
      </c>
    </row>
    <row r="247" spans="1:6" x14ac:dyDescent="0.35">
      <c r="A247" s="1">
        <v>44880</v>
      </c>
      <c r="B247">
        <v>11.16</v>
      </c>
      <c r="C247">
        <v>106425900</v>
      </c>
      <c r="D247">
        <v>10.99</v>
      </c>
      <c r="E247">
        <v>11.484999999999999</v>
      </c>
      <c r="F247">
        <v>10.96</v>
      </c>
    </row>
    <row r="248" spans="1:6" x14ac:dyDescent="0.35">
      <c r="A248" s="1">
        <v>44879</v>
      </c>
      <c r="B248">
        <v>10.6</v>
      </c>
      <c r="C248">
        <v>70950250</v>
      </c>
      <c r="D248">
        <v>10.41</v>
      </c>
      <c r="E248">
        <v>10.75</v>
      </c>
      <c r="F248">
        <v>10.220000000000001</v>
      </c>
    </row>
    <row r="249" spans="1:6" x14ac:dyDescent="0.35">
      <c r="A249" s="1">
        <v>44876</v>
      </c>
      <c r="B249">
        <v>10.35</v>
      </c>
      <c r="C249">
        <v>69889430</v>
      </c>
      <c r="D249">
        <v>10.17</v>
      </c>
      <c r="E249">
        <v>10.45</v>
      </c>
      <c r="F249">
        <v>9.76</v>
      </c>
    </row>
    <row r="250" spans="1:6" x14ac:dyDescent="0.35">
      <c r="A250" s="1">
        <v>44875</v>
      </c>
      <c r="B250">
        <v>9.7799999999999994</v>
      </c>
      <c r="C250">
        <v>84559540</v>
      </c>
      <c r="D250">
        <v>9.1199999999999992</v>
      </c>
      <c r="E250">
        <v>9.81</v>
      </c>
      <c r="F250">
        <v>9.08</v>
      </c>
    </row>
    <row r="251" spans="1:6" x14ac:dyDescent="0.35">
      <c r="A251" s="1">
        <v>44874</v>
      </c>
      <c r="B251">
        <v>8.56</v>
      </c>
      <c r="C251">
        <v>41664860</v>
      </c>
      <c r="D251">
        <v>9</v>
      </c>
      <c r="E251">
        <v>9.02</v>
      </c>
      <c r="F251">
        <v>8.52</v>
      </c>
    </row>
    <row r="252" spans="1:6" x14ac:dyDescent="0.35">
      <c r="A252" s="1">
        <v>44873</v>
      </c>
      <c r="B252">
        <v>9.1</v>
      </c>
      <c r="C252">
        <v>53290140</v>
      </c>
      <c r="D252">
        <v>8.91</v>
      </c>
      <c r="E252">
        <v>9.23</v>
      </c>
      <c r="F252">
        <v>8.83</v>
      </c>
    </row>
    <row r="253" spans="1:6" x14ac:dyDescent="0.35">
      <c r="A253" s="1">
        <v>44872</v>
      </c>
      <c r="B253">
        <v>8.76</v>
      </c>
      <c r="C253">
        <v>46375920</v>
      </c>
      <c r="D253">
        <v>9.0749999999999993</v>
      </c>
      <c r="E253">
        <v>9.08</v>
      </c>
      <c r="F253">
        <v>8.57</v>
      </c>
    </row>
    <row r="254" spans="1:6" x14ac:dyDescent="0.35">
      <c r="A254" s="1">
        <v>44869</v>
      </c>
      <c r="B254">
        <v>9</v>
      </c>
      <c r="C254">
        <v>51717130</v>
      </c>
      <c r="D254">
        <v>9.1199999999999992</v>
      </c>
      <c r="E254">
        <v>9.32</v>
      </c>
      <c r="F254">
        <v>8.84</v>
      </c>
    </row>
    <row r="255" spans="1:6" x14ac:dyDescent="0.35">
      <c r="A255" s="1">
        <v>44868</v>
      </c>
      <c r="B255">
        <v>8.83</v>
      </c>
      <c r="C255">
        <v>63837010</v>
      </c>
      <c r="D255">
        <v>8.34</v>
      </c>
      <c r="E255">
        <v>9.0699000000000005</v>
      </c>
      <c r="F255">
        <v>8.25</v>
      </c>
    </row>
    <row r="256" spans="1:6" x14ac:dyDescent="0.35">
      <c r="A256" s="1">
        <v>44867</v>
      </c>
      <c r="B256">
        <v>8.69</v>
      </c>
      <c r="C256">
        <v>52525040</v>
      </c>
      <c r="D256">
        <v>9.01</v>
      </c>
      <c r="E256">
        <v>9.2579999999999991</v>
      </c>
      <c r="F256">
        <v>8.65</v>
      </c>
    </row>
    <row r="257" spans="1:6" x14ac:dyDescent="0.35">
      <c r="A257" s="1">
        <v>44866</v>
      </c>
      <c r="B257">
        <v>9.0500000000000007</v>
      </c>
      <c r="C257">
        <v>52041000</v>
      </c>
      <c r="D257">
        <v>9.39</v>
      </c>
      <c r="E257">
        <v>9.49</v>
      </c>
      <c r="F257">
        <v>9.0399999999999991</v>
      </c>
    </row>
    <row r="258" spans="1:6" x14ac:dyDescent="0.35">
      <c r="A258" s="1">
        <v>44865</v>
      </c>
      <c r="B258">
        <v>9.06</v>
      </c>
      <c r="C258">
        <v>49288950</v>
      </c>
      <c r="D258">
        <v>9.02</v>
      </c>
      <c r="E258">
        <v>9.15</v>
      </c>
      <c r="F258">
        <v>8.8000000000000007</v>
      </c>
    </row>
    <row r="259" spans="1:6" x14ac:dyDescent="0.35">
      <c r="A259" s="1">
        <v>44862</v>
      </c>
      <c r="B259">
        <v>8.94</v>
      </c>
      <c r="C259">
        <v>42739350</v>
      </c>
      <c r="D259">
        <v>8.56</v>
      </c>
      <c r="E259">
        <v>8.9499999999999993</v>
      </c>
      <c r="F259">
        <v>8.48</v>
      </c>
    </row>
    <row r="260" spans="1:6" x14ac:dyDescent="0.35">
      <c r="A260" s="1">
        <v>44861</v>
      </c>
      <c r="B260">
        <v>8.65</v>
      </c>
      <c r="C260">
        <v>48689860</v>
      </c>
      <c r="D260">
        <v>8.8000000000000007</v>
      </c>
      <c r="E260">
        <v>8.9600000000000009</v>
      </c>
      <c r="F260">
        <v>8.64</v>
      </c>
    </row>
    <row r="261" spans="1:6" x14ac:dyDescent="0.35">
      <c r="A261" s="1">
        <v>44860</v>
      </c>
      <c r="B261">
        <v>8.67</v>
      </c>
      <c r="C261">
        <v>58849840</v>
      </c>
      <c r="D261">
        <v>8.59</v>
      </c>
      <c r="E261">
        <v>9.1257999999999999</v>
      </c>
      <c r="F261">
        <v>8.57</v>
      </c>
    </row>
    <row r="262" spans="1:6" x14ac:dyDescent="0.35">
      <c r="A262" s="1">
        <v>44859</v>
      </c>
      <c r="B262">
        <v>8.6199999999999992</v>
      </c>
      <c r="C262">
        <v>52082010</v>
      </c>
      <c r="D262">
        <v>8.27</v>
      </c>
      <c r="E262">
        <v>8.68</v>
      </c>
      <c r="F262">
        <v>8.2100000000000009</v>
      </c>
    </row>
    <row r="263" spans="1:6" x14ac:dyDescent="0.35">
      <c r="A263" s="1">
        <v>44858</v>
      </c>
      <c r="B263">
        <v>8.2200000000000006</v>
      </c>
      <c r="C263">
        <v>51101540</v>
      </c>
      <c r="D263">
        <v>8.11</v>
      </c>
      <c r="E263">
        <v>8.2799999999999994</v>
      </c>
      <c r="F263">
        <v>7.915</v>
      </c>
    </row>
    <row r="264" spans="1:6" x14ac:dyDescent="0.35">
      <c r="A264" s="1">
        <v>44855</v>
      </c>
      <c r="B264">
        <v>8.1999999999999993</v>
      </c>
      <c r="C264">
        <v>57280990</v>
      </c>
      <c r="D264">
        <v>7.93</v>
      </c>
      <c r="E264">
        <v>8.2200000000000006</v>
      </c>
      <c r="F264">
        <v>7.79</v>
      </c>
    </row>
    <row r="265" spans="1:6" x14ac:dyDescent="0.35">
      <c r="A265" s="1">
        <v>44854</v>
      </c>
      <c r="B265">
        <v>8</v>
      </c>
      <c r="C265">
        <v>59658490</v>
      </c>
      <c r="D265">
        <v>7.72</v>
      </c>
      <c r="E265">
        <v>8.2899999999999991</v>
      </c>
      <c r="F265">
        <v>7.71</v>
      </c>
    </row>
    <row r="266" spans="1:6" x14ac:dyDescent="0.35">
      <c r="A266" s="1">
        <v>44853</v>
      </c>
      <c r="B266">
        <v>7.68</v>
      </c>
      <c r="C266">
        <v>70897600</v>
      </c>
      <c r="D266">
        <v>8.02</v>
      </c>
      <c r="E266">
        <v>8.14</v>
      </c>
      <c r="F266">
        <v>7.62</v>
      </c>
    </row>
    <row r="267" spans="1:6" x14ac:dyDescent="0.35">
      <c r="A267" s="1">
        <v>44852</v>
      </c>
      <c r="B267">
        <v>8.08</v>
      </c>
      <c r="C267">
        <v>116496300</v>
      </c>
      <c r="D267">
        <v>7.7</v>
      </c>
      <c r="E267">
        <v>8.24</v>
      </c>
      <c r="F267">
        <v>7.68</v>
      </c>
    </row>
    <row r="268" spans="1:6" x14ac:dyDescent="0.35">
      <c r="A268" s="1">
        <v>44851</v>
      </c>
      <c r="B268">
        <v>7.27</v>
      </c>
      <c r="C268">
        <v>52393740</v>
      </c>
      <c r="D268">
        <v>7.38</v>
      </c>
      <c r="E268">
        <v>7.4649999999999999</v>
      </c>
      <c r="F268">
        <v>7.17</v>
      </c>
    </row>
    <row r="269" spans="1:6" x14ac:dyDescent="0.35">
      <c r="A269" s="1">
        <v>44848</v>
      </c>
      <c r="B269">
        <v>7.13</v>
      </c>
      <c r="C269">
        <v>63745090</v>
      </c>
      <c r="D269">
        <v>7.27</v>
      </c>
      <c r="E269">
        <v>7.43</v>
      </c>
      <c r="F269">
        <v>7.01</v>
      </c>
    </row>
    <row r="270" spans="1:6" x14ac:dyDescent="0.35">
      <c r="A270" s="1">
        <v>44847</v>
      </c>
      <c r="B270">
        <v>7.1</v>
      </c>
      <c r="C270">
        <v>81275560</v>
      </c>
      <c r="D270">
        <v>6.99</v>
      </c>
      <c r="E270">
        <v>7.32</v>
      </c>
      <c r="F270">
        <v>6.85</v>
      </c>
    </row>
    <row r="271" spans="1:6" x14ac:dyDescent="0.35">
      <c r="A271" s="1">
        <v>44846</v>
      </c>
      <c r="B271">
        <v>7.31</v>
      </c>
      <c r="C271">
        <v>97735730</v>
      </c>
      <c r="D271">
        <v>6.64</v>
      </c>
      <c r="E271">
        <v>7.39</v>
      </c>
      <c r="F271">
        <v>6.55</v>
      </c>
    </row>
    <row r="272" spans="1:6" x14ac:dyDescent="0.35">
      <c r="A272" s="1">
        <v>44845</v>
      </c>
      <c r="B272">
        <v>6.64</v>
      </c>
      <c r="C272">
        <v>73379050</v>
      </c>
      <c r="D272">
        <v>6.42</v>
      </c>
      <c r="E272">
        <v>6.7350000000000003</v>
      </c>
      <c r="F272">
        <v>6.11</v>
      </c>
    </row>
    <row r="273" spans="1:6" x14ac:dyDescent="0.35">
      <c r="A273" s="1">
        <v>44844</v>
      </c>
      <c r="B273">
        <v>6.38</v>
      </c>
      <c r="C273">
        <v>82505730</v>
      </c>
      <c r="D273">
        <v>6.73</v>
      </c>
      <c r="E273">
        <v>6.82</v>
      </c>
      <c r="F273">
        <v>6.15</v>
      </c>
    </row>
    <row r="274" spans="1:6" x14ac:dyDescent="0.35">
      <c r="A274" s="1">
        <v>44841</v>
      </c>
      <c r="B274">
        <v>6.76</v>
      </c>
      <c r="C274">
        <v>82260240</v>
      </c>
      <c r="D274">
        <v>6.9</v>
      </c>
      <c r="E274">
        <v>6.9885999999999999</v>
      </c>
      <c r="F274">
        <v>6.57</v>
      </c>
    </row>
    <row r="275" spans="1:6" x14ac:dyDescent="0.35">
      <c r="A275" s="1">
        <v>44840</v>
      </c>
      <c r="B275">
        <v>6.98</v>
      </c>
      <c r="C275">
        <v>86819880</v>
      </c>
      <c r="D275">
        <v>7.37</v>
      </c>
      <c r="E275">
        <v>7.61</v>
      </c>
      <c r="F275">
        <v>6.97</v>
      </c>
    </row>
    <row r="276" spans="1:6" x14ac:dyDescent="0.35">
      <c r="A276" s="1">
        <v>44839</v>
      </c>
      <c r="B276">
        <v>7.43</v>
      </c>
      <c r="C276">
        <v>82831490</v>
      </c>
      <c r="D276">
        <v>7.47</v>
      </c>
      <c r="E276">
        <v>7.57</v>
      </c>
      <c r="F276">
        <v>7.17</v>
      </c>
    </row>
    <row r="277" spans="1:6" x14ac:dyDescent="0.35">
      <c r="A277" s="1">
        <v>44838</v>
      </c>
      <c r="B277">
        <v>7.76</v>
      </c>
      <c r="C277">
        <v>117870500</v>
      </c>
      <c r="D277">
        <v>7.1</v>
      </c>
      <c r="E277">
        <v>7.82</v>
      </c>
      <c r="F277">
        <v>7.08</v>
      </c>
    </row>
    <row r="278" spans="1:6" x14ac:dyDescent="0.35">
      <c r="A278" s="1">
        <v>44837</v>
      </c>
      <c r="B278">
        <v>6.85</v>
      </c>
      <c r="C278">
        <v>104262100</v>
      </c>
      <c r="D278">
        <v>7.17</v>
      </c>
      <c r="E278">
        <v>7.19</v>
      </c>
      <c r="F278">
        <v>6.58</v>
      </c>
    </row>
    <row r="279" spans="1:6" x14ac:dyDescent="0.35">
      <c r="A279" s="1">
        <v>44834</v>
      </c>
      <c r="B279">
        <v>7.03</v>
      </c>
      <c r="C279">
        <v>237674800</v>
      </c>
      <c r="D279">
        <v>8.4499999999999993</v>
      </c>
      <c r="E279">
        <v>8.51</v>
      </c>
      <c r="F279">
        <v>7.01</v>
      </c>
    </row>
    <row r="280" spans="1:6" x14ac:dyDescent="0.35">
      <c r="A280" s="1">
        <v>44833</v>
      </c>
      <c r="B280">
        <v>9.16</v>
      </c>
      <c r="C280">
        <v>57340590</v>
      </c>
      <c r="D280">
        <v>9.61</v>
      </c>
      <c r="E280">
        <v>9.66</v>
      </c>
      <c r="F280">
        <v>9.02</v>
      </c>
    </row>
    <row r="281" spans="1:6" x14ac:dyDescent="0.35">
      <c r="A281" s="1">
        <v>44832</v>
      </c>
      <c r="B281">
        <v>9.83</v>
      </c>
      <c r="C281">
        <v>65649270</v>
      </c>
      <c r="D281">
        <v>9.1999999999999993</v>
      </c>
      <c r="E281">
        <v>9.85</v>
      </c>
      <c r="F281">
        <v>9.1300000000000008</v>
      </c>
    </row>
    <row r="282" spans="1:6" x14ac:dyDescent="0.35">
      <c r="A282" s="1">
        <v>44831</v>
      </c>
      <c r="B282">
        <v>9.2200000000000006</v>
      </c>
      <c r="C282">
        <v>64007820</v>
      </c>
      <c r="D282">
        <v>9.1999999999999993</v>
      </c>
      <c r="E282">
        <v>9.5500000000000007</v>
      </c>
      <c r="F282">
        <v>9.02</v>
      </c>
    </row>
    <row r="283" spans="1:6" x14ac:dyDescent="0.35">
      <c r="A283" s="1">
        <v>44830</v>
      </c>
      <c r="B283">
        <v>8.9</v>
      </c>
      <c r="C283">
        <v>56042300</v>
      </c>
      <c r="D283">
        <v>8.99</v>
      </c>
      <c r="E283">
        <v>9.36</v>
      </c>
      <c r="F283">
        <v>8.8800000000000008</v>
      </c>
    </row>
    <row r="284" spans="1:6" x14ac:dyDescent="0.35">
      <c r="A284" s="1">
        <v>44827</v>
      </c>
      <c r="B284">
        <v>8.9499999999999993</v>
      </c>
      <c r="C284">
        <v>79394410</v>
      </c>
      <c r="D284">
        <v>9.23</v>
      </c>
      <c r="E284">
        <v>9.34</v>
      </c>
      <c r="F284">
        <v>8.7349999999999994</v>
      </c>
    </row>
    <row r="285" spans="1:6" x14ac:dyDescent="0.35">
      <c r="A285" s="1">
        <v>44826</v>
      </c>
      <c r="B285">
        <v>9.64</v>
      </c>
      <c r="C285">
        <v>62079540</v>
      </c>
      <c r="D285">
        <v>9.74</v>
      </c>
      <c r="E285">
        <v>9.93</v>
      </c>
      <c r="F285">
        <v>9.4</v>
      </c>
    </row>
    <row r="286" spans="1:6" x14ac:dyDescent="0.35">
      <c r="A286" s="1">
        <v>44825</v>
      </c>
      <c r="B286">
        <v>9.7100000000000009</v>
      </c>
      <c r="C286">
        <v>67793070</v>
      </c>
      <c r="D286">
        <v>10.32</v>
      </c>
      <c r="E286">
        <v>10.36</v>
      </c>
      <c r="F286">
        <v>9.6999999999999993</v>
      </c>
    </row>
    <row r="287" spans="1:6" x14ac:dyDescent="0.35">
      <c r="A287" s="1">
        <v>44824</v>
      </c>
      <c r="B287">
        <v>10.42</v>
      </c>
      <c r="C287">
        <v>47008440</v>
      </c>
      <c r="D287">
        <v>10.88</v>
      </c>
      <c r="E287">
        <v>10.989100000000001</v>
      </c>
      <c r="F287">
        <v>10.4</v>
      </c>
    </row>
    <row r="288" spans="1:6" x14ac:dyDescent="0.35">
      <c r="A288" s="1">
        <v>44823</v>
      </c>
      <c r="B288">
        <v>10.78</v>
      </c>
      <c r="C288">
        <v>37564560</v>
      </c>
      <c r="D288">
        <v>10.66</v>
      </c>
      <c r="E288">
        <v>11.14</v>
      </c>
      <c r="F288">
        <v>10.62</v>
      </c>
    </row>
    <row r="289" spans="1:6" x14ac:dyDescent="0.35">
      <c r="A289" s="1">
        <v>44820</v>
      </c>
      <c r="B289">
        <v>10.76</v>
      </c>
      <c r="C289">
        <v>47810830</v>
      </c>
      <c r="D289">
        <v>10.71</v>
      </c>
      <c r="E289">
        <v>10.81</v>
      </c>
      <c r="F289">
        <v>10.46</v>
      </c>
    </row>
    <row r="290" spans="1:6" x14ac:dyDescent="0.35">
      <c r="A290" s="1">
        <v>44819</v>
      </c>
      <c r="B290">
        <v>10.92</v>
      </c>
      <c r="C290">
        <v>59124120</v>
      </c>
      <c r="D290">
        <v>10.46</v>
      </c>
      <c r="E290">
        <v>11.189299999999999</v>
      </c>
      <c r="F290">
        <v>10.45</v>
      </c>
    </row>
    <row r="291" spans="1:6" x14ac:dyDescent="0.35">
      <c r="A291" s="1">
        <v>44818</v>
      </c>
      <c r="B291">
        <v>10.57</v>
      </c>
      <c r="C291">
        <v>38845720</v>
      </c>
      <c r="D291">
        <v>10.14</v>
      </c>
      <c r="E291">
        <v>10.59</v>
      </c>
      <c r="F291">
        <v>9.93</v>
      </c>
    </row>
    <row r="292" spans="1:6" x14ac:dyDescent="0.35">
      <c r="A292" s="1">
        <v>44817</v>
      </c>
      <c r="B292">
        <v>10.24</v>
      </c>
      <c r="C292">
        <v>41934050</v>
      </c>
      <c r="D292">
        <v>10.07</v>
      </c>
      <c r="E292">
        <v>10.46</v>
      </c>
      <c r="F292">
        <v>9.9600000000000009</v>
      </c>
    </row>
    <row r="293" spans="1:6" x14ac:dyDescent="0.35">
      <c r="A293" s="1">
        <v>44816</v>
      </c>
      <c r="B293">
        <v>10.6</v>
      </c>
      <c r="C293">
        <v>34324750</v>
      </c>
      <c r="D293">
        <v>10.54</v>
      </c>
      <c r="E293">
        <v>10.79</v>
      </c>
      <c r="F293">
        <v>10.4</v>
      </c>
    </row>
    <row r="294" spans="1:6" x14ac:dyDescent="0.35">
      <c r="A294" s="1">
        <v>44813</v>
      </c>
      <c r="B294">
        <v>10.4</v>
      </c>
      <c r="C294">
        <v>47327590</v>
      </c>
      <c r="D294">
        <v>10.23</v>
      </c>
      <c r="E294">
        <v>10.52</v>
      </c>
      <c r="F294">
        <v>10.210000000000001</v>
      </c>
    </row>
    <row r="295" spans="1:6" x14ac:dyDescent="0.35">
      <c r="A295" s="1">
        <v>44812</v>
      </c>
      <c r="B295">
        <v>10.08</v>
      </c>
      <c r="C295">
        <v>41765190</v>
      </c>
      <c r="D295">
        <v>9.57</v>
      </c>
      <c r="E295">
        <v>10.1</v>
      </c>
      <c r="F295">
        <v>9.5399999999999991</v>
      </c>
    </row>
    <row r="296" spans="1:6" x14ac:dyDescent="0.35">
      <c r="A296" s="1">
        <v>44811</v>
      </c>
      <c r="B296">
        <v>9.82</v>
      </c>
      <c r="C296">
        <v>38557170</v>
      </c>
      <c r="D296">
        <v>9.39</v>
      </c>
      <c r="E296">
        <v>9.8699999999999992</v>
      </c>
      <c r="F296">
        <v>9.39</v>
      </c>
    </row>
    <row r="297" spans="1:6" x14ac:dyDescent="0.35">
      <c r="A297" s="1">
        <v>44810</v>
      </c>
      <c r="B297">
        <v>9.44</v>
      </c>
      <c r="C297">
        <v>35375080</v>
      </c>
      <c r="D297">
        <v>9.5500000000000007</v>
      </c>
      <c r="E297">
        <v>9.7200000000000006</v>
      </c>
      <c r="F297">
        <v>9.15</v>
      </c>
    </row>
    <row r="298" spans="1:6" x14ac:dyDescent="0.35">
      <c r="A298" s="1">
        <v>44806</v>
      </c>
      <c r="B298">
        <v>9.3699999999999992</v>
      </c>
      <c r="C298">
        <v>39677810</v>
      </c>
      <c r="D298">
        <v>9.59</v>
      </c>
      <c r="E298">
        <v>9.7100000000000009</v>
      </c>
      <c r="F298">
        <v>9.27</v>
      </c>
    </row>
    <row r="299" spans="1:6" x14ac:dyDescent="0.35">
      <c r="A299" s="1">
        <v>44805</v>
      </c>
      <c r="B299">
        <v>9.35</v>
      </c>
      <c r="C299">
        <v>43701580</v>
      </c>
      <c r="D299">
        <v>9.2899999999999991</v>
      </c>
      <c r="E299">
        <v>9.36</v>
      </c>
      <c r="F299">
        <v>8.94</v>
      </c>
    </row>
    <row r="300" spans="1:6" x14ac:dyDescent="0.35">
      <c r="A300" s="1">
        <v>44804</v>
      </c>
      <c r="B300">
        <v>9.4600000000000009</v>
      </c>
      <c r="C300">
        <v>43196750</v>
      </c>
      <c r="D300">
        <v>9.91</v>
      </c>
      <c r="E300">
        <v>9.9600000000000009</v>
      </c>
      <c r="F300">
        <v>9.4499999999999993</v>
      </c>
    </row>
    <row r="301" spans="1:6" x14ac:dyDescent="0.35">
      <c r="A301" s="1">
        <v>44803</v>
      </c>
      <c r="B301">
        <v>9.77</v>
      </c>
      <c r="C301">
        <v>41537670</v>
      </c>
      <c r="D301">
        <v>10.07</v>
      </c>
      <c r="E301">
        <v>10.33</v>
      </c>
      <c r="F301">
        <v>9.5749999999999993</v>
      </c>
    </row>
    <row r="302" spans="1:6" x14ac:dyDescent="0.35">
      <c r="A302" s="1">
        <v>44802</v>
      </c>
      <c r="B302">
        <v>9.83</v>
      </c>
      <c r="C302">
        <v>31611620</v>
      </c>
      <c r="D302">
        <v>9.76</v>
      </c>
      <c r="E302">
        <v>10.039999999999999</v>
      </c>
      <c r="F302">
        <v>9.64</v>
      </c>
    </row>
    <row r="303" spans="1:6" x14ac:dyDescent="0.35">
      <c r="A303" s="1">
        <v>44799</v>
      </c>
      <c r="B303">
        <v>9.9700000000000006</v>
      </c>
      <c r="C303">
        <v>46325470</v>
      </c>
      <c r="D303">
        <v>10.62</v>
      </c>
      <c r="E303">
        <v>10.860099999999999</v>
      </c>
      <c r="F303">
        <v>9.9700000000000006</v>
      </c>
    </row>
    <row r="304" spans="1:6" x14ac:dyDescent="0.35">
      <c r="A304" s="1">
        <v>44798</v>
      </c>
      <c r="B304">
        <v>10.54</v>
      </c>
      <c r="C304">
        <v>47824170</v>
      </c>
      <c r="D304">
        <v>10.24</v>
      </c>
      <c r="E304">
        <v>10.69</v>
      </c>
      <c r="F304">
        <v>10.210000000000001</v>
      </c>
    </row>
    <row r="305" spans="1:6" x14ac:dyDescent="0.35">
      <c r="A305" s="1">
        <v>44797</v>
      </c>
      <c r="B305">
        <v>10.050000000000001</v>
      </c>
      <c r="C305">
        <v>37870260</v>
      </c>
      <c r="D305">
        <v>9.51</v>
      </c>
      <c r="E305">
        <v>10.95</v>
      </c>
      <c r="F305">
        <v>9.49</v>
      </c>
    </row>
    <row r="306" spans="1:6" x14ac:dyDescent="0.35">
      <c r="A306" s="1">
        <v>44796</v>
      </c>
      <c r="B306">
        <v>9.5399999999999991</v>
      </c>
      <c r="C306">
        <v>37301840</v>
      </c>
      <c r="D306">
        <v>9.48</v>
      </c>
      <c r="E306">
        <v>9.7349999999999994</v>
      </c>
      <c r="F306">
        <v>9.4499999999999993</v>
      </c>
    </row>
    <row r="307" spans="1:6" x14ac:dyDescent="0.35">
      <c r="A307" s="1">
        <v>44795</v>
      </c>
      <c r="B307">
        <v>9.39</v>
      </c>
      <c r="C307">
        <v>35610410</v>
      </c>
      <c r="D307">
        <v>9.5399999999999991</v>
      </c>
      <c r="E307">
        <v>9.6300000000000008</v>
      </c>
      <c r="F307">
        <v>9.35</v>
      </c>
    </row>
    <row r="308" spans="1:6" x14ac:dyDescent="0.35">
      <c r="A308" s="1">
        <v>44792</v>
      </c>
      <c r="B308">
        <v>9.8699999999999992</v>
      </c>
      <c r="C308">
        <v>50379430</v>
      </c>
      <c r="D308">
        <v>10.14</v>
      </c>
      <c r="E308">
        <v>10.24</v>
      </c>
      <c r="F308">
        <v>9.6999999999999993</v>
      </c>
    </row>
    <row r="309" spans="1:6" x14ac:dyDescent="0.35">
      <c r="A309" s="1">
        <v>44791</v>
      </c>
      <c r="B309">
        <v>10.45</v>
      </c>
      <c r="C309">
        <v>47229450</v>
      </c>
      <c r="D309">
        <v>10.56</v>
      </c>
      <c r="E309">
        <v>10.57</v>
      </c>
      <c r="F309">
        <v>10.199999999999999</v>
      </c>
    </row>
    <row r="310" spans="1:6" x14ac:dyDescent="0.35">
      <c r="A310" s="1">
        <v>44790</v>
      </c>
      <c r="B310">
        <v>10.56</v>
      </c>
      <c r="C310">
        <v>53063740</v>
      </c>
      <c r="D310">
        <v>10.97</v>
      </c>
      <c r="E310">
        <v>10.97</v>
      </c>
      <c r="F310">
        <v>10.4</v>
      </c>
    </row>
    <row r="311" spans="1:6" x14ac:dyDescent="0.35">
      <c r="A311" s="1">
        <v>44789</v>
      </c>
      <c r="B311">
        <v>11.19</v>
      </c>
      <c r="C311">
        <v>59639350</v>
      </c>
      <c r="D311">
        <v>10.63</v>
      </c>
      <c r="E311">
        <v>11.38</v>
      </c>
      <c r="F311">
        <v>10.41</v>
      </c>
    </row>
    <row r="312" spans="1:6" x14ac:dyDescent="0.35">
      <c r="A312" s="1">
        <v>44788</v>
      </c>
      <c r="B312">
        <v>10.71</v>
      </c>
      <c r="C312">
        <v>34057540</v>
      </c>
      <c r="D312">
        <v>10.56</v>
      </c>
      <c r="E312">
        <v>10.785500000000001</v>
      </c>
      <c r="F312">
        <v>10.42</v>
      </c>
    </row>
    <row r="313" spans="1:6" x14ac:dyDescent="0.35">
      <c r="A313" s="1">
        <v>44785</v>
      </c>
      <c r="B313">
        <v>10.72</v>
      </c>
      <c r="C313">
        <v>39632880</v>
      </c>
      <c r="D313">
        <v>10.71</v>
      </c>
      <c r="E313">
        <v>10.785</v>
      </c>
      <c r="F313">
        <v>10.45</v>
      </c>
    </row>
    <row r="314" spans="1:6" x14ac:dyDescent="0.35">
      <c r="A314" s="1">
        <v>44784</v>
      </c>
      <c r="B314">
        <v>10.54</v>
      </c>
      <c r="C314">
        <v>50079050</v>
      </c>
      <c r="D314">
        <v>10.84</v>
      </c>
      <c r="E314">
        <v>10.95</v>
      </c>
      <c r="F314">
        <v>10.44</v>
      </c>
    </row>
    <row r="315" spans="1:6" x14ac:dyDescent="0.35">
      <c r="A315" s="1">
        <v>44783</v>
      </c>
      <c r="B315">
        <v>10.34</v>
      </c>
      <c r="C315">
        <v>71504040</v>
      </c>
      <c r="D315">
        <v>9.89</v>
      </c>
      <c r="E315">
        <v>10.61</v>
      </c>
      <c r="F315">
        <v>9.8249999999999993</v>
      </c>
    </row>
    <row r="316" spans="1:6" x14ac:dyDescent="0.35">
      <c r="A316" s="1">
        <v>44782</v>
      </c>
      <c r="B316">
        <v>9.4700000000000006</v>
      </c>
      <c r="C316">
        <v>51552850</v>
      </c>
      <c r="D316">
        <v>9.7100000000000009</v>
      </c>
      <c r="E316">
        <v>9.76</v>
      </c>
      <c r="F316">
        <v>9.26</v>
      </c>
    </row>
    <row r="317" spans="1:6" x14ac:dyDescent="0.35">
      <c r="A317" s="1">
        <v>44781</v>
      </c>
      <c r="B317">
        <v>10.01</v>
      </c>
      <c r="C317">
        <v>67487730</v>
      </c>
      <c r="D317">
        <v>10.039999999999999</v>
      </c>
      <c r="E317">
        <v>10.49</v>
      </c>
      <c r="F317">
        <v>9.7799999999999994</v>
      </c>
    </row>
    <row r="318" spans="1:6" x14ac:dyDescent="0.35">
      <c r="A318" s="1">
        <v>44778</v>
      </c>
      <c r="B318">
        <v>9.82</v>
      </c>
      <c r="C318">
        <v>42444200</v>
      </c>
      <c r="D318">
        <v>9.5299999999999994</v>
      </c>
      <c r="E318">
        <v>10.050000000000001</v>
      </c>
      <c r="F318">
        <v>9.48</v>
      </c>
    </row>
    <row r="319" spans="1:6" x14ac:dyDescent="0.35">
      <c r="A319" s="1">
        <v>44777</v>
      </c>
      <c r="B319">
        <v>9.75</v>
      </c>
      <c r="C319">
        <v>40094050</v>
      </c>
      <c r="D319">
        <v>9.77</v>
      </c>
      <c r="E319">
        <v>9.94</v>
      </c>
      <c r="F319">
        <v>9.6</v>
      </c>
    </row>
    <row r="320" spans="1:6" x14ac:dyDescent="0.35">
      <c r="A320" s="1">
        <v>44776</v>
      </c>
      <c r="B320">
        <v>9.7899999999999991</v>
      </c>
      <c r="C320">
        <v>45506540</v>
      </c>
      <c r="D320">
        <v>9.5</v>
      </c>
      <c r="E320">
        <v>9.81</v>
      </c>
      <c r="F320">
        <v>9.4649999999999999</v>
      </c>
    </row>
    <row r="321" spans="1:6" x14ac:dyDescent="0.35">
      <c r="A321" s="1">
        <v>44775</v>
      </c>
      <c r="B321">
        <v>9.35</v>
      </c>
      <c r="C321">
        <v>56616000</v>
      </c>
      <c r="D321">
        <v>8.77</v>
      </c>
      <c r="E321">
        <v>9.64</v>
      </c>
      <c r="F321">
        <v>8.67</v>
      </c>
    </row>
    <row r="322" spans="1:6" x14ac:dyDescent="0.35">
      <c r="A322" s="1">
        <v>44774</v>
      </c>
      <c r="B322">
        <v>8.92</v>
      </c>
      <c r="C322">
        <v>54740890</v>
      </c>
      <c r="D322">
        <v>8.9</v>
      </c>
      <c r="E322">
        <v>8.98</v>
      </c>
      <c r="F322">
        <v>8.57</v>
      </c>
    </row>
    <row r="323" spans="1:6" x14ac:dyDescent="0.35">
      <c r="A323" s="1">
        <v>44771</v>
      </c>
      <c r="B323">
        <v>9.06</v>
      </c>
      <c r="C323">
        <v>40901850</v>
      </c>
      <c r="D323">
        <v>9.01</v>
      </c>
      <c r="E323">
        <v>9.18</v>
      </c>
      <c r="F323">
        <v>8.77</v>
      </c>
    </row>
    <row r="324" spans="1:6" x14ac:dyDescent="0.35">
      <c r="A324" s="1">
        <v>44770</v>
      </c>
      <c r="B324">
        <v>9.1</v>
      </c>
      <c r="C324">
        <v>58406700</v>
      </c>
      <c r="D324">
        <v>8.9700000000000006</v>
      </c>
      <c r="E324">
        <v>9.3800000000000008</v>
      </c>
      <c r="F324">
        <v>8.57</v>
      </c>
    </row>
    <row r="325" spans="1:6" x14ac:dyDescent="0.35">
      <c r="A325" s="1">
        <v>44769</v>
      </c>
      <c r="B325">
        <v>8.85</v>
      </c>
      <c r="C325">
        <v>66105570</v>
      </c>
      <c r="D325">
        <v>8.7899999999999991</v>
      </c>
      <c r="E325">
        <v>8.89</v>
      </c>
      <c r="F325">
        <v>8.4700000000000006</v>
      </c>
    </row>
    <row r="326" spans="1:6" x14ac:dyDescent="0.35">
      <c r="A326" s="1">
        <v>44768</v>
      </c>
      <c r="B326">
        <v>8.5</v>
      </c>
      <c r="C326">
        <v>68820160</v>
      </c>
      <c r="D326">
        <v>9.07</v>
      </c>
      <c r="E326">
        <v>9.0950000000000006</v>
      </c>
      <c r="F326">
        <v>8.4600000000000009</v>
      </c>
    </row>
    <row r="327" spans="1:6" x14ac:dyDescent="0.35">
      <c r="A327" s="1">
        <v>44767</v>
      </c>
      <c r="B327">
        <v>9.18</v>
      </c>
      <c r="C327">
        <v>54848250</v>
      </c>
      <c r="D327">
        <v>9.26</v>
      </c>
      <c r="E327">
        <v>9.2899999999999991</v>
      </c>
      <c r="F327">
        <v>8.84</v>
      </c>
    </row>
    <row r="328" spans="1:6" x14ac:dyDescent="0.35">
      <c r="A328" s="1">
        <v>44764</v>
      </c>
      <c r="B328">
        <v>9.26</v>
      </c>
      <c r="C328">
        <v>100507900</v>
      </c>
      <c r="D328">
        <v>9.9</v>
      </c>
      <c r="E328">
        <v>9.99</v>
      </c>
      <c r="F328">
        <v>9.15</v>
      </c>
    </row>
    <row r="329" spans="1:6" x14ac:dyDescent="0.35">
      <c r="A329" s="1">
        <v>44763</v>
      </c>
      <c r="B329">
        <v>9.85</v>
      </c>
      <c r="C329">
        <v>144225000</v>
      </c>
      <c r="D329">
        <v>9.67</v>
      </c>
      <c r="E329">
        <v>9.9049999999999994</v>
      </c>
      <c r="F329">
        <v>9.42</v>
      </c>
    </row>
    <row r="330" spans="1:6" x14ac:dyDescent="0.35">
      <c r="A330" s="1">
        <v>44762</v>
      </c>
      <c r="B330">
        <v>11.09</v>
      </c>
      <c r="C330">
        <v>69920810</v>
      </c>
      <c r="D330">
        <v>10.34</v>
      </c>
      <c r="E330">
        <v>11.1</v>
      </c>
      <c r="F330">
        <v>10.28</v>
      </c>
    </row>
    <row r="331" spans="1:6" x14ac:dyDescent="0.35">
      <c r="A331" s="1">
        <v>44761</v>
      </c>
      <c r="B331">
        <v>10.36</v>
      </c>
      <c r="C331">
        <v>60355900</v>
      </c>
      <c r="D331">
        <v>10.02</v>
      </c>
      <c r="E331">
        <v>10.41</v>
      </c>
      <c r="F331">
        <v>9.9849999999999994</v>
      </c>
    </row>
    <row r="332" spans="1:6" x14ac:dyDescent="0.35">
      <c r="A332" s="1">
        <v>44760</v>
      </c>
      <c r="B332">
        <v>9.65</v>
      </c>
      <c r="C332">
        <v>66343660</v>
      </c>
      <c r="D332">
        <v>9.43</v>
      </c>
      <c r="E332">
        <v>10.119999999999999</v>
      </c>
      <c r="F332">
        <v>9.43</v>
      </c>
    </row>
    <row r="333" spans="1:6" x14ac:dyDescent="0.35">
      <c r="A333" s="1">
        <v>44757</v>
      </c>
      <c r="B333">
        <v>9.18</v>
      </c>
      <c r="C333">
        <v>44346740</v>
      </c>
      <c r="D333">
        <v>8.8800000000000008</v>
      </c>
      <c r="E333">
        <v>9.19</v>
      </c>
      <c r="F333">
        <v>8.7101000000000006</v>
      </c>
    </row>
    <row r="334" spans="1:6" x14ac:dyDescent="0.35">
      <c r="A334" s="1">
        <v>44756</v>
      </c>
      <c r="B334">
        <v>8.7100000000000009</v>
      </c>
      <c r="C334">
        <v>40652890</v>
      </c>
      <c r="D334">
        <v>8.82</v>
      </c>
      <c r="E334">
        <v>9</v>
      </c>
      <c r="F334">
        <v>8.65</v>
      </c>
    </row>
    <row r="335" spans="1:6" x14ac:dyDescent="0.35">
      <c r="A335" s="1">
        <v>44755</v>
      </c>
      <c r="B335">
        <v>9</v>
      </c>
      <c r="C335">
        <v>41433730</v>
      </c>
      <c r="D335">
        <v>8.73</v>
      </c>
      <c r="E335">
        <v>9.1300000000000008</v>
      </c>
      <c r="F335">
        <v>8.65</v>
      </c>
    </row>
    <row r="336" spans="1:6" x14ac:dyDescent="0.35">
      <c r="A336" s="1">
        <v>44754</v>
      </c>
      <c r="B336">
        <v>9.1300000000000008</v>
      </c>
      <c r="C336">
        <v>65626100</v>
      </c>
      <c r="D336">
        <v>8.48</v>
      </c>
      <c r="E336">
        <v>9.27</v>
      </c>
      <c r="F336">
        <v>8.43</v>
      </c>
    </row>
    <row r="337" spans="1:6" x14ac:dyDescent="0.35">
      <c r="A337" s="1">
        <v>44753</v>
      </c>
      <c r="B337">
        <v>8.49</v>
      </c>
      <c r="C337">
        <v>40238530</v>
      </c>
      <c r="D337">
        <v>8.9600000000000009</v>
      </c>
      <c r="E337">
        <v>8.9694000000000003</v>
      </c>
      <c r="F337">
        <v>8.4600000000000009</v>
      </c>
    </row>
    <row r="338" spans="1:6" x14ac:dyDescent="0.35">
      <c r="A338" s="1">
        <v>44750</v>
      </c>
      <c r="B338">
        <v>9.01</v>
      </c>
      <c r="C338">
        <v>45688270</v>
      </c>
      <c r="D338">
        <v>9.2100000000000009</v>
      </c>
      <c r="E338">
        <v>9.43</v>
      </c>
      <c r="F338">
        <v>8.94</v>
      </c>
    </row>
    <row r="339" spans="1:6" x14ac:dyDescent="0.35">
      <c r="A339" s="1">
        <v>44749</v>
      </c>
      <c r="B339">
        <v>9.33</v>
      </c>
      <c r="C339">
        <v>46116050</v>
      </c>
      <c r="D339">
        <v>8.9499999999999993</v>
      </c>
      <c r="E339">
        <v>9.4499999999999993</v>
      </c>
      <c r="F339">
        <v>8.93</v>
      </c>
    </row>
    <row r="340" spans="1:6" x14ac:dyDescent="0.35">
      <c r="A340" s="1">
        <v>44748</v>
      </c>
      <c r="B340">
        <v>8.74</v>
      </c>
      <c r="C340">
        <v>52642250</v>
      </c>
      <c r="D340">
        <v>9.25</v>
      </c>
      <c r="E340">
        <v>9.5260999999999996</v>
      </c>
      <c r="F340">
        <v>8.6999999999999993</v>
      </c>
    </row>
    <row r="341" spans="1:6" x14ac:dyDescent="0.35">
      <c r="A341" s="1">
        <v>44747</v>
      </c>
      <c r="B341">
        <v>9.3800000000000008</v>
      </c>
      <c r="C341">
        <v>69413820</v>
      </c>
      <c r="D341">
        <v>8.5399999999999991</v>
      </c>
      <c r="E341">
        <v>9.4094999999999995</v>
      </c>
      <c r="F341">
        <v>8.15</v>
      </c>
    </row>
    <row r="342" spans="1:6" x14ac:dyDescent="0.35">
      <c r="A342" s="1">
        <v>44743</v>
      </c>
      <c r="B342">
        <v>8.82</v>
      </c>
      <c r="C342">
        <v>51985530</v>
      </c>
      <c r="D342">
        <v>8.61</v>
      </c>
      <c r="E342">
        <v>8.9700000000000006</v>
      </c>
      <c r="F342">
        <v>8.5299999999999994</v>
      </c>
    </row>
    <row r="343" spans="1:6" x14ac:dyDescent="0.35">
      <c r="A343" s="1">
        <v>44742</v>
      </c>
      <c r="B343">
        <v>8.65</v>
      </c>
      <c r="C343">
        <v>74706490</v>
      </c>
      <c r="D343">
        <v>8.66</v>
      </c>
      <c r="E343">
        <v>8.81</v>
      </c>
      <c r="F343">
        <v>8.1</v>
      </c>
    </row>
    <row r="344" spans="1:6" x14ac:dyDescent="0.35">
      <c r="A344" s="1">
        <v>44741</v>
      </c>
      <c r="B344">
        <v>8.8699999999999992</v>
      </c>
      <c r="C344">
        <v>109730900</v>
      </c>
      <c r="D344">
        <v>9.49</v>
      </c>
      <c r="E344">
        <v>9.6</v>
      </c>
      <c r="F344">
        <v>8.66</v>
      </c>
    </row>
    <row r="345" spans="1:6" x14ac:dyDescent="0.35">
      <c r="A345" s="1">
        <v>44740</v>
      </c>
      <c r="B345">
        <v>10.33</v>
      </c>
      <c r="C345">
        <v>46364010</v>
      </c>
      <c r="D345">
        <v>10.49</v>
      </c>
      <c r="E345">
        <v>11.05</v>
      </c>
      <c r="F345">
        <v>10.31</v>
      </c>
    </row>
    <row r="346" spans="1:6" x14ac:dyDescent="0.35">
      <c r="A346" s="1">
        <v>44739</v>
      </c>
      <c r="B346">
        <v>10.55</v>
      </c>
      <c r="C346">
        <v>52876830</v>
      </c>
      <c r="D346">
        <v>10.73</v>
      </c>
      <c r="E346">
        <v>10.808299999999999</v>
      </c>
      <c r="F346">
        <v>10.18</v>
      </c>
    </row>
    <row r="347" spans="1:6" x14ac:dyDescent="0.35">
      <c r="A347" s="1">
        <v>44736</v>
      </c>
      <c r="B347">
        <v>10.85</v>
      </c>
      <c r="C347">
        <v>85277290</v>
      </c>
      <c r="D347">
        <v>9.7200000000000006</v>
      </c>
      <c r="E347">
        <v>10.88</v>
      </c>
      <c r="F347">
        <v>9.48</v>
      </c>
    </row>
    <row r="348" spans="1:6" x14ac:dyDescent="0.35">
      <c r="A348" s="1">
        <v>44735</v>
      </c>
      <c r="B348">
        <v>9.65</v>
      </c>
      <c r="C348">
        <v>48309630</v>
      </c>
      <c r="D348">
        <v>9.6199999999999992</v>
      </c>
      <c r="E348">
        <v>9.7449999999999992</v>
      </c>
      <c r="F348">
        <v>9.2200000000000006</v>
      </c>
    </row>
    <row r="349" spans="1:6" x14ac:dyDescent="0.35">
      <c r="A349" s="1">
        <v>44734</v>
      </c>
      <c r="B349">
        <v>9.6199999999999992</v>
      </c>
      <c r="C349">
        <v>38718350</v>
      </c>
      <c r="D349">
        <v>9.36</v>
      </c>
      <c r="E349">
        <v>9.83</v>
      </c>
      <c r="F349">
        <v>9.2799999999999994</v>
      </c>
    </row>
    <row r="350" spans="1:6" x14ac:dyDescent="0.35">
      <c r="A350" s="1">
        <v>44733</v>
      </c>
      <c r="B350">
        <v>9.57</v>
      </c>
      <c r="C350">
        <v>49067170</v>
      </c>
      <c r="D350">
        <v>9.69</v>
      </c>
      <c r="E350">
        <v>9.7899999999999991</v>
      </c>
      <c r="F350">
        <v>9.43</v>
      </c>
    </row>
    <row r="351" spans="1:6" x14ac:dyDescent="0.35">
      <c r="A351" s="1">
        <v>44729</v>
      </c>
      <c r="B351">
        <v>9.6</v>
      </c>
      <c r="C351">
        <v>69584390</v>
      </c>
      <c r="D351">
        <v>8.91</v>
      </c>
      <c r="E351">
        <v>9.64</v>
      </c>
      <c r="F351">
        <v>8.75</v>
      </c>
    </row>
    <row r="352" spans="1:6" x14ac:dyDescent="0.35">
      <c r="A352" s="1">
        <v>44728</v>
      </c>
      <c r="B352">
        <v>8.75</v>
      </c>
      <c r="C352">
        <v>76859090</v>
      </c>
      <c r="D352">
        <v>9.43</v>
      </c>
      <c r="E352">
        <v>9.49</v>
      </c>
      <c r="F352">
        <v>8.6999999999999993</v>
      </c>
    </row>
    <row r="353" spans="1:6" x14ac:dyDescent="0.35">
      <c r="A353" s="1">
        <v>44727</v>
      </c>
      <c r="B353">
        <v>9.84</v>
      </c>
      <c r="C353">
        <v>67274100</v>
      </c>
      <c r="D353">
        <v>9.64</v>
      </c>
      <c r="E353">
        <v>10.02</v>
      </c>
      <c r="F353">
        <v>9.51</v>
      </c>
    </row>
    <row r="354" spans="1:6" x14ac:dyDescent="0.35">
      <c r="A354" s="1">
        <v>44726</v>
      </c>
      <c r="B354">
        <v>9.52</v>
      </c>
      <c r="C354">
        <v>59250230</v>
      </c>
      <c r="D354">
        <v>10.0099</v>
      </c>
      <c r="E354">
        <v>10.17</v>
      </c>
      <c r="F354">
        <v>9.4100999999999999</v>
      </c>
    </row>
    <row r="355" spans="1:6" x14ac:dyDescent="0.35">
      <c r="A355" s="1">
        <v>44725</v>
      </c>
      <c r="B355">
        <v>9.91</v>
      </c>
      <c r="C355">
        <v>71268970</v>
      </c>
      <c r="D355">
        <v>10.53</v>
      </c>
      <c r="E355">
        <v>10.54</v>
      </c>
      <c r="F355">
        <v>9.77</v>
      </c>
    </row>
    <row r="356" spans="1:6" x14ac:dyDescent="0.35">
      <c r="A356" s="1">
        <v>44722</v>
      </c>
      <c r="B356">
        <v>11.05</v>
      </c>
      <c r="C356">
        <v>67461680</v>
      </c>
      <c r="D356">
        <v>11.56</v>
      </c>
      <c r="E356">
        <v>12.07</v>
      </c>
      <c r="F356">
        <v>11.035</v>
      </c>
    </row>
    <row r="357" spans="1:6" x14ac:dyDescent="0.35">
      <c r="A357" s="1">
        <v>44721</v>
      </c>
      <c r="B357">
        <v>11.73</v>
      </c>
      <c r="C357">
        <v>63378720</v>
      </c>
      <c r="D357">
        <v>12.82</v>
      </c>
      <c r="E357">
        <v>12.85</v>
      </c>
      <c r="F357">
        <v>11.73</v>
      </c>
    </row>
    <row r="358" spans="1:6" x14ac:dyDescent="0.35">
      <c r="A358" s="1">
        <v>44720</v>
      </c>
      <c r="B358">
        <v>12.93</v>
      </c>
      <c r="C358">
        <v>43179050</v>
      </c>
      <c r="D358">
        <v>13.35</v>
      </c>
      <c r="E358">
        <v>13.56</v>
      </c>
      <c r="F358">
        <v>12.92</v>
      </c>
    </row>
    <row r="359" spans="1:6" x14ac:dyDescent="0.35">
      <c r="A359" s="1">
        <v>44719</v>
      </c>
      <c r="B359">
        <v>13.78</v>
      </c>
      <c r="C359">
        <v>23383250</v>
      </c>
      <c r="D359">
        <v>13.3</v>
      </c>
      <c r="E359">
        <v>13.81</v>
      </c>
      <c r="F359">
        <v>13.21</v>
      </c>
    </row>
    <row r="360" spans="1:6" x14ac:dyDescent="0.35">
      <c r="A360" s="1">
        <v>44718</v>
      </c>
      <c r="B360">
        <v>13.61</v>
      </c>
      <c r="C360">
        <v>26843140</v>
      </c>
      <c r="D360">
        <v>13.67</v>
      </c>
      <c r="E360">
        <v>13.8</v>
      </c>
      <c r="F360">
        <v>13.34</v>
      </c>
    </row>
    <row r="361" spans="1:6" x14ac:dyDescent="0.35">
      <c r="A361" s="1">
        <v>44715</v>
      </c>
      <c r="B361">
        <v>13.51</v>
      </c>
      <c r="C361">
        <v>27169350</v>
      </c>
      <c r="D361">
        <v>13.65</v>
      </c>
      <c r="E361">
        <v>13.8911</v>
      </c>
      <c r="F361">
        <v>13.34</v>
      </c>
    </row>
    <row r="362" spans="1:6" x14ac:dyDescent="0.35">
      <c r="A362" s="1">
        <v>44714</v>
      </c>
      <c r="B362">
        <v>14.06</v>
      </c>
      <c r="C362">
        <v>34067160</v>
      </c>
      <c r="D362">
        <v>13.49</v>
      </c>
      <c r="E362">
        <v>14.06</v>
      </c>
      <c r="F362">
        <v>13.39</v>
      </c>
    </row>
    <row r="363" spans="1:6" x14ac:dyDescent="0.35">
      <c r="A363" s="1">
        <v>44713</v>
      </c>
      <c r="B363">
        <v>13.47</v>
      </c>
      <c r="C363">
        <v>33402900</v>
      </c>
      <c r="D363">
        <v>14.04</v>
      </c>
      <c r="E363">
        <v>14.2</v>
      </c>
      <c r="F363">
        <v>13.15</v>
      </c>
    </row>
    <row r="364" spans="1:6" x14ac:dyDescent="0.35">
      <c r="A364" s="1">
        <v>44712</v>
      </c>
      <c r="B364">
        <v>13.88</v>
      </c>
      <c r="C364">
        <v>38118310</v>
      </c>
      <c r="D364">
        <v>13.86</v>
      </c>
      <c r="E364">
        <v>14.17</v>
      </c>
      <c r="F364">
        <v>13.72</v>
      </c>
    </row>
    <row r="365" spans="1:6" x14ac:dyDescent="0.35">
      <c r="A365" s="1">
        <v>44708</v>
      </c>
      <c r="B365">
        <v>13.97</v>
      </c>
      <c r="C365">
        <v>35625500</v>
      </c>
      <c r="D365">
        <v>13.35</v>
      </c>
      <c r="E365">
        <v>13.97</v>
      </c>
      <c r="F365">
        <v>13.33</v>
      </c>
    </row>
    <row r="366" spans="1:6" x14ac:dyDescent="0.35">
      <c r="A366" s="1">
        <v>44707</v>
      </c>
      <c r="B366">
        <v>13.21</v>
      </c>
      <c r="C366">
        <v>49498430</v>
      </c>
      <c r="D366">
        <v>12.3</v>
      </c>
      <c r="E366">
        <v>13.47</v>
      </c>
      <c r="F366">
        <v>12.3</v>
      </c>
    </row>
    <row r="367" spans="1:6" x14ac:dyDescent="0.35">
      <c r="A367" s="1">
        <v>44706</v>
      </c>
      <c r="B367">
        <v>12.18</v>
      </c>
      <c r="C367">
        <v>38049760</v>
      </c>
      <c r="D367">
        <v>11.65</v>
      </c>
      <c r="E367">
        <v>12.31</v>
      </c>
      <c r="F367">
        <v>11.61</v>
      </c>
    </row>
    <row r="368" spans="1:6" x14ac:dyDescent="0.35">
      <c r="A368" s="1">
        <v>44705</v>
      </c>
      <c r="B368">
        <v>11.76</v>
      </c>
      <c r="C368">
        <v>63216460</v>
      </c>
      <c r="D368">
        <v>12.84</v>
      </c>
      <c r="E368">
        <v>12.87</v>
      </c>
      <c r="F368">
        <v>11.56</v>
      </c>
    </row>
    <row r="369" spans="1:6" x14ac:dyDescent="0.35">
      <c r="A369" s="1">
        <v>44704</v>
      </c>
      <c r="B369">
        <v>13.11</v>
      </c>
      <c r="C369">
        <v>41410370</v>
      </c>
      <c r="D369">
        <v>13.12</v>
      </c>
      <c r="E369">
        <v>13.19</v>
      </c>
      <c r="F369">
        <v>12.54</v>
      </c>
    </row>
    <row r="370" spans="1:6" x14ac:dyDescent="0.35">
      <c r="A370" s="1">
        <v>44701</v>
      </c>
      <c r="B370">
        <v>13.13</v>
      </c>
      <c r="C370">
        <v>45620620</v>
      </c>
      <c r="D370">
        <v>13.81</v>
      </c>
      <c r="E370">
        <v>13.96</v>
      </c>
      <c r="F370">
        <v>12.695</v>
      </c>
    </row>
    <row r="371" spans="1:6" x14ac:dyDescent="0.35">
      <c r="A371" s="1">
        <v>44700</v>
      </c>
      <c r="B371">
        <v>13.58</v>
      </c>
      <c r="C371">
        <v>37607190</v>
      </c>
      <c r="D371">
        <v>13.67</v>
      </c>
      <c r="E371">
        <v>13.94</v>
      </c>
      <c r="F371">
        <v>13.484999999999999</v>
      </c>
    </row>
    <row r="372" spans="1:6" x14ac:dyDescent="0.35">
      <c r="A372" s="1">
        <v>44699</v>
      </c>
      <c r="B372">
        <v>13.84</v>
      </c>
      <c r="C372">
        <v>36536390</v>
      </c>
      <c r="D372">
        <v>14.61</v>
      </c>
      <c r="E372">
        <v>14.826499999999999</v>
      </c>
      <c r="F372">
        <v>13.7</v>
      </c>
    </row>
    <row r="373" spans="1:6" x14ac:dyDescent="0.35">
      <c r="A373" s="1">
        <v>44698</v>
      </c>
      <c r="B373">
        <v>14.87</v>
      </c>
      <c r="C373">
        <v>29133530</v>
      </c>
      <c r="D373">
        <v>14.51</v>
      </c>
      <c r="E373">
        <v>14.959899999999999</v>
      </c>
      <c r="F373">
        <v>14.32</v>
      </c>
    </row>
    <row r="374" spans="1:6" x14ac:dyDescent="0.35">
      <c r="A374" s="1">
        <v>44697</v>
      </c>
      <c r="B374">
        <v>14.09</v>
      </c>
      <c r="C374">
        <v>29771820</v>
      </c>
      <c r="D374">
        <v>14.27</v>
      </c>
      <c r="E374">
        <v>14.526199999999999</v>
      </c>
      <c r="F374">
        <v>14.03</v>
      </c>
    </row>
    <row r="375" spans="1:6" x14ac:dyDescent="0.35">
      <c r="A375" s="1">
        <v>44694</v>
      </c>
      <c r="B375">
        <v>14.28</v>
      </c>
      <c r="C375">
        <v>40862010</v>
      </c>
      <c r="D375">
        <v>13.55</v>
      </c>
      <c r="E375">
        <v>14.5</v>
      </c>
      <c r="F375">
        <v>13.55</v>
      </c>
    </row>
    <row r="376" spans="1:6" x14ac:dyDescent="0.35">
      <c r="A376" s="1">
        <v>44693</v>
      </c>
      <c r="B376">
        <v>13.26</v>
      </c>
      <c r="C376">
        <v>53708810</v>
      </c>
      <c r="D376">
        <v>13.26</v>
      </c>
      <c r="E376">
        <v>13.86</v>
      </c>
      <c r="F376">
        <v>12.72</v>
      </c>
    </row>
    <row r="377" spans="1:6" x14ac:dyDescent="0.35">
      <c r="A377" s="1">
        <v>44692</v>
      </c>
      <c r="B377">
        <v>13.55</v>
      </c>
      <c r="C377">
        <v>40917120</v>
      </c>
      <c r="D377">
        <v>14.25</v>
      </c>
      <c r="E377">
        <v>14.734999999999999</v>
      </c>
      <c r="F377">
        <v>13.52</v>
      </c>
    </row>
    <row r="378" spans="1:6" x14ac:dyDescent="0.35">
      <c r="A378" s="1">
        <v>44691</v>
      </c>
      <c r="B378">
        <v>14.19</v>
      </c>
      <c r="C378">
        <v>46996150</v>
      </c>
      <c r="D378">
        <v>14.81</v>
      </c>
      <c r="E378">
        <v>15.03</v>
      </c>
      <c r="F378">
        <v>13.82</v>
      </c>
    </row>
    <row r="379" spans="1:6" x14ac:dyDescent="0.35">
      <c r="A379" s="1">
        <v>44690</v>
      </c>
      <c r="B379">
        <v>14.14</v>
      </c>
      <c r="C379">
        <v>55563150</v>
      </c>
      <c r="D379">
        <v>15.55</v>
      </c>
      <c r="E379">
        <v>15.62</v>
      </c>
      <c r="F379">
        <v>14.05</v>
      </c>
    </row>
    <row r="380" spans="1:6" x14ac:dyDescent="0.35">
      <c r="A380" s="1">
        <v>44687</v>
      </c>
      <c r="B380">
        <v>15.92</v>
      </c>
      <c r="C380">
        <v>43828940</v>
      </c>
      <c r="D380">
        <v>16.420000000000002</v>
      </c>
      <c r="E380">
        <v>16.559999999999999</v>
      </c>
      <c r="F380">
        <v>15.59</v>
      </c>
    </row>
    <row r="381" spans="1:6" x14ac:dyDescent="0.35">
      <c r="A381" s="1">
        <v>44686</v>
      </c>
      <c r="B381">
        <v>16.54</v>
      </c>
      <c r="C381">
        <v>44517770</v>
      </c>
      <c r="D381">
        <v>17.3</v>
      </c>
      <c r="E381">
        <v>17.54</v>
      </c>
      <c r="F381">
        <v>16.36</v>
      </c>
    </row>
    <row r="382" spans="1:6" x14ac:dyDescent="0.35">
      <c r="A382" s="1">
        <v>44685</v>
      </c>
      <c r="B382">
        <v>17.73</v>
      </c>
      <c r="C382">
        <v>37917890</v>
      </c>
      <c r="D382">
        <v>17.420000000000002</v>
      </c>
      <c r="E382">
        <v>17.73</v>
      </c>
      <c r="F382">
        <v>16.690000000000001</v>
      </c>
    </row>
    <row r="383" spans="1:6" x14ac:dyDescent="0.35">
      <c r="A383" s="1">
        <v>44684</v>
      </c>
      <c r="B383">
        <v>17.489999999999998</v>
      </c>
      <c r="C383">
        <v>28177580</v>
      </c>
      <c r="D383">
        <v>17.63</v>
      </c>
      <c r="E383">
        <v>17.829999999999998</v>
      </c>
      <c r="F383">
        <v>17.11</v>
      </c>
    </row>
    <row r="384" spans="1:6" x14ac:dyDescent="0.35">
      <c r="A384" s="1">
        <v>44683</v>
      </c>
      <c r="B384">
        <v>17.350000000000001</v>
      </c>
      <c r="C384">
        <v>34360760</v>
      </c>
      <c r="D384">
        <v>17.309999999999999</v>
      </c>
      <c r="E384">
        <v>17.477599999999999</v>
      </c>
      <c r="F384">
        <v>16.73</v>
      </c>
    </row>
    <row r="385" spans="1:6" x14ac:dyDescent="0.35">
      <c r="A385" s="1">
        <v>44680</v>
      </c>
      <c r="B385">
        <v>17.3</v>
      </c>
      <c r="C385">
        <v>22197080</v>
      </c>
      <c r="D385">
        <v>17.760000000000002</v>
      </c>
      <c r="E385">
        <v>18.2</v>
      </c>
      <c r="F385">
        <v>17.239999999999998</v>
      </c>
    </row>
    <row r="386" spans="1:6" x14ac:dyDescent="0.35">
      <c r="A386" s="1">
        <v>44679</v>
      </c>
      <c r="B386">
        <v>17.829999999999998</v>
      </c>
      <c r="C386">
        <v>30952070</v>
      </c>
      <c r="D386">
        <v>17.73</v>
      </c>
      <c r="E386">
        <v>18</v>
      </c>
      <c r="F386">
        <v>17.124600000000001</v>
      </c>
    </row>
    <row r="387" spans="1:6" x14ac:dyDescent="0.35">
      <c r="A387" s="1">
        <v>44678</v>
      </c>
      <c r="B387">
        <v>17.41</v>
      </c>
      <c r="C387">
        <v>35893080</v>
      </c>
      <c r="D387">
        <v>17.600000000000001</v>
      </c>
      <c r="E387">
        <v>17.899999999999999</v>
      </c>
      <c r="F387">
        <v>17.149999999999999</v>
      </c>
    </row>
    <row r="388" spans="1:6" x14ac:dyDescent="0.35">
      <c r="A388" s="1">
        <v>44677</v>
      </c>
      <c r="B388">
        <v>17.5</v>
      </c>
      <c r="C388">
        <v>44476190</v>
      </c>
      <c r="D388">
        <v>18.84</v>
      </c>
      <c r="E388">
        <v>18.88</v>
      </c>
      <c r="F388">
        <v>17.43</v>
      </c>
    </row>
    <row r="389" spans="1:6" x14ac:dyDescent="0.35">
      <c r="A389" s="1">
        <v>44676</v>
      </c>
      <c r="B389">
        <v>18.88</v>
      </c>
      <c r="C389">
        <v>27164710</v>
      </c>
      <c r="D389">
        <v>18.73</v>
      </c>
      <c r="E389">
        <v>18.89</v>
      </c>
      <c r="F389">
        <v>18.34</v>
      </c>
    </row>
    <row r="390" spans="1:6" x14ac:dyDescent="0.35">
      <c r="A390" s="1">
        <v>44673</v>
      </c>
      <c r="B390">
        <v>18.84</v>
      </c>
      <c r="C390">
        <v>25671550</v>
      </c>
      <c r="D390">
        <v>19.47</v>
      </c>
      <c r="E390">
        <v>19.68</v>
      </c>
      <c r="F390">
        <v>18.75</v>
      </c>
    </row>
    <row r="391" spans="1:6" x14ac:dyDescent="0.35">
      <c r="A391" s="1">
        <v>44672</v>
      </c>
      <c r="B391">
        <v>19.510000000000002</v>
      </c>
      <c r="C391">
        <v>37800050</v>
      </c>
      <c r="D391">
        <v>20.48</v>
      </c>
      <c r="E391">
        <v>20.625</v>
      </c>
      <c r="F391">
        <v>19.39</v>
      </c>
    </row>
    <row r="392" spans="1:6" x14ac:dyDescent="0.35">
      <c r="A392" s="1">
        <v>44671</v>
      </c>
      <c r="B392">
        <v>19.62</v>
      </c>
      <c r="C392">
        <v>21266960</v>
      </c>
      <c r="D392">
        <v>19.96</v>
      </c>
      <c r="E392">
        <v>20.329999999999998</v>
      </c>
      <c r="F392">
        <v>19.62</v>
      </c>
    </row>
    <row r="393" spans="1:6" x14ac:dyDescent="0.35">
      <c r="A393" s="1">
        <v>44670</v>
      </c>
      <c r="B393">
        <v>19.91</v>
      </c>
      <c r="C393">
        <v>28760200</v>
      </c>
      <c r="D393">
        <v>19.11</v>
      </c>
      <c r="E393">
        <v>20.079999999999998</v>
      </c>
      <c r="F393">
        <v>19.11</v>
      </c>
    </row>
    <row r="394" spans="1:6" x14ac:dyDescent="0.35">
      <c r="A394" s="1">
        <v>44669</v>
      </c>
      <c r="B394">
        <v>19.04</v>
      </c>
      <c r="C394">
        <v>18700740</v>
      </c>
      <c r="D394">
        <v>19.440000000000001</v>
      </c>
      <c r="E394">
        <v>19.59</v>
      </c>
      <c r="F394">
        <v>18.965</v>
      </c>
    </row>
    <row r="395" spans="1:6" x14ac:dyDescent="0.35">
      <c r="A395" s="1">
        <v>44665</v>
      </c>
      <c r="B395">
        <v>19.559999999999999</v>
      </c>
      <c r="C395">
        <v>25316710</v>
      </c>
      <c r="D395">
        <v>19.71</v>
      </c>
      <c r="E395">
        <v>20.0884</v>
      </c>
      <c r="F395">
        <v>19.45</v>
      </c>
    </row>
    <row r="396" spans="1:6" x14ac:dyDescent="0.35">
      <c r="A396" s="1">
        <v>44664</v>
      </c>
      <c r="B396">
        <v>19.510000000000002</v>
      </c>
      <c r="C396">
        <v>35391140</v>
      </c>
      <c r="D396">
        <v>18.8</v>
      </c>
      <c r="E396">
        <v>19.64</v>
      </c>
      <c r="F396">
        <v>18.78</v>
      </c>
    </row>
    <row r="397" spans="1:6" x14ac:dyDescent="0.35">
      <c r="A397" s="1">
        <v>44663</v>
      </c>
      <c r="B397">
        <v>18.510000000000002</v>
      </c>
      <c r="C397">
        <v>23404240</v>
      </c>
      <c r="D397">
        <v>18.77</v>
      </c>
      <c r="E397">
        <v>18.95</v>
      </c>
      <c r="F397">
        <v>18.355</v>
      </c>
    </row>
    <row r="398" spans="1:6" x14ac:dyDescent="0.35">
      <c r="A398" s="1">
        <v>44662</v>
      </c>
      <c r="B398">
        <v>18.54</v>
      </c>
      <c r="C398">
        <v>27851940</v>
      </c>
      <c r="D398">
        <v>18.13</v>
      </c>
      <c r="E398">
        <v>19.02</v>
      </c>
      <c r="F398">
        <v>17.984999999999999</v>
      </c>
    </row>
    <row r="399" spans="1:6" x14ac:dyDescent="0.35">
      <c r="A399" s="1">
        <v>44659</v>
      </c>
      <c r="B399">
        <v>18.34</v>
      </c>
      <c r="C399">
        <v>28731740</v>
      </c>
      <c r="D399">
        <v>18.600000000000001</v>
      </c>
      <c r="E399">
        <v>18.73</v>
      </c>
      <c r="F399">
        <v>18.04</v>
      </c>
    </row>
    <row r="400" spans="1:6" x14ac:dyDescent="0.35">
      <c r="A400" s="1">
        <v>44658</v>
      </c>
      <c r="B400">
        <v>18.739999999999998</v>
      </c>
      <c r="C400">
        <v>42475370</v>
      </c>
      <c r="D400">
        <v>18.89</v>
      </c>
      <c r="E400">
        <v>18.920000000000002</v>
      </c>
      <c r="F400">
        <v>18.059999999999999</v>
      </c>
    </row>
    <row r="401" spans="1:6" x14ac:dyDescent="0.35">
      <c r="A401" s="1">
        <v>44657</v>
      </c>
      <c r="B401">
        <v>18.93</v>
      </c>
      <c r="C401">
        <v>44802810</v>
      </c>
      <c r="D401">
        <v>19.829999999999998</v>
      </c>
      <c r="E401">
        <v>19.89</v>
      </c>
      <c r="F401">
        <v>18.86</v>
      </c>
    </row>
    <row r="402" spans="1:6" x14ac:dyDescent="0.35">
      <c r="A402" s="1">
        <v>44656</v>
      </c>
      <c r="B402">
        <v>20.22</v>
      </c>
      <c r="C402">
        <v>68213000</v>
      </c>
      <c r="D402">
        <v>20.69</v>
      </c>
      <c r="E402">
        <v>21.5</v>
      </c>
      <c r="F402">
        <v>20.14</v>
      </c>
    </row>
    <row r="403" spans="1:6" x14ac:dyDescent="0.35">
      <c r="A403" s="1">
        <v>44655</v>
      </c>
      <c r="B403">
        <v>19.739999999999998</v>
      </c>
      <c r="C403">
        <v>25645660</v>
      </c>
      <c r="D403">
        <v>19.920000000000002</v>
      </c>
      <c r="E403">
        <v>19.940000000000001</v>
      </c>
      <c r="F403">
        <v>19.350000000000001</v>
      </c>
    </row>
    <row r="404" spans="1:6" x14ac:dyDescent="0.35">
      <c r="A404" s="1">
        <v>44652</v>
      </c>
      <c r="B404">
        <v>20.05</v>
      </c>
      <c r="C404">
        <v>27871790</v>
      </c>
      <c r="D404">
        <v>20.350000000000001</v>
      </c>
      <c r="E404">
        <v>20.46</v>
      </c>
      <c r="F404">
        <v>19.68</v>
      </c>
    </row>
    <row r="405" spans="1:6" x14ac:dyDescent="0.35">
      <c r="A405" s="1">
        <v>44651</v>
      </c>
      <c r="B405">
        <v>20.22</v>
      </c>
      <c r="C405">
        <v>42409860</v>
      </c>
      <c r="D405">
        <v>19.63</v>
      </c>
      <c r="E405">
        <v>20.54</v>
      </c>
      <c r="F405">
        <v>19.510000000000002</v>
      </c>
    </row>
    <row r="406" spans="1:6" x14ac:dyDescent="0.35">
      <c r="A406" s="1">
        <v>44650</v>
      </c>
      <c r="B406">
        <v>19.600000000000001</v>
      </c>
      <c r="C406">
        <v>24681660</v>
      </c>
      <c r="D406">
        <v>19.579999999999998</v>
      </c>
      <c r="E406">
        <v>19.920000000000002</v>
      </c>
      <c r="F406">
        <v>19.45</v>
      </c>
    </row>
    <row r="407" spans="1:6" x14ac:dyDescent="0.35">
      <c r="A407" s="1">
        <v>44649</v>
      </c>
      <c r="B407">
        <v>19.93</v>
      </c>
      <c r="C407">
        <v>40091640</v>
      </c>
      <c r="D407">
        <v>19.96</v>
      </c>
      <c r="E407">
        <v>20.395</v>
      </c>
      <c r="F407">
        <v>19.670000000000002</v>
      </c>
    </row>
    <row r="408" spans="1:6" x14ac:dyDescent="0.35">
      <c r="A408" s="1">
        <v>44648</v>
      </c>
      <c r="B408">
        <v>19.399999999999999</v>
      </c>
      <c r="C408">
        <v>32494540</v>
      </c>
      <c r="D408">
        <v>18.59</v>
      </c>
      <c r="E408">
        <v>19.43</v>
      </c>
      <c r="F408">
        <v>18.515000000000001</v>
      </c>
    </row>
    <row r="409" spans="1:6" x14ac:dyDescent="0.35">
      <c r="A409" s="1">
        <v>44645</v>
      </c>
      <c r="B409">
        <v>18.39</v>
      </c>
      <c r="C409">
        <v>25947400</v>
      </c>
      <c r="D409">
        <v>18.440000000000001</v>
      </c>
      <c r="E409">
        <v>18.75</v>
      </c>
      <c r="F409">
        <v>18.23</v>
      </c>
    </row>
    <row r="410" spans="1:6" x14ac:dyDescent="0.35">
      <c r="A410" s="1">
        <v>44644</v>
      </c>
      <c r="B410">
        <v>18.489999999999998</v>
      </c>
      <c r="C410">
        <v>31280470</v>
      </c>
      <c r="D410">
        <v>18.309999999999999</v>
      </c>
      <c r="E410">
        <v>18.52</v>
      </c>
      <c r="F410">
        <v>17.829999999999998</v>
      </c>
    </row>
    <row r="411" spans="1:6" x14ac:dyDescent="0.35">
      <c r="A411" s="1">
        <v>44643</v>
      </c>
      <c r="B411">
        <v>18.3</v>
      </c>
      <c r="C411">
        <v>27832850</v>
      </c>
      <c r="D411">
        <v>18.71</v>
      </c>
      <c r="E411">
        <v>18.895</v>
      </c>
      <c r="F411">
        <v>18.234999999999999</v>
      </c>
    </row>
    <row r="412" spans="1:6" x14ac:dyDescent="0.35">
      <c r="A412" s="1">
        <v>44642</v>
      </c>
      <c r="B412">
        <v>18.93</v>
      </c>
      <c r="C412">
        <v>43514810</v>
      </c>
      <c r="D412">
        <v>18.64</v>
      </c>
      <c r="E412">
        <v>19.3</v>
      </c>
      <c r="F412">
        <v>18.37</v>
      </c>
    </row>
    <row r="413" spans="1:6" x14ac:dyDescent="0.35">
      <c r="A413" s="1">
        <v>44641</v>
      </c>
      <c r="B413">
        <v>18.95</v>
      </c>
      <c r="C413">
        <v>32803530</v>
      </c>
      <c r="D413">
        <v>19.21</v>
      </c>
      <c r="E413">
        <v>19.21</v>
      </c>
      <c r="F413">
        <v>18.59</v>
      </c>
    </row>
    <row r="414" spans="1:6" x14ac:dyDescent="0.35">
      <c r="A414" s="1">
        <v>44638</v>
      </c>
      <c r="B414">
        <v>19.46</v>
      </c>
      <c r="C414">
        <v>32136260</v>
      </c>
      <c r="D414">
        <v>18.77</v>
      </c>
      <c r="E414">
        <v>19.54</v>
      </c>
      <c r="F414">
        <v>18.68</v>
      </c>
    </row>
    <row r="415" spans="1:6" x14ac:dyDescent="0.35">
      <c r="A415" s="1">
        <v>44637</v>
      </c>
      <c r="B415">
        <v>19.149999999999999</v>
      </c>
      <c r="C415">
        <v>38740550</v>
      </c>
      <c r="D415">
        <v>18.72</v>
      </c>
      <c r="E415">
        <v>19.16</v>
      </c>
      <c r="F415">
        <v>18.22</v>
      </c>
    </row>
    <row r="416" spans="1:6" x14ac:dyDescent="0.35">
      <c r="A416" s="1">
        <v>44636</v>
      </c>
      <c r="B416">
        <v>19.329999999999998</v>
      </c>
      <c r="C416">
        <v>51372460</v>
      </c>
      <c r="D416">
        <v>18.28</v>
      </c>
      <c r="E416">
        <v>19.439900000000002</v>
      </c>
      <c r="F416">
        <v>18.09</v>
      </c>
    </row>
    <row r="417" spans="1:6" x14ac:dyDescent="0.35">
      <c r="A417" s="1">
        <v>44635</v>
      </c>
      <c r="B417">
        <v>18.04</v>
      </c>
      <c r="C417">
        <v>40891080</v>
      </c>
      <c r="D417">
        <v>17.43</v>
      </c>
      <c r="E417">
        <v>18.190000000000001</v>
      </c>
      <c r="F417">
        <v>17.34</v>
      </c>
    </row>
    <row r="418" spans="1:6" x14ac:dyDescent="0.35">
      <c r="A418" s="1">
        <v>44634</v>
      </c>
      <c r="B418">
        <v>17.12</v>
      </c>
      <c r="C418">
        <v>31014760</v>
      </c>
      <c r="D418">
        <v>17.3</v>
      </c>
      <c r="E418">
        <v>17.88</v>
      </c>
      <c r="F418">
        <v>16.84</v>
      </c>
    </row>
    <row r="419" spans="1:6" x14ac:dyDescent="0.35">
      <c r="A419" s="1">
        <v>44631</v>
      </c>
      <c r="B419">
        <v>17.21</v>
      </c>
      <c r="C419">
        <v>28443520</v>
      </c>
      <c r="D419">
        <v>17.925000000000001</v>
      </c>
      <c r="E419">
        <v>18</v>
      </c>
      <c r="F419">
        <v>17.18</v>
      </c>
    </row>
    <row r="420" spans="1:6" x14ac:dyDescent="0.35">
      <c r="A420" s="1">
        <v>44630</v>
      </c>
      <c r="B420">
        <v>17.649999999999999</v>
      </c>
      <c r="C420">
        <v>42701110</v>
      </c>
      <c r="D420">
        <v>16.82</v>
      </c>
      <c r="E420">
        <v>18.23</v>
      </c>
      <c r="F420">
        <v>16.71</v>
      </c>
    </row>
    <row r="421" spans="1:6" x14ac:dyDescent="0.35">
      <c r="A421" s="1">
        <v>44629</v>
      </c>
      <c r="B421">
        <v>17.27</v>
      </c>
      <c r="C421">
        <v>58123210</v>
      </c>
      <c r="D421">
        <v>16.91</v>
      </c>
      <c r="E421">
        <v>17.78</v>
      </c>
      <c r="F421">
        <v>16.850000000000001</v>
      </c>
    </row>
    <row r="422" spans="1:6" x14ac:dyDescent="0.35">
      <c r="A422" s="1">
        <v>44628</v>
      </c>
      <c r="B422">
        <v>15.88</v>
      </c>
      <c r="C422">
        <v>68268980</v>
      </c>
      <c r="D422">
        <v>15.68</v>
      </c>
      <c r="E422">
        <v>16.55</v>
      </c>
      <c r="F422">
        <v>14.94</v>
      </c>
    </row>
    <row r="423" spans="1:6" x14ac:dyDescent="0.35">
      <c r="A423" s="1">
        <v>44627</v>
      </c>
      <c r="B423">
        <v>15.53</v>
      </c>
      <c r="C423">
        <v>67688570</v>
      </c>
      <c r="D423">
        <v>17.3</v>
      </c>
      <c r="E423">
        <v>17.48</v>
      </c>
      <c r="F423">
        <v>15.52</v>
      </c>
    </row>
    <row r="424" spans="1:6" x14ac:dyDescent="0.35">
      <c r="A424" s="1">
        <v>44624</v>
      </c>
      <c r="B424">
        <v>17.23</v>
      </c>
      <c r="C424">
        <v>57114170</v>
      </c>
      <c r="D424">
        <v>17.850000000000001</v>
      </c>
      <c r="E424">
        <v>18.07</v>
      </c>
      <c r="F424">
        <v>17.020099999999999</v>
      </c>
    </row>
    <row r="425" spans="1:6" x14ac:dyDescent="0.35">
      <c r="A425" s="1">
        <v>44623</v>
      </c>
      <c r="B425">
        <v>18.27</v>
      </c>
      <c r="C425">
        <v>40969390</v>
      </c>
      <c r="D425">
        <v>19.260000000000002</v>
      </c>
      <c r="E425">
        <v>19.714400000000001</v>
      </c>
      <c r="F425">
        <v>18.11</v>
      </c>
    </row>
    <row r="426" spans="1:6" x14ac:dyDescent="0.35">
      <c r="A426" s="1">
        <v>44622</v>
      </c>
      <c r="B426">
        <v>19.02</v>
      </c>
      <c r="C426">
        <v>41781810</v>
      </c>
      <c r="D426">
        <v>19.12</v>
      </c>
      <c r="E426">
        <v>19.59</v>
      </c>
      <c r="F426">
        <v>18.690000000000001</v>
      </c>
    </row>
    <row r="427" spans="1:6" x14ac:dyDescent="0.35">
      <c r="A427" s="1">
        <v>44621</v>
      </c>
      <c r="B427">
        <v>18.86</v>
      </c>
      <c r="C427">
        <v>55954930</v>
      </c>
      <c r="D427">
        <v>19.97</v>
      </c>
      <c r="E427">
        <v>20.03</v>
      </c>
      <c r="F427">
        <v>18.61</v>
      </c>
    </row>
    <row r="428" spans="1:6" x14ac:dyDescent="0.35">
      <c r="A428" s="1">
        <v>44620</v>
      </c>
      <c r="B428">
        <v>20.329999999999998</v>
      </c>
      <c r="C428">
        <v>48343810</v>
      </c>
      <c r="D428">
        <v>20.63</v>
      </c>
      <c r="E428">
        <v>20.785</v>
      </c>
      <c r="F428">
        <v>19.82</v>
      </c>
    </row>
    <row r="429" spans="1:6" x14ac:dyDescent="0.35">
      <c r="A429" s="1">
        <v>44617</v>
      </c>
      <c r="B429">
        <v>21.1</v>
      </c>
      <c r="C429">
        <v>34048020</v>
      </c>
      <c r="D429">
        <v>20.7</v>
      </c>
      <c r="E429">
        <v>21.395</v>
      </c>
      <c r="F429">
        <v>20.29</v>
      </c>
    </row>
    <row r="430" spans="1:6" x14ac:dyDescent="0.35">
      <c r="A430" s="1">
        <v>44616</v>
      </c>
      <c r="B430">
        <v>20.63</v>
      </c>
      <c r="C430">
        <v>49931690</v>
      </c>
      <c r="D430">
        <v>18.84</v>
      </c>
      <c r="E430">
        <v>20.704999999999998</v>
      </c>
      <c r="F430">
        <v>18.649999999999999</v>
      </c>
    </row>
    <row r="431" spans="1:6" x14ac:dyDescent="0.35">
      <c r="A431" s="1">
        <v>44615</v>
      </c>
      <c r="B431">
        <v>20.21</v>
      </c>
      <c r="C431">
        <v>36958180</v>
      </c>
      <c r="D431">
        <v>21.88</v>
      </c>
      <c r="E431">
        <v>22</v>
      </c>
      <c r="F431">
        <v>20.190000000000001</v>
      </c>
    </row>
    <row r="432" spans="1:6" x14ac:dyDescent="0.35">
      <c r="A432" s="1">
        <v>44614</v>
      </c>
      <c r="B432">
        <v>21.51</v>
      </c>
      <c r="C432">
        <v>34908640</v>
      </c>
      <c r="D432">
        <v>21.55</v>
      </c>
      <c r="E432">
        <v>22.19</v>
      </c>
      <c r="F432">
        <v>21.35</v>
      </c>
    </row>
    <row r="433" spans="1:6" x14ac:dyDescent="0.35">
      <c r="A433" s="1">
        <v>44610</v>
      </c>
      <c r="B433">
        <v>22.17</v>
      </c>
      <c r="C433">
        <v>29897320</v>
      </c>
      <c r="D433">
        <v>22.42</v>
      </c>
      <c r="E433">
        <v>22.77</v>
      </c>
      <c r="F433">
        <v>21.96</v>
      </c>
    </row>
    <row r="434" spans="1:6" x14ac:dyDescent="0.35">
      <c r="A434" s="1">
        <v>44609</v>
      </c>
      <c r="B434">
        <v>22.42</v>
      </c>
      <c r="C434">
        <v>25412070</v>
      </c>
      <c r="D434">
        <v>22.9</v>
      </c>
      <c r="E434">
        <v>23.1799</v>
      </c>
      <c r="F434">
        <v>22.27</v>
      </c>
    </row>
    <row r="435" spans="1:6" x14ac:dyDescent="0.35">
      <c r="A435" s="1">
        <v>44608</v>
      </c>
      <c r="B435">
        <v>23.31</v>
      </c>
      <c r="C435">
        <v>40609490</v>
      </c>
      <c r="D435">
        <v>22.78</v>
      </c>
      <c r="E435">
        <v>23.64</v>
      </c>
      <c r="F435">
        <v>22.62</v>
      </c>
    </row>
    <row r="436" spans="1:6" x14ac:dyDescent="0.35">
      <c r="A436" s="1">
        <v>44607</v>
      </c>
      <c r="B436">
        <v>22.78</v>
      </c>
      <c r="C436">
        <v>31726680</v>
      </c>
      <c r="D436">
        <v>22.22</v>
      </c>
      <c r="E436">
        <v>22.87</v>
      </c>
      <c r="F436">
        <v>22.05</v>
      </c>
    </row>
    <row r="437" spans="1:6" x14ac:dyDescent="0.35">
      <c r="A437" s="1">
        <v>44606</v>
      </c>
      <c r="B437">
        <v>21.36</v>
      </c>
      <c r="C437">
        <v>36570720</v>
      </c>
      <c r="D437">
        <v>22</v>
      </c>
      <c r="E437">
        <v>22.52</v>
      </c>
      <c r="F437">
        <v>21.27</v>
      </c>
    </row>
    <row r="438" spans="1:6" x14ac:dyDescent="0.35">
      <c r="A438" s="1">
        <v>44603</v>
      </c>
      <c r="B438">
        <v>22.04</v>
      </c>
      <c r="C438">
        <v>51041670</v>
      </c>
      <c r="D438">
        <v>23.18</v>
      </c>
      <c r="E438">
        <v>23.64</v>
      </c>
      <c r="F438">
        <v>21.99</v>
      </c>
    </row>
    <row r="439" spans="1:6" x14ac:dyDescent="0.35">
      <c r="A439" s="1">
        <v>44602</v>
      </c>
      <c r="B439">
        <v>23.12</v>
      </c>
      <c r="C439">
        <v>42465570</v>
      </c>
      <c r="D439">
        <v>22.87</v>
      </c>
      <c r="E439">
        <v>23.856400000000001</v>
      </c>
      <c r="F439">
        <v>22.6</v>
      </c>
    </row>
    <row r="440" spans="1:6" x14ac:dyDescent="0.35">
      <c r="A440" s="1">
        <v>44601</v>
      </c>
      <c r="B440">
        <v>23.19</v>
      </c>
      <c r="C440">
        <v>39322670</v>
      </c>
      <c r="D440">
        <v>22.83</v>
      </c>
      <c r="E440">
        <v>23.36</v>
      </c>
      <c r="F440">
        <v>22.76</v>
      </c>
    </row>
    <row r="441" spans="1:6" x14ac:dyDescent="0.35">
      <c r="A441" s="1">
        <v>44600</v>
      </c>
      <c r="B441">
        <v>22.55</v>
      </c>
      <c r="C441">
        <v>41620160</v>
      </c>
      <c r="D441">
        <v>21.72</v>
      </c>
      <c r="E441">
        <v>22.58</v>
      </c>
      <c r="F441">
        <v>21.47</v>
      </c>
    </row>
    <row r="442" spans="1:6" x14ac:dyDescent="0.35">
      <c r="A442" s="1">
        <v>44599</v>
      </c>
      <c r="B442">
        <v>21.52</v>
      </c>
      <c r="C442">
        <v>41055700</v>
      </c>
      <c r="D442">
        <v>20.14</v>
      </c>
      <c r="E442">
        <v>21.74</v>
      </c>
      <c r="F442">
        <v>20.11</v>
      </c>
    </row>
    <row r="443" spans="1:6" x14ac:dyDescent="0.35">
      <c r="A443" s="1">
        <v>44596</v>
      </c>
      <c r="B443">
        <v>19.96</v>
      </c>
      <c r="C443">
        <v>33287000</v>
      </c>
      <c r="D443">
        <v>20.02</v>
      </c>
      <c r="E443">
        <v>20.234999999999999</v>
      </c>
      <c r="F443">
        <v>19.5611</v>
      </c>
    </row>
    <row r="444" spans="1:6" x14ac:dyDescent="0.35">
      <c r="A444" s="1">
        <v>44595</v>
      </c>
      <c r="B444">
        <v>20.34</v>
      </c>
      <c r="C444">
        <v>27585900</v>
      </c>
      <c r="D444">
        <v>20.53</v>
      </c>
      <c r="E444">
        <v>20.96</v>
      </c>
      <c r="F444">
        <v>20.329999999999998</v>
      </c>
    </row>
    <row r="445" spans="1:6" x14ac:dyDescent="0.35">
      <c r="A445" s="1">
        <v>44594</v>
      </c>
      <c r="B445">
        <v>20.85</v>
      </c>
      <c r="C445">
        <v>30717610</v>
      </c>
      <c r="D445">
        <v>20.72</v>
      </c>
      <c r="E445">
        <v>21.24</v>
      </c>
      <c r="F445">
        <v>20.43</v>
      </c>
    </row>
    <row r="446" spans="1:6" x14ac:dyDescent="0.35">
      <c r="A446" s="1">
        <v>44593</v>
      </c>
      <c r="B446">
        <v>20.93</v>
      </c>
      <c r="C446">
        <v>38953790</v>
      </c>
      <c r="D446">
        <v>19.945</v>
      </c>
      <c r="E446">
        <v>21.07</v>
      </c>
      <c r="F446">
        <v>19.86</v>
      </c>
    </row>
    <row r="447" spans="1:6" x14ac:dyDescent="0.35">
      <c r="A447" s="1">
        <v>44592</v>
      </c>
      <c r="B447">
        <v>19.809999999999999</v>
      </c>
      <c r="C447">
        <v>50989340</v>
      </c>
      <c r="D447">
        <v>18.78</v>
      </c>
      <c r="E447">
        <v>19.87</v>
      </c>
      <c r="F447">
        <v>18.149999999999999</v>
      </c>
    </row>
    <row r="448" spans="1:6" x14ac:dyDescent="0.35">
      <c r="A448" s="1">
        <v>44589</v>
      </c>
      <c r="B448">
        <v>18.97</v>
      </c>
      <c r="C448">
        <v>50152540</v>
      </c>
      <c r="D448">
        <v>19.204999999999998</v>
      </c>
      <c r="E448">
        <v>19.28</v>
      </c>
      <c r="F448">
        <v>18.28</v>
      </c>
    </row>
    <row r="449" spans="1:6" x14ac:dyDescent="0.35">
      <c r="A449" s="1">
        <v>44588</v>
      </c>
      <c r="B449">
        <v>19.11</v>
      </c>
      <c r="C449">
        <v>42718190</v>
      </c>
      <c r="D449">
        <v>20.46</v>
      </c>
      <c r="E449">
        <v>20.71</v>
      </c>
      <c r="F449">
        <v>18.940000000000001</v>
      </c>
    </row>
    <row r="450" spans="1:6" x14ac:dyDescent="0.35">
      <c r="A450" s="1">
        <v>44587</v>
      </c>
      <c r="B450">
        <v>20.29</v>
      </c>
      <c r="C450">
        <v>40706430</v>
      </c>
      <c r="D450">
        <v>20.54</v>
      </c>
      <c r="E450">
        <v>21.1</v>
      </c>
      <c r="F450">
        <v>20.04</v>
      </c>
    </row>
    <row r="451" spans="1:6" x14ac:dyDescent="0.35">
      <c r="A451" s="1">
        <v>44586</v>
      </c>
      <c r="B451">
        <v>20.2</v>
      </c>
      <c r="C451">
        <v>36484460</v>
      </c>
      <c r="D451">
        <v>19.25</v>
      </c>
      <c r="E451">
        <v>20.399999999999999</v>
      </c>
      <c r="F451">
        <v>19.09</v>
      </c>
    </row>
    <row r="452" spans="1:6" x14ac:dyDescent="0.35">
      <c r="A452" s="1">
        <v>44585</v>
      </c>
      <c r="B452">
        <v>19.739999999999998</v>
      </c>
      <c r="C452">
        <v>52206490</v>
      </c>
      <c r="D452">
        <v>19.079999999999998</v>
      </c>
      <c r="E452">
        <v>19.754999999999999</v>
      </c>
      <c r="F452">
        <v>18.245000000000001</v>
      </c>
    </row>
    <row r="453" spans="1:6" x14ac:dyDescent="0.35">
      <c r="A453" s="1">
        <v>44582</v>
      </c>
      <c r="B453">
        <v>19.989999999999998</v>
      </c>
      <c r="C453">
        <v>41314330</v>
      </c>
      <c r="D453">
        <v>20.68</v>
      </c>
      <c r="E453">
        <v>20.69</v>
      </c>
      <c r="F453">
        <v>19.78</v>
      </c>
    </row>
    <row r="454" spans="1:6" x14ac:dyDescent="0.35">
      <c r="A454" s="1">
        <v>44581</v>
      </c>
      <c r="B454">
        <v>20.8</v>
      </c>
      <c r="C454">
        <v>25457810</v>
      </c>
      <c r="D454">
        <v>21.31</v>
      </c>
      <c r="E454">
        <v>21.975000000000001</v>
      </c>
      <c r="F454">
        <v>20.73</v>
      </c>
    </row>
    <row r="455" spans="1:6" x14ac:dyDescent="0.35">
      <c r="A455" s="1">
        <v>44580</v>
      </c>
      <c r="B455">
        <v>21.22</v>
      </c>
      <c r="C455">
        <v>27894520</v>
      </c>
      <c r="D455">
        <v>21.93</v>
      </c>
      <c r="E455">
        <v>21.96</v>
      </c>
      <c r="F455">
        <v>21.18</v>
      </c>
    </row>
    <row r="456" spans="1:6" x14ac:dyDescent="0.35">
      <c r="A456" s="1">
        <v>44579</v>
      </c>
      <c r="B456">
        <v>21.98</v>
      </c>
      <c r="C456">
        <v>29872270</v>
      </c>
      <c r="D456">
        <v>22.52</v>
      </c>
      <c r="E456">
        <v>22.76</v>
      </c>
      <c r="F456">
        <v>21.9101</v>
      </c>
    </row>
    <row r="457" spans="1:6" x14ac:dyDescent="0.35">
      <c r="A457" s="1">
        <v>44575</v>
      </c>
      <c r="B457">
        <v>22.95</v>
      </c>
      <c r="C457">
        <v>28270840</v>
      </c>
      <c r="D457">
        <v>22.6</v>
      </c>
      <c r="E457">
        <v>22.95</v>
      </c>
      <c r="F457">
        <v>22.2699</v>
      </c>
    </row>
    <row r="458" spans="1:6" x14ac:dyDescent="0.35">
      <c r="A458" s="1">
        <v>44574</v>
      </c>
      <c r="B458">
        <v>22.9</v>
      </c>
      <c r="C458">
        <v>43271440</v>
      </c>
      <c r="D458">
        <v>22.42</v>
      </c>
      <c r="E458">
        <v>23.3</v>
      </c>
      <c r="F458">
        <v>22.37</v>
      </c>
    </row>
    <row r="459" spans="1:6" x14ac:dyDescent="0.35">
      <c r="A459" s="1">
        <v>44573</v>
      </c>
      <c r="B459">
        <v>22.31</v>
      </c>
      <c r="C459">
        <v>33645050</v>
      </c>
      <c r="D459">
        <v>22.18</v>
      </c>
      <c r="E459">
        <v>22.46</v>
      </c>
      <c r="F459">
        <v>21.8</v>
      </c>
    </row>
    <row r="460" spans="1:6" x14ac:dyDescent="0.35">
      <c r="A460" s="1">
        <v>44572</v>
      </c>
      <c r="B460">
        <v>21.98</v>
      </c>
      <c r="C460">
        <v>29608010</v>
      </c>
      <c r="D460">
        <v>21.375</v>
      </c>
      <c r="E460">
        <v>22.2226</v>
      </c>
      <c r="F460">
        <v>21.11</v>
      </c>
    </row>
    <row r="461" spans="1:6" x14ac:dyDescent="0.35">
      <c r="A461" s="1">
        <v>44571</v>
      </c>
      <c r="B461">
        <v>21.4</v>
      </c>
      <c r="C461">
        <v>32828810</v>
      </c>
      <c r="D461">
        <v>22</v>
      </c>
      <c r="E461">
        <v>22.13</v>
      </c>
      <c r="F461">
        <v>20.96</v>
      </c>
    </row>
    <row r="462" spans="1:6" x14ac:dyDescent="0.35">
      <c r="A462" s="1">
        <v>44568</v>
      </c>
      <c r="B462">
        <v>21.9</v>
      </c>
      <c r="C462">
        <v>37140600</v>
      </c>
      <c r="D462">
        <v>21.35</v>
      </c>
      <c r="E462">
        <v>22.29</v>
      </c>
      <c r="F462">
        <v>21.12</v>
      </c>
    </row>
    <row r="463" spans="1:6" x14ac:dyDescent="0.35">
      <c r="A463" s="1">
        <v>44567</v>
      </c>
      <c r="B463">
        <v>21.07</v>
      </c>
      <c r="C463">
        <v>31459850</v>
      </c>
      <c r="D463">
        <v>21.62</v>
      </c>
      <c r="E463">
        <v>21.984999999999999</v>
      </c>
      <c r="F463">
        <v>21.02</v>
      </c>
    </row>
    <row r="464" spans="1:6" x14ac:dyDescent="0.35">
      <c r="A464" s="1">
        <v>44566</v>
      </c>
      <c r="B464">
        <v>21.17</v>
      </c>
      <c r="C464">
        <v>31833160</v>
      </c>
      <c r="D464">
        <v>21.79</v>
      </c>
      <c r="E464">
        <v>22.17</v>
      </c>
      <c r="F464">
        <v>21.06</v>
      </c>
    </row>
    <row r="465" spans="1:6" x14ac:dyDescent="0.35">
      <c r="A465" s="1">
        <v>44565</v>
      </c>
      <c r="B465">
        <v>21.73</v>
      </c>
      <c r="C465">
        <v>44776450</v>
      </c>
      <c r="D465">
        <v>22.06</v>
      </c>
      <c r="E465">
        <v>22.38</v>
      </c>
      <c r="F465">
        <v>21.51</v>
      </c>
    </row>
    <row r="466" spans="1:6" x14ac:dyDescent="0.35">
      <c r="A466" s="1">
        <v>44564</v>
      </c>
      <c r="B466">
        <v>21.41</v>
      </c>
      <c r="C466">
        <v>38897320</v>
      </c>
      <c r="D466">
        <v>20.56</v>
      </c>
      <c r="E466">
        <v>21.74</v>
      </c>
      <c r="F466">
        <v>20.430800000000001</v>
      </c>
    </row>
    <row r="467" spans="1:6" x14ac:dyDescent="0.35">
      <c r="A467" s="1">
        <v>44561</v>
      </c>
      <c r="B467">
        <v>20.12</v>
      </c>
      <c r="C467">
        <v>29363680</v>
      </c>
      <c r="D467">
        <v>20.51</v>
      </c>
      <c r="E467">
        <v>20.773</v>
      </c>
      <c r="F467">
        <v>20.02</v>
      </c>
    </row>
    <row r="468" spans="1:6" x14ac:dyDescent="0.35">
      <c r="A468" s="1">
        <v>44560</v>
      </c>
      <c r="B468">
        <v>20.53</v>
      </c>
      <c r="C468">
        <v>49120210</v>
      </c>
      <c r="D468">
        <v>20.76</v>
      </c>
      <c r="E468">
        <v>21.51</v>
      </c>
      <c r="F468">
        <v>20.27</v>
      </c>
    </row>
    <row r="469" spans="1:6" x14ac:dyDescent="0.35">
      <c r="A469" s="1">
        <v>44559</v>
      </c>
      <c r="B469">
        <v>20.79</v>
      </c>
      <c r="C469">
        <v>30313680</v>
      </c>
      <c r="D469">
        <v>20.66</v>
      </c>
      <c r="E469">
        <v>20.9</v>
      </c>
      <c r="F469">
        <v>20.28</v>
      </c>
    </row>
    <row r="470" spans="1:6" x14ac:dyDescent="0.35">
      <c r="A470" s="1">
        <v>44558</v>
      </c>
      <c r="B470">
        <v>20.9</v>
      </c>
      <c r="C470">
        <v>39749610</v>
      </c>
      <c r="D470">
        <v>20.635000000000002</v>
      </c>
      <c r="E470">
        <v>21.8</v>
      </c>
      <c r="F470">
        <v>20.51</v>
      </c>
    </row>
    <row r="471" spans="1:6" x14ac:dyDescent="0.35">
      <c r="A471" s="1">
        <v>44557</v>
      </c>
      <c r="B471">
        <v>20.95</v>
      </c>
      <c r="C471">
        <v>37286800</v>
      </c>
      <c r="D471">
        <v>20.34</v>
      </c>
      <c r="E471">
        <v>21.13</v>
      </c>
      <c r="F471">
        <v>20.03</v>
      </c>
    </row>
    <row r="472" spans="1:6" x14ac:dyDescent="0.35">
      <c r="A472" s="1">
        <v>44553</v>
      </c>
      <c r="B472">
        <v>21.2</v>
      </c>
      <c r="C472">
        <v>39190980</v>
      </c>
      <c r="D472">
        <v>21.54</v>
      </c>
      <c r="E472">
        <v>21.78</v>
      </c>
      <c r="F472">
        <v>20.88</v>
      </c>
    </row>
    <row r="473" spans="1:6" x14ac:dyDescent="0.35">
      <c r="A473" s="1">
        <v>44552</v>
      </c>
      <c r="B473">
        <v>21.25</v>
      </c>
      <c r="C473">
        <v>62921870</v>
      </c>
      <c r="D473">
        <v>20.55</v>
      </c>
      <c r="E473">
        <v>21.5</v>
      </c>
      <c r="F473">
        <v>20.029</v>
      </c>
    </row>
    <row r="474" spans="1:6" x14ac:dyDescent="0.35">
      <c r="A474" s="1">
        <v>44551</v>
      </c>
      <c r="B474">
        <v>20.54</v>
      </c>
      <c r="C474">
        <v>69186230</v>
      </c>
      <c r="D474">
        <v>19.329999999999998</v>
      </c>
      <c r="E474">
        <v>20.73</v>
      </c>
      <c r="F474">
        <v>19.260000000000002</v>
      </c>
    </row>
    <row r="475" spans="1:6" x14ac:dyDescent="0.35">
      <c r="A475" s="1">
        <v>44550</v>
      </c>
      <c r="B475">
        <v>18.899999999999999</v>
      </c>
      <c r="C475">
        <v>59262490</v>
      </c>
      <c r="D475">
        <v>17.670000000000002</v>
      </c>
      <c r="E475">
        <v>19.29</v>
      </c>
      <c r="F475">
        <v>17.61</v>
      </c>
    </row>
    <row r="476" spans="1:6" x14ac:dyDescent="0.35">
      <c r="A476" s="1">
        <v>44547</v>
      </c>
      <c r="B476">
        <v>18.28</v>
      </c>
      <c r="C476">
        <v>48692890</v>
      </c>
      <c r="D476">
        <v>17.7</v>
      </c>
      <c r="E476">
        <v>18.47</v>
      </c>
      <c r="F476">
        <v>17.41</v>
      </c>
    </row>
    <row r="477" spans="1:6" x14ac:dyDescent="0.35">
      <c r="A477" s="1">
        <v>44546</v>
      </c>
      <c r="B477">
        <v>17.57</v>
      </c>
      <c r="C477">
        <v>45611100</v>
      </c>
      <c r="D477">
        <v>18</v>
      </c>
      <c r="E477">
        <v>18.25</v>
      </c>
      <c r="F477">
        <v>17.454999999999998</v>
      </c>
    </row>
    <row r="478" spans="1:6" x14ac:dyDescent="0.35">
      <c r="A478" s="1">
        <v>44545</v>
      </c>
      <c r="B478">
        <v>17.89</v>
      </c>
      <c r="C478">
        <v>45971600</v>
      </c>
      <c r="D478">
        <v>17.989999999999998</v>
      </c>
      <c r="E478">
        <v>18.079999999999998</v>
      </c>
      <c r="F478">
        <v>17.239999999999998</v>
      </c>
    </row>
    <row r="479" spans="1:6" x14ac:dyDescent="0.35">
      <c r="A479" s="1">
        <v>44544</v>
      </c>
      <c r="B479">
        <v>18.149999999999999</v>
      </c>
      <c r="C479">
        <v>38288240</v>
      </c>
      <c r="D479">
        <v>18.02</v>
      </c>
      <c r="E479">
        <v>18.84</v>
      </c>
      <c r="F479">
        <v>18.010000000000002</v>
      </c>
    </row>
    <row r="480" spans="1:6" x14ac:dyDescent="0.35">
      <c r="A480" s="1">
        <v>44543</v>
      </c>
      <c r="B480">
        <v>18.34</v>
      </c>
      <c r="C480">
        <v>39686330</v>
      </c>
      <c r="D480">
        <v>18.675000000000001</v>
      </c>
      <c r="E480">
        <v>18.844999999999999</v>
      </c>
      <c r="F480">
        <v>17.91</v>
      </c>
    </row>
    <row r="481" spans="1:6" x14ac:dyDescent="0.35">
      <c r="A481" s="1">
        <v>44540</v>
      </c>
      <c r="B481">
        <v>19.28</v>
      </c>
      <c r="C481">
        <v>33181470</v>
      </c>
      <c r="D481">
        <v>19.18</v>
      </c>
      <c r="E481">
        <v>19.36</v>
      </c>
      <c r="F481">
        <v>18.68</v>
      </c>
    </row>
    <row r="482" spans="1:6" x14ac:dyDescent="0.35">
      <c r="A482" s="1">
        <v>44539</v>
      </c>
      <c r="B482">
        <v>19.190000000000001</v>
      </c>
      <c r="C482">
        <v>38179520</v>
      </c>
      <c r="D482">
        <v>19.02</v>
      </c>
      <c r="E482">
        <v>19.600000000000001</v>
      </c>
      <c r="F482">
        <v>18.89</v>
      </c>
    </row>
    <row r="483" spans="1:6" x14ac:dyDescent="0.35">
      <c r="A483" s="1">
        <v>44538</v>
      </c>
      <c r="B483">
        <v>19.52</v>
      </c>
      <c r="C483">
        <v>69762140</v>
      </c>
      <c r="D483">
        <v>18.7</v>
      </c>
      <c r="E483">
        <v>20.04</v>
      </c>
      <c r="F483">
        <v>18.535</v>
      </c>
    </row>
    <row r="484" spans="1:6" x14ac:dyDescent="0.35">
      <c r="A484" s="1">
        <v>44537</v>
      </c>
      <c r="B484">
        <v>18.5</v>
      </c>
      <c r="C484">
        <v>62779420</v>
      </c>
      <c r="D484">
        <v>18.98</v>
      </c>
      <c r="E484">
        <v>19.28</v>
      </c>
      <c r="F484">
        <v>18.32</v>
      </c>
    </row>
    <row r="485" spans="1:6" x14ac:dyDescent="0.35">
      <c r="A485" s="1">
        <v>44536</v>
      </c>
      <c r="B485">
        <v>18.59</v>
      </c>
      <c r="C485">
        <v>78131560</v>
      </c>
      <c r="D485">
        <v>17.559999999999999</v>
      </c>
      <c r="E485">
        <v>19.190000000000001</v>
      </c>
      <c r="F485">
        <v>17.399999999999999</v>
      </c>
    </row>
    <row r="486" spans="1:6" x14ac:dyDescent="0.35">
      <c r="A486" s="1">
        <v>44533</v>
      </c>
      <c r="B486">
        <v>17.2</v>
      </c>
      <c r="C486">
        <v>59329100</v>
      </c>
      <c r="D486">
        <v>17.78</v>
      </c>
      <c r="E486">
        <v>17.8</v>
      </c>
      <c r="F486">
        <v>16.84</v>
      </c>
    </row>
    <row r="487" spans="1:6" x14ac:dyDescent="0.35">
      <c r="A487" s="1">
        <v>44532</v>
      </c>
      <c r="B487">
        <v>17.89</v>
      </c>
      <c r="C487">
        <v>76746780</v>
      </c>
      <c r="D487">
        <v>16.73</v>
      </c>
      <c r="E487">
        <v>17.989999999999998</v>
      </c>
      <c r="F487">
        <v>16.350000000000001</v>
      </c>
    </row>
    <row r="488" spans="1:6" x14ac:dyDescent="0.35">
      <c r="A488" s="1">
        <v>44531</v>
      </c>
      <c r="B488">
        <v>16.38</v>
      </c>
      <c r="C488">
        <v>82682880</v>
      </c>
      <c r="D488">
        <v>18.12</v>
      </c>
      <c r="E488">
        <v>18.489999999999998</v>
      </c>
      <c r="F488">
        <v>16.32</v>
      </c>
    </row>
    <row r="489" spans="1:6" x14ac:dyDescent="0.35">
      <c r="A489" s="1">
        <v>44530</v>
      </c>
      <c r="B489">
        <v>17.62</v>
      </c>
      <c r="C489">
        <v>60131120</v>
      </c>
      <c r="D489">
        <v>17.79</v>
      </c>
      <c r="E489">
        <v>17.899999999999999</v>
      </c>
      <c r="F489">
        <v>17.11</v>
      </c>
    </row>
    <row r="490" spans="1:6" x14ac:dyDescent="0.35">
      <c r="A490" s="1">
        <v>44529</v>
      </c>
      <c r="B490">
        <v>18.16</v>
      </c>
      <c r="C490">
        <v>58061460</v>
      </c>
      <c r="D490">
        <v>18.809999999999999</v>
      </c>
      <c r="E490">
        <v>19.239999999999998</v>
      </c>
      <c r="F490">
        <v>17.693899999999999</v>
      </c>
    </row>
    <row r="491" spans="1:6" x14ac:dyDescent="0.35">
      <c r="A491" s="1">
        <v>44526</v>
      </c>
      <c r="B491">
        <v>17.95</v>
      </c>
      <c r="C491">
        <v>84158430</v>
      </c>
      <c r="D491">
        <v>18.07</v>
      </c>
      <c r="E491">
        <v>18.28</v>
      </c>
      <c r="F491">
        <v>17.2</v>
      </c>
    </row>
    <row r="492" spans="1:6" x14ac:dyDescent="0.35">
      <c r="A492" s="1">
        <v>44524</v>
      </c>
      <c r="B492">
        <v>20.16</v>
      </c>
      <c r="C492">
        <v>30483240</v>
      </c>
      <c r="D492">
        <v>19.96</v>
      </c>
      <c r="E492">
        <v>20.65</v>
      </c>
      <c r="F492">
        <v>19.760000000000002</v>
      </c>
    </row>
    <row r="493" spans="1:6" x14ac:dyDescent="0.35">
      <c r="A493" s="1">
        <v>44523</v>
      </c>
      <c r="B493">
        <v>20.149999999999999</v>
      </c>
      <c r="C493">
        <v>26273510</v>
      </c>
      <c r="D493">
        <v>20.54</v>
      </c>
      <c r="E493">
        <v>20.83</v>
      </c>
      <c r="F493">
        <v>20.010000000000002</v>
      </c>
    </row>
    <row r="494" spans="1:6" x14ac:dyDescent="0.35">
      <c r="A494" s="1">
        <v>44522</v>
      </c>
      <c r="B494">
        <v>20.329999999999998</v>
      </c>
      <c r="C494">
        <v>29802680</v>
      </c>
      <c r="D494">
        <v>20.5</v>
      </c>
      <c r="E494">
        <v>20.91</v>
      </c>
      <c r="F494">
        <v>20.149999999999999</v>
      </c>
    </row>
    <row r="495" spans="1:6" x14ac:dyDescent="0.35">
      <c r="A495" s="1">
        <v>44519</v>
      </c>
      <c r="B495">
        <v>20.49</v>
      </c>
      <c r="C495">
        <v>49148680</v>
      </c>
      <c r="D495">
        <v>20.36</v>
      </c>
      <c r="E495">
        <v>20.9</v>
      </c>
      <c r="F495">
        <v>19.86</v>
      </c>
    </row>
    <row r="496" spans="1:6" x14ac:dyDescent="0.35">
      <c r="A496" s="1">
        <v>44518</v>
      </c>
      <c r="B496">
        <v>20.95</v>
      </c>
      <c r="C496">
        <v>26850840</v>
      </c>
      <c r="D496">
        <v>21.45</v>
      </c>
      <c r="E496">
        <v>21.58</v>
      </c>
      <c r="F496">
        <v>20.57</v>
      </c>
    </row>
    <row r="497" spans="1:6" x14ac:dyDescent="0.35">
      <c r="A497" s="1">
        <v>44517</v>
      </c>
      <c r="B497">
        <v>21.33</v>
      </c>
      <c r="C497">
        <v>30081610</v>
      </c>
      <c r="D497">
        <v>21.67</v>
      </c>
      <c r="E497">
        <v>21.844999999999999</v>
      </c>
      <c r="F497">
        <v>20.98</v>
      </c>
    </row>
    <row r="498" spans="1:6" x14ac:dyDescent="0.35">
      <c r="A498" s="1">
        <v>44516</v>
      </c>
      <c r="B498">
        <v>21.59</v>
      </c>
      <c r="C498">
        <v>40285700</v>
      </c>
      <c r="D498">
        <v>22.14</v>
      </c>
      <c r="E498">
        <v>22.14</v>
      </c>
      <c r="F498">
        <v>21.33</v>
      </c>
    </row>
    <row r="499" spans="1:6" x14ac:dyDescent="0.35">
      <c r="A499" s="1">
        <v>44515</v>
      </c>
      <c r="B499">
        <v>22.3</v>
      </c>
      <c r="C499">
        <v>22519650</v>
      </c>
      <c r="D499">
        <v>22.504999999999999</v>
      </c>
      <c r="E499">
        <v>22.72</v>
      </c>
      <c r="F499">
        <v>22.14</v>
      </c>
    </row>
    <row r="500" spans="1:6" x14ac:dyDescent="0.35">
      <c r="A500" s="1">
        <v>44512</v>
      </c>
      <c r="B500">
        <v>22.36</v>
      </c>
      <c r="C500">
        <v>37320290</v>
      </c>
      <c r="D500">
        <v>22.95</v>
      </c>
      <c r="E500">
        <v>22.95</v>
      </c>
      <c r="F500">
        <v>22.06</v>
      </c>
    </row>
    <row r="501" spans="1:6" x14ac:dyDescent="0.35">
      <c r="A501" s="1">
        <v>44511</v>
      </c>
      <c r="B501">
        <v>23.02</v>
      </c>
      <c r="C501">
        <v>19703700</v>
      </c>
      <c r="D501">
        <v>23.34</v>
      </c>
      <c r="E501">
        <v>23.63</v>
      </c>
      <c r="F501">
        <v>22.97</v>
      </c>
    </row>
    <row r="502" spans="1:6" x14ac:dyDescent="0.35">
      <c r="A502" s="1">
        <v>44510</v>
      </c>
      <c r="B502">
        <v>23.49</v>
      </c>
      <c r="C502">
        <v>21338280</v>
      </c>
      <c r="D502">
        <v>23.73</v>
      </c>
      <c r="E502">
        <v>24.34</v>
      </c>
      <c r="F502">
        <v>23.310099999999998</v>
      </c>
    </row>
    <row r="503" spans="1:6" x14ac:dyDescent="0.35">
      <c r="A503" s="1">
        <v>44509</v>
      </c>
      <c r="B503">
        <v>24.17</v>
      </c>
      <c r="C503">
        <v>22673500</v>
      </c>
      <c r="D503">
        <v>24.5</v>
      </c>
      <c r="E503">
        <v>24.54</v>
      </c>
      <c r="F503">
        <v>23.71</v>
      </c>
    </row>
    <row r="504" spans="1:6" x14ac:dyDescent="0.35">
      <c r="A504" s="1">
        <v>44508</v>
      </c>
      <c r="B504">
        <v>24.59</v>
      </c>
      <c r="C504">
        <v>33082990</v>
      </c>
      <c r="D504">
        <v>24.89</v>
      </c>
      <c r="E504">
        <v>25.07</v>
      </c>
      <c r="F504">
        <v>24.449000000000002</v>
      </c>
    </row>
    <row r="505" spans="1:6" x14ac:dyDescent="0.35">
      <c r="A505" s="1">
        <v>44505</v>
      </c>
      <c r="B505">
        <v>24.79</v>
      </c>
      <c r="C505">
        <v>67588340</v>
      </c>
      <c r="D505">
        <v>24.4</v>
      </c>
      <c r="E505">
        <v>25.29</v>
      </c>
      <c r="F505">
        <v>24.1</v>
      </c>
    </row>
    <row r="506" spans="1:6" x14ac:dyDescent="0.35">
      <c r="A506" s="1">
        <v>44504</v>
      </c>
      <c r="B506">
        <v>22.88</v>
      </c>
      <c r="C506">
        <v>20186870</v>
      </c>
      <c r="D506">
        <v>23.33</v>
      </c>
      <c r="E506">
        <v>23.488900000000001</v>
      </c>
      <c r="F506">
        <v>22.725000000000001</v>
      </c>
    </row>
    <row r="507" spans="1:6" x14ac:dyDescent="0.35">
      <c r="A507" s="1">
        <v>44503</v>
      </c>
      <c r="B507">
        <v>23.17</v>
      </c>
      <c r="C507">
        <v>23001310</v>
      </c>
      <c r="D507">
        <v>22.71</v>
      </c>
      <c r="E507">
        <v>23.33</v>
      </c>
      <c r="F507">
        <v>22.57</v>
      </c>
    </row>
    <row r="508" spans="1:6" x14ac:dyDescent="0.35">
      <c r="A508" s="1">
        <v>44502</v>
      </c>
      <c r="B508">
        <v>22.91</v>
      </c>
      <c r="C508">
        <v>21579390</v>
      </c>
      <c r="D508">
        <v>22.98</v>
      </c>
      <c r="E508">
        <v>23.065000000000001</v>
      </c>
      <c r="F508">
        <v>22.55</v>
      </c>
    </row>
    <row r="509" spans="1:6" x14ac:dyDescent="0.35">
      <c r="A509" s="1">
        <v>44501</v>
      </c>
      <c r="B509">
        <v>23.07</v>
      </c>
      <c r="C509">
        <v>27315490</v>
      </c>
      <c r="D509">
        <v>22.3</v>
      </c>
      <c r="E509">
        <v>23.1</v>
      </c>
      <c r="F509">
        <v>22.01</v>
      </c>
    </row>
    <row r="510" spans="1:6" x14ac:dyDescent="0.35">
      <c r="A510" s="1">
        <v>44498</v>
      </c>
      <c r="B510">
        <v>22.16</v>
      </c>
      <c r="C510">
        <v>26720340</v>
      </c>
      <c r="D510">
        <v>21.88</v>
      </c>
      <c r="E510">
        <v>22.47</v>
      </c>
      <c r="F510">
        <v>21.77</v>
      </c>
    </row>
    <row r="511" spans="1:6" x14ac:dyDescent="0.35">
      <c r="A511" s="1">
        <v>44497</v>
      </c>
      <c r="B511">
        <v>21.97</v>
      </c>
      <c r="C511">
        <v>23048730</v>
      </c>
      <c r="D511">
        <v>21.64</v>
      </c>
      <c r="E511">
        <v>22.08</v>
      </c>
      <c r="F511">
        <v>21.31</v>
      </c>
    </row>
    <row r="512" spans="1:6" x14ac:dyDescent="0.35">
      <c r="A512" s="1">
        <v>44496</v>
      </c>
      <c r="B512">
        <v>21.64</v>
      </c>
      <c r="C512">
        <v>20827860</v>
      </c>
      <c r="D512">
        <v>21.9</v>
      </c>
      <c r="E512">
        <v>22</v>
      </c>
      <c r="F512">
        <v>21.61</v>
      </c>
    </row>
    <row r="513" spans="1:6" x14ac:dyDescent="0.35">
      <c r="A513" s="1">
        <v>44495</v>
      </c>
      <c r="B513">
        <v>21.82</v>
      </c>
      <c r="C513">
        <v>25617920</v>
      </c>
      <c r="D513">
        <v>22.17</v>
      </c>
      <c r="E513">
        <v>22.465</v>
      </c>
      <c r="F513">
        <v>21.66</v>
      </c>
    </row>
    <row r="514" spans="1:6" x14ac:dyDescent="0.35">
      <c r="A514" s="1">
        <v>44494</v>
      </c>
      <c r="B514">
        <v>22.05</v>
      </c>
      <c r="C514">
        <v>26140370</v>
      </c>
      <c r="D514">
        <v>21.79</v>
      </c>
      <c r="E514">
        <v>22.17</v>
      </c>
      <c r="F514">
        <v>21.715</v>
      </c>
    </row>
    <row r="515" spans="1:6" x14ac:dyDescent="0.35">
      <c r="A515" s="1">
        <v>44491</v>
      </c>
      <c r="B515">
        <v>22.29</v>
      </c>
      <c r="C515">
        <v>29155740</v>
      </c>
      <c r="D515">
        <v>22.2</v>
      </c>
      <c r="E515">
        <v>22.335000000000001</v>
      </c>
      <c r="F515">
        <v>21.85</v>
      </c>
    </row>
    <row r="516" spans="1:6" x14ac:dyDescent="0.35">
      <c r="A516" s="1">
        <v>44490</v>
      </c>
      <c r="B516">
        <v>22.33</v>
      </c>
      <c r="C516">
        <v>26812520</v>
      </c>
      <c r="D516">
        <v>22.51</v>
      </c>
      <c r="E516">
        <v>22.895</v>
      </c>
      <c r="F516">
        <v>22.215</v>
      </c>
    </row>
    <row r="517" spans="1:6" x14ac:dyDescent="0.35">
      <c r="A517" s="1">
        <v>44489</v>
      </c>
      <c r="B517">
        <v>22.44</v>
      </c>
      <c r="C517">
        <v>27014600</v>
      </c>
      <c r="D517">
        <v>22.36</v>
      </c>
      <c r="E517">
        <v>22.77</v>
      </c>
      <c r="F517">
        <v>22.14</v>
      </c>
    </row>
    <row r="518" spans="1:6" x14ac:dyDescent="0.35">
      <c r="A518" s="1">
        <v>44488</v>
      </c>
      <c r="B518">
        <v>22.34</v>
      </c>
      <c r="C518">
        <v>50813960</v>
      </c>
      <c r="D518">
        <v>23.06</v>
      </c>
      <c r="E518">
        <v>23.06</v>
      </c>
      <c r="F518">
        <v>22.27</v>
      </c>
    </row>
    <row r="519" spans="1:6" x14ac:dyDescent="0.35">
      <c r="A519" s="1">
        <v>44487</v>
      </c>
      <c r="B519">
        <v>23.13</v>
      </c>
      <c r="C519">
        <v>37062340</v>
      </c>
      <c r="D519">
        <v>23.45</v>
      </c>
      <c r="E519">
        <v>23.6</v>
      </c>
      <c r="F519">
        <v>22.82</v>
      </c>
    </row>
    <row r="520" spans="1:6" x14ac:dyDescent="0.35">
      <c r="A520" s="1">
        <v>44484</v>
      </c>
      <c r="B520">
        <v>23.67</v>
      </c>
      <c r="C520">
        <v>22362880</v>
      </c>
      <c r="D520">
        <v>24.055</v>
      </c>
      <c r="E520">
        <v>24.414999999999999</v>
      </c>
      <c r="F520">
        <v>23.625</v>
      </c>
    </row>
    <row r="521" spans="1:6" x14ac:dyDescent="0.35">
      <c r="A521" s="1">
        <v>44483</v>
      </c>
      <c r="B521">
        <v>23.73</v>
      </c>
      <c r="C521">
        <v>19413920</v>
      </c>
      <c r="D521">
        <v>23.94</v>
      </c>
      <c r="E521">
        <v>24</v>
      </c>
      <c r="F521">
        <v>23.574999999999999</v>
      </c>
    </row>
    <row r="522" spans="1:6" x14ac:dyDescent="0.35">
      <c r="A522" s="1">
        <v>44482</v>
      </c>
      <c r="B522">
        <v>23.65</v>
      </c>
      <c r="C522">
        <v>28606180</v>
      </c>
      <c r="D522">
        <v>24.4</v>
      </c>
      <c r="E522">
        <v>24.4</v>
      </c>
      <c r="F522">
        <v>23.61</v>
      </c>
    </row>
    <row r="523" spans="1:6" x14ac:dyDescent="0.35">
      <c r="A523" s="1">
        <v>44481</v>
      </c>
      <c r="B523">
        <v>24.33</v>
      </c>
      <c r="C523">
        <v>25818450</v>
      </c>
      <c r="D523">
        <v>23.94</v>
      </c>
      <c r="E523">
        <v>24.37</v>
      </c>
      <c r="F523">
        <v>23.81</v>
      </c>
    </row>
    <row r="524" spans="1:6" x14ac:dyDescent="0.35">
      <c r="A524" s="1">
        <v>44480</v>
      </c>
      <c r="B524">
        <v>23.88</v>
      </c>
      <c r="C524">
        <v>26631070</v>
      </c>
      <c r="D524">
        <v>23.71</v>
      </c>
      <c r="E524">
        <v>24.44</v>
      </c>
      <c r="F524">
        <v>23.42</v>
      </c>
    </row>
    <row r="525" spans="1:6" x14ac:dyDescent="0.35">
      <c r="A525" s="1">
        <v>44477</v>
      </c>
      <c r="B525">
        <v>23.83</v>
      </c>
      <c r="C525">
        <v>32061850</v>
      </c>
      <c r="D525">
        <v>24.54</v>
      </c>
      <c r="E525">
        <v>24.695</v>
      </c>
      <c r="F525">
        <v>23.76</v>
      </c>
    </row>
    <row r="526" spans="1:6" x14ac:dyDescent="0.35">
      <c r="A526" s="1">
        <v>44476</v>
      </c>
      <c r="B526">
        <v>24.49</v>
      </c>
      <c r="C526">
        <v>26234930</v>
      </c>
      <c r="D526">
        <v>25.22</v>
      </c>
      <c r="E526">
        <v>25.28</v>
      </c>
      <c r="F526">
        <v>24.4</v>
      </c>
    </row>
    <row r="527" spans="1:6" x14ac:dyDescent="0.35">
      <c r="A527" s="1">
        <v>44475</v>
      </c>
      <c r="B527">
        <v>24.9</v>
      </c>
      <c r="C527">
        <v>36943290</v>
      </c>
      <c r="D527">
        <v>25.02</v>
      </c>
      <c r="E527">
        <v>25.14</v>
      </c>
      <c r="F527">
        <v>24.36</v>
      </c>
    </row>
    <row r="528" spans="1:6" x14ac:dyDescent="0.35">
      <c r="A528" s="1">
        <v>44474</v>
      </c>
      <c r="B528">
        <v>25.42</v>
      </c>
      <c r="C528">
        <v>26161520</v>
      </c>
      <c r="D528">
        <v>25.53</v>
      </c>
      <c r="E528">
        <v>26.01</v>
      </c>
      <c r="F528">
        <v>25.27</v>
      </c>
    </row>
    <row r="529" spans="1:6" x14ac:dyDescent="0.35">
      <c r="A529" s="1">
        <v>44473</v>
      </c>
      <c r="B529">
        <v>25.34</v>
      </c>
      <c r="C529">
        <v>33448090</v>
      </c>
      <c r="D529">
        <v>26.2</v>
      </c>
      <c r="E529">
        <v>26.419</v>
      </c>
      <c r="F529">
        <v>25.234999999999999</v>
      </c>
    </row>
    <row r="530" spans="1:6" x14ac:dyDescent="0.35">
      <c r="A530" s="1">
        <v>44470</v>
      </c>
      <c r="B530">
        <v>26.09</v>
      </c>
      <c r="C530">
        <v>36843190</v>
      </c>
      <c r="D530">
        <v>26.07</v>
      </c>
      <c r="E530">
        <v>26.565000000000001</v>
      </c>
      <c r="F530">
        <v>25.670100000000001</v>
      </c>
    </row>
    <row r="531" spans="1:6" x14ac:dyDescent="0.35">
      <c r="A531" s="1">
        <v>44469</v>
      </c>
      <c r="B531">
        <v>25.01</v>
      </c>
      <c r="C531">
        <v>28685060</v>
      </c>
      <c r="D531">
        <v>25.44</v>
      </c>
      <c r="E531">
        <v>25.51</v>
      </c>
      <c r="F531">
        <v>24.73</v>
      </c>
    </row>
    <row r="532" spans="1:6" x14ac:dyDescent="0.35">
      <c r="A532" s="1">
        <v>44468</v>
      </c>
      <c r="B532">
        <v>25.52</v>
      </c>
      <c r="C532">
        <v>27403960</v>
      </c>
      <c r="D532">
        <v>26.46</v>
      </c>
      <c r="E532">
        <v>26.49</v>
      </c>
      <c r="F532">
        <v>25.48</v>
      </c>
    </row>
    <row r="533" spans="1:6" x14ac:dyDescent="0.35">
      <c r="A533" s="1">
        <v>44467</v>
      </c>
      <c r="B533">
        <v>26.17</v>
      </c>
      <c r="C533">
        <v>34642280</v>
      </c>
      <c r="D533">
        <v>26.44</v>
      </c>
      <c r="E533">
        <v>26.99</v>
      </c>
      <c r="F533">
        <v>26.11</v>
      </c>
    </row>
    <row r="534" spans="1:6" x14ac:dyDescent="0.35">
      <c r="A534" s="1">
        <v>44466</v>
      </c>
      <c r="B534">
        <v>26.38</v>
      </c>
      <c r="C534">
        <v>58020620</v>
      </c>
      <c r="D534">
        <v>25.96</v>
      </c>
      <c r="E534">
        <v>27.39</v>
      </c>
      <c r="F534">
        <v>25.92</v>
      </c>
    </row>
    <row r="535" spans="1:6" x14ac:dyDescent="0.35">
      <c r="A535" s="1">
        <v>44463</v>
      </c>
      <c r="B535">
        <v>25.44</v>
      </c>
      <c r="C535">
        <v>48644480</v>
      </c>
      <c r="D535">
        <v>24.8</v>
      </c>
      <c r="E535">
        <v>25.95</v>
      </c>
      <c r="F535">
        <v>24.6</v>
      </c>
    </row>
    <row r="536" spans="1:6" x14ac:dyDescent="0.35">
      <c r="A536" s="1">
        <v>44462</v>
      </c>
      <c r="B536">
        <v>24.69</v>
      </c>
      <c r="C536">
        <v>48872440</v>
      </c>
      <c r="D536">
        <v>24.01</v>
      </c>
      <c r="E536">
        <v>25.06</v>
      </c>
      <c r="F536">
        <v>23.898700000000002</v>
      </c>
    </row>
    <row r="537" spans="1:6" x14ac:dyDescent="0.35">
      <c r="A537" s="1">
        <v>44461</v>
      </c>
      <c r="B537">
        <v>23.61</v>
      </c>
      <c r="C537">
        <v>32222330</v>
      </c>
      <c r="D537">
        <v>23.17</v>
      </c>
      <c r="E537">
        <v>23.93</v>
      </c>
      <c r="F537">
        <v>23.17</v>
      </c>
    </row>
    <row r="538" spans="1:6" x14ac:dyDescent="0.35">
      <c r="A538" s="1">
        <v>44460</v>
      </c>
      <c r="B538">
        <v>22.96</v>
      </c>
      <c r="C538">
        <v>25614510</v>
      </c>
      <c r="D538">
        <v>23.43</v>
      </c>
      <c r="E538">
        <v>23.684999999999999</v>
      </c>
      <c r="F538">
        <v>22.864000000000001</v>
      </c>
    </row>
    <row r="539" spans="1:6" x14ac:dyDescent="0.35">
      <c r="A539" s="1">
        <v>44459</v>
      </c>
      <c r="B539">
        <v>23.24</v>
      </c>
      <c r="C539">
        <v>32162320</v>
      </c>
      <c r="D539">
        <v>23.18</v>
      </c>
      <c r="E539">
        <v>23.4</v>
      </c>
      <c r="F539">
        <v>22.62</v>
      </c>
    </row>
    <row r="540" spans="1:6" x14ac:dyDescent="0.35">
      <c r="A540" s="1">
        <v>44456</v>
      </c>
      <c r="B540">
        <v>23.55</v>
      </c>
      <c r="C540">
        <v>33607780</v>
      </c>
      <c r="D540">
        <v>23.21</v>
      </c>
      <c r="E540">
        <v>23.84</v>
      </c>
      <c r="F540">
        <v>23.14</v>
      </c>
    </row>
    <row r="541" spans="1:6" x14ac:dyDescent="0.35">
      <c r="A541" s="1">
        <v>44455</v>
      </c>
      <c r="B541">
        <v>23.09</v>
      </c>
      <c r="C541">
        <v>19305670</v>
      </c>
      <c r="D541">
        <v>23.11</v>
      </c>
      <c r="E541">
        <v>23.4268</v>
      </c>
      <c r="F541">
        <v>22.914999999999999</v>
      </c>
    </row>
    <row r="542" spans="1:6" x14ac:dyDescent="0.35">
      <c r="A542" s="1">
        <v>44454</v>
      </c>
      <c r="B542">
        <v>23.17</v>
      </c>
      <c r="C542">
        <v>21566060</v>
      </c>
      <c r="D542">
        <v>22.75</v>
      </c>
      <c r="E542">
        <v>23.18</v>
      </c>
      <c r="F542">
        <v>22.36</v>
      </c>
    </row>
    <row r="543" spans="1:6" x14ac:dyDescent="0.35">
      <c r="A543" s="1">
        <v>44453</v>
      </c>
      <c r="B543">
        <v>22.86</v>
      </c>
      <c r="C543">
        <v>24577470</v>
      </c>
      <c r="D543">
        <v>23.2</v>
      </c>
      <c r="E543">
        <v>23.5</v>
      </c>
      <c r="F543">
        <v>22.7</v>
      </c>
    </row>
    <row r="544" spans="1:6" x14ac:dyDescent="0.35">
      <c r="A544" s="1">
        <v>44452</v>
      </c>
      <c r="B544">
        <v>23.31</v>
      </c>
      <c r="C544">
        <v>36359490</v>
      </c>
      <c r="D544">
        <v>23.03</v>
      </c>
      <c r="E544">
        <v>23.48</v>
      </c>
      <c r="F544">
        <v>22.24</v>
      </c>
    </row>
    <row r="545" spans="1:6" x14ac:dyDescent="0.35">
      <c r="A545" s="1">
        <v>44449</v>
      </c>
      <c r="B545">
        <v>22.75</v>
      </c>
      <c r="C545">
        <v>25471420</v>
      </c>
      <c r="D545">
        <v>23.4</v>
      </c>
      <c r="E545">
        <v>23.5</v>
      </c>
      <c r="F545">
        <v>22.72</v>
      </c>
    </row>
    <row r="546" spans="1:6" x14ac:dyDescent="0.35">
      <c r="A546" s="1">
        <v>44448</v>
      </c>
      <c r="B546">
        <v>23.28</v>
      </c>
      <c r="C546">
        <v>27193060</v>
      </c>
      <c r="D546">
        <v>22.77</v>
      </c>
      <c r="E546">
        <v>23.72</v>
      </c>
      <c r="F546">
        <v>22.62</v>
      </c>
    </row>
    <row r="547" spans="1:6" x14ac:dyDescent="0.35">
      <c r="A547" s="1">
        <v>44447</v>
      </c>
      <c r="B547">
        <v>22.78</v>
      </c>
      <c r="C547">
        <v>24700630</v>
      </c>
      <c r="D547">
        <v>23.57</v>
      </c>
      <c r="E547">
        <v>23.81</v>
      </c>
      <c r="F547">
        <v>22.76</v>
      </c>
    </row>
    <row r="548" spans="1:6" x14ac:dyDescent="0.35">
      <c r="A548" s="1">
        <v>44446</v>
      </c>
      <c r="B548">
        <v>23.56</v>
      </c>
      <c r="C548">
        <v>33580070</v>
      </c>
      <c r="D548">
        <v>22.7</v>
      </c>
      <c r="E548">
        <v>23.595800000000001</v>
      </c>
      <c r="F548">
        <v>22.56</v>
      </c>
    </row>
    <row r="549" spans="1:6" x14ac:dyDescent="0.35">
      <c r="A549" s="1">
        <v>44442</v>
      </c>
      <c r="B549">
        <v>22.96</v>
      </c>
      <c r="C549">
        <v>44236560</v>
      </c>
      <c r="D549">
        <v>23.92</v>
      </c>
      <c r="E549">
        <v>24.145</v>
      </c>
      <c r="F549">
        <v>22.635000000000002</v>
      </c>
    </row>
    <row r="550" spans="1:6" x14ac:dyDescent="0.35">
      <c r="A550" s="1">
        <v>44441</v>
      </c>
      <c r="B550">
        <v>24.02</v>
      </c>
      <c r="C550">
        <v>36566490</v>
      </c>
      <c r="D550">
        <v>23.58</v>
      </c>
      <c r="E550">
        <v>24.465</v>
      </c>
      <c r="F550">
        <v>23.1234</v>
      </c>
    </row>
    <row r="551" spans="1:6" x14ac:dyDescent="0.35">
      <c r="A551" s="1">
        <v>44440</v>
      </c>
      <c r="B551">
        <v>23.51</v>
      </c>
      <c r="C551">
        <v>31875040</v>
      </c>
      <c r="D551">
        <v>24.22</v>
      </c>
      <c r="E551">
        <v>24.414999999999999</v>
      </c>
      <c r="F551">
        <v>23.3111</v>
      </c>
    </row>
    <row r="552" spans="1:6" x14ac:dyDescent="0.35">
      <c r="A552" s="1">
        <v>44439</v>
      </c>
      <c r="B552">
        <v>24.14</v>
      </c>
      <c r="C552">
        <v>28512640</v>
      </c>
      <c r="D552">
        <v>23.53</v>
      </c>
      <c r="E552">
        <v>24.19</v>
      </c>
      <c r="F552">
        <v>23.5</v>
      </c>
    </row>
    <row r="553" spans="1:6" x14ac:dyDescent="0.35">
      <c r="A553" s="1">
        <v>44438</v>
      </c>
      <c r="B553">
        <v>23.63</v>
      </c>
      <c r="C553">
        <v>27629310</v>
      </c>
      <c r="D553">
        <v>24.63</v>
      </c>
      <c r="E553">
        <v>24.64</v>
      </c>
      <c r="F553">
        <v>23.6</v>
      </c>
    </row>
    <row r="554" spans="1:6" x14ac:dyDescent="0.35">
      <c r="A554" s="1">
        <v>44435</v>
      </c>
      <c r="B554">
        <v>24.35</v>
      </c>
      <c r="C554">
        <v>36693790</v>
      </c>
      <c r="D554">
        <v>23.57</v>
      </c>
      <c r="E554">
        <v>24.57</v>
      </c>
      <c r="F554">
        <v>23.54</v>
      </c>
    </row>
    <row r="555" spans="1:6" x14ac:dyDescent="0.35">
      <c r="A555" s="1">
        <v>44434</v>
      </c>
      <c r="B555">
        <v>23.47</v>
      </c>
      <c r="C555">
        <v>28762770</v>
      </c>
      <c r="D555">
        <v>23.83</v>
      </c>
      <c r="E555">
        <v>24.32</v>
      </c>
      <c r="F555">
        <v>23.24</v>
      </c>
    </row>
    <row r="556" spans="1:6" x14ac:dyDescent="0.35">
      <c r="A556" s="1">
        <v>44433</v>
      </c>
      <c r="B556">
        <v>24.11</v>
      </c>
      <c r="C556">
        <v>30576000</v>
      </c>
      <c r="D556">
        <v>23.98</v>
      </c>
      <c r="E556">
        <v>24.32</v>
      </c>
      <c r="F556">
        <v>23.4101</v>
      </c>
    </row>
    <row r="557" spans="1:6" x14ac:dyDescent="0.35">
      <c r="A557" s="1">
        <v>44432</v>
      </c>
      <c r="B557">
        <v>23.84</v>
      </c>
      <c r="C557">
        <v>32814300</v>
      </c>
      <c r="D557">
        <v>23.24</v>
      </c>
      <c r="E557">
        <v>24.07</v>
      </c>
      <c r="F557">
        <v>23.2</v>
      </c>
    </row>
    <row r="558" spans="1:6" x14ac:dyDescent="0.35">
      <c r="A558" s="1">
        <v>44431</v>
      </c>
      <c r="B558">
        <v>22.83</v>
      </c>
      <c r="C558">
        <v>23991960</v>
      </c>
      <c r="D558">
        <v>22.26</v>
      </c>
      <c r="E558">
        <v>22.99</v>
      </c>
      <c r="F558">
        <v>22.24</v>
      </c>
    </row>
    <row r="559" spans="1:6" x14ac:dyDescent="0.35">
      <c r="A559" s="1">
        <v>44428</v>
      </c>
      <c r="B559">
        <v>21.96</v>
      </c>
      <c r="C559">
        <v>22632790</v>
      </c>
      <c r="D559">
        <v>21.51</v>
      </c>
      <c r="E559">
        <v>22.02</v>
      </c>
      <c r="F559">
        <v>21.33</v>
      </c>
    </row>
    <row r="560" spans="1:6" x14ac:dyDescent="0.35">
      <c r="A560" s="1">
        <v>44427</v>
      </c>
      <c r="B560">
        <v>21.66</v>
      </c>
      <c r="C560">
        <v>27943930</v>
      </c>
      <c r="D560">
        <v>22</v>
      </c>
      <c r="E560">
        <v>22.27</v>
      </c>
      <c r="F560">
        <v>21.34</v>
      </c>
    </row>
    <row r="561" spans="1:6" x14ac:dyDescent="0.35">
      <c r="A561" s="1">
        <v>44426</v>
      </c>
      <c r="B561">
        <v>22.48</v>
      </c>
      <c r="C561">
        <v>31060700</v>
      </c>
      <c r="D561">
        <v>22.02</v>
      </c>
      <c r="E561">
        <v>22.98</v>
      </c>
      <c r="F561">
        <v>21.675000000000001</v>
      </c>
    </row>
    <row r="562" spans="1:6" x14ac:dyDescent="0.35">
      <c r="A562" s="1">
        <v>44425</v>
      </c>
      <c r="B562">
        <v>22.04</v>
      </c>
      <c r="C562">
        <v>26331850</v>
      </c>
      <c r="D562">
        <v>22.24</v>
      </c>
      <c r="E562">
        <v>22.5</v>
      </c>
      <c r="F562">
        <v>21.66</v>
      </c>
    </row>
    <row r="563" spans="1:6" x14ac:dyDescent="0.35">
      <c r="A563" s="1">
        <v>44424</v>
      </c>
      <c r="B563">
        <v>22.79</v>
      </c>
      <c r="C563">
        <v>25793530</v>
      </c>
      <c r="D563">
        <v>22.43</v>
      </c>
      <c r="E563">
        <v>22.93</v>
      </c>
      <c r="F563">
        <v>21.94</v>
      </c>
    </row>
    <row r="564" spans="1:6" x14ac:dyDescent="0.35">
      <c r="A564" s="1">
        <v>44421</v>
      </c>
      <c r="B564">
        <v>22.86</v>
      </c>
      <c r="C564">
        <v>21235830</v>
      </c>
      <c r="D564">
        <v>23.3</v>
      </c>
      <c r="E564">
        <v>23.379899999999999</v>
      </c>
      <c r="F564">
        <v>22.74</v>
      </c>
    </row>
    <row r="565" spans="1:6" x14ac:dyDescent="0.35">
      <c r="A565" s="1">
        <v>44420</v>
      </c>
      <c r="B565">
        <v>23.36</v>
      </c>
      <c r="C565">
        <v>29179950</v>
      </c>
      <c r="D565">
        <v>23.78</v>
      </c>
      <c r="E565">
        <v>23.88</v>
      </c>
      <c r="F565">
        <v>22.96</v>
      </c>
    </row>
    <row r="566" spans="1:6" x14ac:dyDescent="0.35">
      <c r="A566" s="1">
        <v>44419</v>
      </c>
      <c r="B566">
        <v>23.99</v>
      </c>
      <c r="C566">
        <v>29487310</v>
      </c>
      <c r="D566">
        <v>23.59</v>
      </c>
      <c r="E566">
        <v>24.01</v>
      </c>
      <c r="F566">
        <v>23.07</v>
      </c>
    </row>
    <row r="567" spans="1:6" x14ac:dyDescent="0.35">
      <c r="A567" s="1">
        <v>44418</v>
      </c>
      <c r="B567">
        <v>23.65</v>
      </c>
      <c r="C567">
        <v>34886220</v>
      </c>
      <c r="D567">
        <v>22.82</v>
      </c>
      <c r="E567">
        <v>23.85</v>
      </c>
      <c r="F567">
        <v>22.717300000000002</v>
      </c>
    </row>
    <row r="568" spans="1:6" x14ac:dyDescent="0.35">
      <c r="A568" s="1">
        <v>44417</v>
      </c>
      <c r="B568">
        <v>22.71</v>
      </c>
      <c r="C568">
        <v>29949230</v>
      </c>
      <c r="D568">
        <v>22.87</v>
      </c>
      <c r="E568">
        <v>22.87</v>
      </c>
      <c r="F568">
        <v>21.99</v>
      </c>
    </row>
    <row r="569" spans="1:6" x14ac:dyDescent="0.35">
      <c r="A569" s="1">
        <v>44414</v>
      </c>
      <c r="B569">
        <v>23.08</v>
      </c>
      <c r="C569">
        <v>30680660</v>
      </c>
      <c r="D569">
        <v>22.85</v>
      </c>
      <c r="E569">
        <v>23.1</v>
      </c>
      <c r="F569">
        <v>22.4101</v>
      </c>
    </row>
    <row r="570" spans="1:6" x14ac:dyDescent="0.35">
      <c r="A570" s="1">
        <v>44413</v>
      </c>
      <c r="B570">
        <v>22.55</v>
      </c>
      <c r="C570">
        <v>32937960</v>
      </c>
      <c r="D570">
        <v>21.16</v>
      </c>
      <c r="E570">
        <v>22.65</v>
      </c>
      <c r="F570">
        <v>21.14</v>
      </c>
    </row>
    <row r="571" spans="1:6" x14ac:dyDescent="0.35">
      <c r="A571" s="1">
        <v>44412</v>
      </c>
      <c r="B571">
        <v>21.04</v>
      </c>
      <c r="C571">
        <v>33239360</v>
      </c>
      <c r="D571">
        <v>21.07</v>
      </c>
      <c r="E571">
        <v>21.69</v>
      </c>
      <c r="F571">
        <v>20.82</v>
      </c>
    </row>
    <row r="572" spans="1:6" x14ac:dyDescent="0.35">
      <c r="A572" s="1">
        <v>44411</v>
      </c>
      <c r="B572">
        <v>21.43</v>
      </c>
      <c r="C572">
        <v>33253980</v>
      </c>
      <c r="D572">
        <v>21.57</v>
      </c>
      <c r="E572">
        <v>21.6</v>
      </c>
      <c r="F572">
        <v>20.52</v>
      </c>
    </row>
    <row r="573" spans="1:6" x14ac:dyDescent="0.35">
      <c r="A573" s="1">
        <v>44410</v>
      </c>
      <c r="B573">
        <v>21.46</v>
      </c>
      <c r="C573">
        <v>34093920</v>
      </c>
      <c r="D573">
        <v>21.83</v>
      </c>
      <c r="E573">
        <v>22.555</v>
      </c>
      <c r="F573">
        <v>21.355</v>
      </c>
    </row>
    <row r="574" spans="1:6" x14ac:dyDescent="0.35">
      <c r="A574" s="1">
        <v>44407</v>
      </c>
      <c r="B574">
        <v>21.65</v>
      </c>
      <c r="C574">
        <v>36760760</v>
      </c>
      <c r="D574">
        <v>22.22</v>
      </c>
      <c r="E574">
        <v>22.68</v>
      </c>
      <c r="F574">
        <v>21.49</v>
      </c>
    </row>
    <row r="575" spans="1:6" x14ac:dyDescent="0.35">
      <c r="A575" s="1">
        <v>44406</v>
      </c>
      <c r="B575">
        <v>22.71</v>
      </c>
      <c r="C575">
        <v>26426800</v>
      </c>
      <c r="D575">
        <v>23.08</v>
      </c>
      <c r="E575">
        <v>23.34</v>
      </c>
      <c r="F575">
        <v>22.7</v>
      </c>
    </row>
    <row r="576" spans="1:6" x14ac:dyDescent="0.35">
      <c r="A576" s="1">
        <v>44405</v>
      </c>
      <c r="B576">
        <v>22.82</v>
      </c>
      <c r="C576">
        <v>27108210</v>
      </c>
      <c r="D576">
        <v>23.19</v>
      </c>
      <c r="E576">
        <v>23.39</v>
      </c>
      <c r="F576">
        <v>22.2</v>
      </c>
    </row>
    <row r="577" spans="1:6" x14ac:dyDescent="0.35">
      <c r="A577" s="1">
        <v>44404</v>
      </c>
      <c r="B577">
        <v>22.8</v>
      </c>
      <c r="C577">
        <v>26484770</v>
      </c>
      <c r="D577">
        <v>22.95</v>
      </c>
      <c r="E577">
        <v>23.33</v>
      </c>
      <c r="F577">
        <v>22.49</v>
      </c>
    </row>
    <row r="578" spans="1:6" x14ac:dyDescent="0.35">
      <c r="A578" s="1">
        <v>44403</v>
      </c>
      <c r="B578">
        <v>23.16</v>
      </c>
      <c r="C578">
        <v>37050490</v>
      </c>
      <c r="D578">
        <v>21.75</v>
      </c>
      <c r="E578">
        <v>23.2</v>
      </c>
      <c r="F578">
        <v>21.71</v>
      </c>
    </row>
    <row r="579" spans="1:6" x14ac:dyDescent="0.35">
      <c r="A579" s="1">
        <v>44400</v>
      </c>
      <c r="B579">
        <v>21.96</v>
      </c>
      <c r="C579">
        <v>32632390</v>
      </c>
      <c r="D579">
        <v>22.71</v>
      </c>
      <c r="E579">
        <v>22.8</v>
      </c>
      <c r="F579">
        <v>21.89</v>
      </c>
    </row>
    <row r="580" spans="1:6" x14ac:dyDescent="0.35">
      <c r="A580" s="1">
        <v>44399</v>
      </c>
      <c r="B580">
        <v>22.71</v>
      </c>
      <c r="C580">
        <v>40876990</v>
      </c>
      <c r="D580">
        <v>22.76</v>
      </c>
      <c r="E580">
        <v>22.88</v>
      </c>
      <c r="F580">
        <v>22.19</v>
      </c>
    </row>
    <row r="581" spans="1:6" x14ac:dyDescent="0.35">
      <c r="A581" s="1">
        <v>44398</v>
      </c>
      <c r="B581">
        <v>23.19</v>
      </c>
      <c r="C581">
        <v>76771450</v>
      </c>
      <c r="D581">
        <v>21.74</v>
      </c>
      <c r="E581">
        <v>23.36</v>
      </c>
      <c r="F581">
        <v>21.67</v>
      </c>
    </row>
    <row r="582" spans="1:6" x14ac:dyDescent="0.35">
      <c r="A582" s="1">
        <v>44397</v>
      </c>
      <c r="B582">
        <v>21.19</v>
      </c>
      <c r="C582">
        <v>68222430</v>
      </c>
      <c r="D582">
        <v>19.920000000000002</v>
      </c>
      <c r="E582">
        <v>21.38</v>
      </c>
      <c r="F582">
        <v>19.62</v>
      </c>
    </row>
    <row r="583" spans="1:6" x14ac:dyDescent="0.35">
      <c r="A583" s="1">
        <v>44396</v>
      </c>
      <c r="B583">
        <v>19.72</v>
      </c>
      <c r="C583">
        <v>85011660</v>
      </c>
      <c r="D583">
        <v>19.72</v>
      </c>
      <c r="E583">
        <v>20.295000000000002</v>
      </c>
      <c r="F583">
        <v>19.190000000000001</v>
      </c>
    </row>
    <row r="584" spans="1:6" x14ac:dyDescent="0.35">
      <c r="A584" s="1">
        <v>44393</v>
      </c>
      <c r="B584">
        <v>20.92</v>
      </c>
      <c r="C584">
        <v>41516040</v>
      </c>
      <c r="D584">
        <v>22.26</v>
      </c>
      <c r="E584">
        <v>22.36</v>
      </c>
      <c r="F584">
        <v>20.8</v>
      </c>
    </row>
    <row r="585" spans="1:6" x14ac:dyDescent="0.35">
      <c r="A585" s="1">
        <v>44392</v>
      </c>
      <c r="B585">
        <v>21.95</v>
      </c>
      <c r="C585">
        <v>43232240</v>
      </c>
      <c r="D585">
        <v>22.3</v>
      </c>
      <c r="E585">
        <v>22.454999999999998</v>
      </c>
      <c r="F585">
        <v>21.37</v>
      </c>
    </row>
    <row r="586" spans="1:6" x14ac:dyDescent="0.35">
      <c r="A586" s="1">
        <v>44391</v>
      </c>
      <c r="B586">
        <v>22.58</v>
      </c>
      <c r="C586">
        <v>26614220</v>
      </c>
      <c r="D586">
        <v>23.01</v>
      </c>
      <c r="E586">
        <v>23.36</v>
      </c>
      <c r="F586">
        <v>22.48</v>
      </c>
    </row>
    <row r="587" spans="1:6" x14ac:dyDescent="0.35">
      <c r="A587" s="1">
        <v>44390</v>
      </c>
      <c r="B587">
        <v>22.85</v>
      </c>
      <c r="C587">
        <v>27175470</v>
      </c>
      <c r="D587">
        <v>23.56</v>
      </c>
      <c r="E587">
        <v>23.56</v>
      </c>
      <c r="F587">
        <v>22.82</v>
      </c>
    </row>
    <row r="588" spans="1:6" x14ac:dyDescent="0.35">
      <c r="A588" s="1">
        <v>44389</v>
      </c>
      <c r="B588">
        <v>23.86</v>
      </c>
      <c r="C588">
        <v>23022800</v>
      </c>
      <c r="D588">
        <v>23.97</v>
      </c>
      <c r="E588">
        <v>24.01</v>
      </c>
      <c r="F588">
        <v>23.555</v>
      </c>
    </row>
    <row r="589" spans="1:6" x14ac:dyDescent="0.35">
      <c r="A589" s="1">
        <v>44386</v>
      </c>
      <c r="B589">
        <v>24.26</v>
      </c>
      <c r="C589">
        <v>23124450</v>
      </c>
      <c r="D589">
        <v>24.07</v>
      </c>
      <c r="E589">
        <v>24.34</v>
      </c>
      <c r="F589">
        <v>23.62</v>
      </c>
    </row>
    <row r="590" spans="1:6" x14ac:dyDescent="0.35">
      <c r="A590" s="1">
        <v>44385</v>
      </c>
      <c r="B590">
        <v>23.72</v>
      </c>
      <c r="C590">
        <v>37066530</v>
      </c>
      <c r="D590">
        <v>23.14</v>
      </c>
      <c r="E590">
        <v>24.155000000000001</v>
      </c>
      <c r="F590">
        <v>22.84</v>
      </c>
    </row>
    <row r="591" spans="1:6" x14ac:dyDescent="0.35">
      <c r="A591" s="1">
        <v>44384</v>
      </c>
      <c r="B591">
        <v>24.08</v>
      </c>
      <c r="C591">
        <v>36383460</v>
      </c>
      <c r="D591">
        <v>24.86</v>
      </c>
      <c r="E591">
        <v>25.29</v>
      </c>
      <c r="F591">
        <v>23.87</v>
      </c>
    </row>
    <row r="592" spans="1:6" x14ac:dyDescent="0.35">
      <c r="A592" s="1">
        <v>44383</v>
      </c>
      <c r="B592">
        <v>25.02</v>
      </c>
      <c r="C592">
        <v>30647230</v>
      </c>
      <c r="D592">
        <v>26.08</v>
      </c>
      <c r="E592">
        <v>26.278400000000001</v>
      </c>
      <c r="F592">
        <v>24.93</v>
      </c>
    </row>
    <row r="593" spans="1:6" x14ac:dyDescent="0.35">
      <c r="A593" s="1">
        <v>44379</v>
      </c>
      <c r="B593">
        <v>26.06</v>
      </c>
      <c r="C593">
        <v>20508930</v>
      </c>
      <c r="D593">
        <v>26.26</v>
      </c>
      <c r="E593">
        <v>26.3</v>
      </c>
      <c r="F593">
        <v>25.7</v>
      </c>
    </row>
    <row r="594" spans="1:6" x14ac:dyDescent="0.35">
      <c r="A594" s="1">
        <v>44378</v>
      </c>
      <c r="B594">
        <v>26.36</v>
      </c>
      <c r="C594">
        <v>19363530</v>
      </c>
      <c r="D594">
        <v>26.585000000000001</v>
      </c>
      <c r="E594">
        <v>26.85</v>
      </c>
      <c r="F594">
        <v>26.12</v>
      </c>
    </row>
    <row r="595" spans="1:6" x14ac:dyDescent="0.35">
      <c r="A595" s="1">
        <v>44377</v>
      </c>
      <c r="B595">
        <v>26.36</v>
      </c>
      <c r="C595">
        <v>22820190</v>
      </c>
      <c r="D595">
        <v>25.79</v>
      </c>
      <c r="E595">
        <v>26.48</v>
      </c>
      <c r="F595">
        <v>25.69</v>
      </c>
    </row>
    <row r="596" spans="1:6" x14ac:dyDescent="0.35">
      <c r="A596" s="1">
        <v>44376</v>
      </c>
      <c r="B596">
        <v>25.78</v>
      </c>
      <c r="C596">
        <v>33185820</v>
      </c>
      <c r="D596">
        <v>26.16</v>
      </c>
      <c r="E596">
        <v>26.49</v>
      </c>
      <c r="F596">
        <v>25.76</v>
      </c>
    </row>
    <row r="597" spans="1:6" x14ac:dyDescent="0.35">
      <c r="A597" s="1">
        <v>44375</v>
      </c>
      <c r="B597">
        <v>26.15</v>
      </c>
      <c r="C597">
        <v>63786250</v>
      </c>
      <c r="D597">
        <v>27.42</v>
      </c>
      <c r="E597">
        <v>27.53</v>
      </c>
      <c r="F597">
        <v>26</v>
      </c>
    </row>
    <row r="598" spans="1:6" x14ac:dyDescent="0.35">
      <c r="A598" s="1">
        <v>44372</v>
      </c>
      <c r="B598">
        <v>28.13</v>
      </c>
      <c r="C598">
        <v>31580680</v>
      </c>
      <c r="D598">
        <v>27.53</v>
      </c>
      <c r="E598">
        <v>28.23</v>
      </c>
      <c r="F598">
        <v>27.52</v>
      </c>
    </row>
    <row r="599" spans="1:6" x14ac:dyDescent="0.35">
      <c r="A599" s="1">
        <v>44371</v>
      </c>
      <c r="B599">
        <v>27.46</v>
      </c>
      <c r="C599">
        <v>31193620</v>
      </c>
      <c r="D599">
        <v>28.13</v>
      </c>
      <c r="E599">
        <v>28.535</v>
      </c>
      <c r="F599">
        <v>27.39</v>
      </c>
    </row>
    <row r="600" spans="1:6" x14ac:dyDescent="0.35">
      <c r="A600" s="1">
        <v>44370</v>
      </c>
      <c r="B600">
        <v>28.15</v>
      </c>
      <c r="C600">
        <v>17916710</v>
      </c>
      <c r="D600">
        <v>28.11</v>
      </c>
      <c r="E600">
        <v>28.49</v>
      </c>
      <c r="F600">
        <v>28.020800000000001</v>
      </c>
    </row>
    <row r="601" spans="1:6" x14ac:dyDescent="0.35">
      <c r="A601" s="1">
        <v>44369</v>
      </c>
      <c r="B601">
        <v>28.06</v>
      </c>
      <c r="C601">
        <v>18403420</v>
      </c>
      <c r="D601">
        <v>28.65</v>
      </c>
      <c r="E601">
        <v>28.69</v>
      </c>
      <c r="F601">
        <v>27.795000000000002</v>
      </c>
    </row>
    <row r="602" spans="1:6" x14ac:dyDescent="0.35">
      <c r="A602" s="1">
        <v>44368</v>
      </c>
      <c r="B602">
        <v>28.67</v>
      </c>
      <c r="C602">
        <v>21897560</v>
      </c>
      <c r="D602">
        <v>28.3</v>
      </c>
      <c r="E602">
        <v>28.7</v>
      </c>
      <c r="F602">
        <v>27.91</v>
      </c>
    </row>
    <row r="603" spans="1:6" x14ac:dyDescent="0.35">
      <c r="A603" s="1">
        <v>44365</v>
      </c>
      <c r="B603">
        <v>28.18</v>
      </c>
      <c r="C603">
        <v>26749910</v>
      </c>
      <c r="D603">
        <v>28.12</v>
      </c>
      <c r="E603">
        <v>28.515000000000001</v>
      </c>
      <c r="F603">
        <v>27.725000000000001</v>
      </c>
    </row>
    <row r="604" spans="1:6" x14ac:dyDescent="0.35">
      <c r="A604" s="1">
        <v>44364</v>
      </c>
      <c r="B604">
        <v>28.42</v>
      </c>
      <c r="C604">
        <v>26049320</v>
      </c>
      <c r="D604">
        <v>29.2</v>
      </c>
      <c r="E604">
        <v>29.72</v>
      </c>
      <c r="F604">
        <v>28.41</v>
      </c>
    </row>
    <row r="605" spans="1:6" x14ac:dyDescent="0.35">
      <c r="A605" s="1">
        <v>44363</v>
      </c>
      <c r="B605">
        <v>29.28</v>
      </c>
      <c r="C605">
        <v>25453900</v>
      </c>
      <c r="D605">
        <v>28.98</v>
      </c>
      <c r="E605">
        <v>29.484999999999999</v>
      </c>
      <c r="F605">
        <v>28.69</v>
      </c>
    </row>
    <row r="606" spans="1:6" x14ac:dyDescent="0.35">
      <c r="A606" s="1">
        <v>44362</v>
      </c>
      <c r="B606">
        <v>28.61</v>
      </c>
      <c r="C606">
        <v>19070890</v>
      </c>
      <c r="D606">
        <v>28.82</v>
      </c>
      <c r="E606">
        <v>29.39</v>
      </c>
      <c r="F606">
        <v>28.41</v>
      </c>
    </row>
    <row r="607" spans="1:6" x14ac:dyDescent="0.35">
      <c r="A607" s="1">
        <v>44361</v>
      </c>
      <c r="B607">
        <v>28.75</v>
      </c>
      <c r="C607">
        <v>24538320</v>
      </c>
      <c r="D607">
        <v>29.87</v>
      </c>
      <c r="E607">
        <v>29.98</v>
      </c>
      <c r="F607">
        <v>28.63</v>
      </c>
    </row>
    <row r="608" spans="1:6" x14ac:dyDescent="0.35">
      <c r="A608" s="1">
        <v>44358</v>
      </c>
      <c r="B608">
        <v>29.93</v>
      </c>
      <c r="C608">
        <v>20215020</v>
      </c>
      <c r="D608">
        <v>29.5</v>
      </c>
      <c r="E608">
        <v>30.04</v>
      </c>
      <c r="F608">
        <v>29.29</v>
      </c>
    </row>
    <row r="609" spans="1:6" x14ac:dyDescent="0.35">
      <c r="A609" s="1">
        <v>44357</v>
      </c>
      <c r="B609">
        <v>29.83</v>
      </c>
      <c r="C609">
        <v>30486470</v>
      </c>
      <c r="D609">
        <v>30.64</v>
      </c>
      <c r="E609">
        <v>30.77</v>
      </c>
      <c r="F609">
        <v>29.41</v>
      </c>
    </row>
    <row r="610" spans="1:6" x14ac:dyDescent="0.35">
      <c r="A610" s="1">
        <v>44356</v>
      </c>
      <c r="B610">
        <v>30.45</v>
      </c>
      <c r="C610">
        <v>18447310</v>
      </c>
      <c r="D610">
        <v>31.3</v>
      </c>
      <c r="E610">
        <v>31.35</v>
      </c>
      <c r="F610">
        <v>30.43</v>
      </c>
    </row>
    <row r="611" spans="1:6" x14ac:dyDescent="0.35">
      <c r="A611" s="1">
        <v>44355</v>
      </c>
      <c r="B611">
        <v>31.08</v>
      </c>
      <c r="C611">
        <v>25061880</v>
      </c>
      <c r="D611">
        <v>31.11</v>
      </c>
      <c r="E611">
        <v>31.52</v>
      </c>
      <c r="F611">
        <v>30.61</v>
      </c>
    </row>
    <row r="612" spans="1:6" x14ac:dyDescent="0.35">
      <c r="A612" s="1">
        <v>44354</v>
      </c>
      <c r="B612">
        <v>30.89</v>
      </c>
      <c r="C612">
        <v>24165730</v>
      </c>
      <c r="D612">
        <v>30.75</v>
      </c>
      <c r="E612">
        <v>31.454999999999998</v>
      </c>
      <c r="F612">
        <v>30.65</v>
      </c>
    </row>
    <row r="613" spans="1:6" x14ac:dyDescent="0.35">
      <c r="A613" s="1">
        <v>44351</v>
      </c>
      <c r="B613">
        <v>30.54</v>
      </c>
      <c r="C613">
        <v>19384110</v>
      </c>
      <c r="D613">
        <v>30.92</v>
      </c>
      <c r="E613">
        <v>31.105</v>
      </c>
      <c r="F613">
        <v>30.25</v>
      </c>
    </row>
    <row r="614" spans="1:6" x14ac:dyDescent="0.35">
      <c r="A614" s="1">
        <v>44350</v>
      </c>
      <c r="B614">
        <v>30.67</v>
      </c>
      <c r="C614">
        <v>24269760</v>
      </c>
      <c r="D614">
        <v>31.14</v>
      </c>
      <c r="E614">
        <v>31.3</v>
      </c>
      <c r="F614">
        <v>30.35</v>
      </c>
    </row>
    <row r="615" spans="1:6" x14ac:dyDescent="0.35">
      <c r="A615" s="1">
        <v>44349</v>
      </c>
      <c r="B615">
        <v>31.31</v>
      </c>
      <c r="C615">
        <v>36078190</v>
      </c>
      <c r="D615">
        <v>30.31</v>
      </c>
      <c r="E615">
        <v>31.5</v>
      </c>
      <c r="F615">
        <v>29.93</v>
      </c>
    </row>
    <row r="616" spans="1:6" x14ac:dyDescent="0.35">
      <c r="A616" s="1">
        <v>44348</v>
      </c>
      <c r="B616">
        <v>30.15</v>
      </c>
      <c r="C616">
        <v>36826680</v>
      </c>
      <c r="D616">
        <v>30.19</v>
      </c>
      <c r="E616">
        <v>30.75</v>
      </c>
      <c r="F616">
        <v>29.91</v>
      </c>
    </row>
    <row r="617" spans="1:6" x14ac:dyDescent="0.35">
      <c r="A617" s="1">
        <v>44344</v>
      </c>
      <c r="B617">
        <v>29.56</v>
      </c>
      <c r="C617">
        <v>25635760</v>
      </c>
      <c r="D617">
        <v>29.96</v>
      </c>
      <c r="E617">
        <v>30.065000000000001</v>
      </c>
      <c r="F617">
        <v>29.41</v>
      </c>
    </row>
    <row r="618" spans="1:6" x14ac:dyDescent="0.35">
      <c r="A618" s="1">
        <v>44343</v>
      </c>
      <c r="B618">
        <v>30</v>
      </c>
      <c r="C618">
        <v>30294500</v>
      </c>
      <c r="D618">
        <v>29.57</v>
      </c>
      <c r="E618">
        <v>30</v>
      </c>
      <c r="F618">
        <v>29.22</v>
      </c>
    </row>
    <row r="619" spans="1:6" x14ac:dyDescent="0.35">
      <c r="A619" s="1">
        <v>44342</v>
      </c>
      <c r="B619">
        <v>29.37</v>
      </c>
      <c r="C619">
        <v>24530160</v>
      </c>
      <c r="D619">
        <v>28.84</v>
      </c>
      <c r="E619">
        <v>29.42</v>
      </c>
      <c r="F619">
        <v>28.625</v>
      </c>
    </row>
    <row r="620" spans="1:6" x14ac:dyDescent="0.35">
      <c r="A620" s="1">
        <v>44341</v>
      </c>
      <c r="B620">
        <v>28.58</v>
      </c>
      <c r="C620">
        <v>38680720</v>
      </c>
      <c r="D620">
        <v>28.25</v>
      </c>
      <c r="E620">
        <v>29.37</v>
      </c>
      <c r="F620">
        <v>28.23</v>
      </c>
    </row>
    <row r="621" spans="1:6" x14ac:dyDescent="0.35">
      <c r="A621" s="1">
        <v>44340</v>
      </c>
      <c r="B621">
        <v>27.9</v>
      </c>
      <c r="C621">
        <v>26473250</v>
      </c>
      <c r="D621">
        <v>27.38</v>
      </c>
      <c r="E621">
        <v>28.15</v>
      </c>
      <c r="F621">
        <v>26.9</v>
      </c>
    </row>
    <row r="622" spans="1:6" x14ac:dyDescent="0.35">
      <c r="A622" s="1">
        <v>44337</v>
      </c>
      <c r="B622">
        <v>27.17</v>
      </c>
      <c r="C622">
        <v>20551460</v>
      </c>
      <c r="D622">
        <v>27.89</v>
      </c>
      <c r="E622">
        <v>28.04</v>
      </c>
      <c r="F622">
        <v>27.155000000000001</v>
      </c>
    </row>
    <row r="623" spans="1:6" x14ac:dyDescent="0.35">
      <c r="A623" s="1">
        <v>44336</v>
      </c>
      <c r="B623">
        <v>27.53</v>
      </c>
      <c r="C623">
        <v>24022330</v>
      </c>
      <c r="D623">
        <v>27.65</v>
      </c>
      <c r="E623">
        <v>27.68</v>
      </c>
      <c r="F623">
        <v>26.9619</v>
      </c>
    </row>
    <row r="624" spans="1:6" x14ac:dyDescent="0.35">
      <c r="A624" s="1">
        <v>44335</v>
      </c>
      <c r="B624">
        <v>27.68</v>
      </c>
      <c r="C624">
        <v>26292120</v>
      </c>
      <c r="D624">
        <v>27.01</v>
      </c>
      <c r="E624">
        <v>27.8</v>
      </c>
      <c r="F624">
        <v>26.74</v>
      </c>
    </row>
    <row r="625" spans="1:6" x14ac:dyDescent="0.35">
      <c r="A625" s="1">
        <v>44334</v>
      </c>
      <c r="B625">
        <v>28</v>
      </c>
      <c r="C625">
        <v>33424830</v>
      </c>
      <c r="D625">
        <v>27.65</v>
      </c>
      <c r="E625">
        <v>28.62</v>
      </c>
      <c r="F625">
        <v>27.42</v>
      </c>
    </row>
    <row r="626" spans="1:6" x14ac:dyDescent="0.35">
      <c r="A626" s="1">
        <v>44333</v>
      </c>
      <c r="B626">
        <v>27.52</v>
      </c>
      <c r="C626">
        <v>29691200</v>
      </c>
      <c r="D626">
        <v>27.3</v>
      </c>
      <c r="E626">
        <v>27.6</v>
      </c>
      <c r="F626">
        <v>26.785</v>
      </c>
    </row>
    <row r="627" spans="1:6" x14ac:dyDescent="0.35">
      <c r="A627" s="1">
        <v>44330</v>
      </c>
      <c r="B627">
        <v>27.2</v>
      </c>
      <c r="C627">
        <v>35569890</v>
      </c>
      <c r="D627">
        <v>25.53</v>
      </c>
      <c r="E627">
        <v>27.26</v>
      </c>
      <c r="F627">
        <v>25.51</v>
      </c>
    </row>
    <row r="628" spans="1:6" x14ac:dyDescent="0.35">
      <c r="A628" s="1">
        <v>44329</v>
      </c>
      <c r="B628">
        <v>25.12</v>
      </c>
      <c r="C628">
        <v>28166980</v>
      </c>
      <c r="D628">
        <v>24.96</v>
      </c>
      <c r="E628">
        <v>25.6</v>
      </c>
      <c r="F628">
        <v>24.29</v>
      </c>
    </row>
    <row r="629" spans="1:6" x14ac:dyDescent="0.35">
      <c r="A629" s="1">
        <v>44328</v>
      </c>
      <c r="B629">
        <v>24.78</v>
      </c>
      <c r="C629">
        <v>24001500</v>
      </c>
      <c r="D629">
        <v>25.5</v>
      </c>
      <c r="E629">
        <v>25.84</v>
      </c>
      <c r="F629">
        <v>24.68</v>
      </c>
    </row>
    <row r="630" spans="1:6" x14ac:dyDescent="0.35">
      <c r="A630" s="1">
        <v>44327</v>
      </c>
      <c r="B630">
        <v>25.88</v>
      </c>
      <c r="C630">
        <v>28145460</v>
      </c>
      <c r="D630">
        <v>25.33</v>
      </c>
      <c r="E630">
        <v>26.12</v>
      </c>
      <c r="F630">
        <v>25.09</v>
      </c>
    </row>
    <row r="631" spans="1:6" x14ac:dyDescent="0.35">
      <c r="A631" s="1">
        <v>44326</v>
      </c>
      <c r="B631">
        <v>26.27</v>
      </c>
      <c r="C631">
        <v>18093860</v>
      </c>
      <c r="D631">
        <v>26.83</v>
      </c>
      <c r="E631">
        <v>26.83</v>
      </c>
      <c r="F631">
        <v>26.23</v>
      </c>
    </row>
    <row r="632" spans="1:6" x14ac:dyDescent="0.35">
      <c r="A632" s="1">
        <v>44323</v>
      </c>
      <c r="B632">
        <v>26.76</v>
      </c>
      <c r="C632">
        <v>20185490</v>
      </c>
      <c r="D632">
        <v>25.99</v>
      </c>
      <c r="E632">
        <v>26.86</v>
      </c>
      <c r="F632">
        <v>25.88</v>
      </c>
    </row>
    <row r="633" spans="1:6" x14ac:dyDescent="0.35">
      <c r="A633" s="1">
        <v>44322</v>
      </c>
      <c r="B633">
        <v>25.95</v>
      </c>
      <c r="C633">
        <v>25871420</v>
      </c>
      <c r="D633">
        <v>26.48</v>
      </c>
      <c r="E633">
        <v>26.83</v>
      </c>
      <c r="F633">
        <v>25.52</v>
      </c>
    </row>
    <row r="634" spans="1:6" x14ac:dyDescent="0.35">
      <c r="A634" s="1">
        <v>44321</v>
      </c>
      <c r="B634">
        <v>26.52</v>
      </c>
      <c r="C634">
        <v>16545480</v>
      </c>
      <c r="D634">
        <v>26.82</v>
      </c>
      <c r="E634">
        <v>27.31</v>
      </c>
      <c r="F634">
        <v>26.37</v>
      </c>
    </row>
    <row r="635" spans="1:6" x14ac:dyDescent="0.35">
      <c r="A635" s="1">
        <v>44320</v>
      </c>
      <c r="B635">
        <v>26.68</v>
      </c>
      <c r="C635">
        <v>33649320</v>
      </c>
      <c r="D635">
        <v>27.48</v>
      </c>
      <c r="E635">
        <v>27.56</v>
      </c>
      <c r="F635">
        <v>26.2</v>
      </c>
    </row>
    <row r="636" spans="1:6" x14ac:dyDescent="0.35">
      <c r="A636" s="1">
        <v>44319</v>
      </c>
      <c r="B636">
        <v>27.93</v>
      </c>
      <c r="C636">
        <v>21866620</v>
      </c>
      <c r="D636">
        <v>28.02</v>
      </c>
      <c r="E636">
        <v>28.355</v>
      </c>
      <c r="F636">
        <v>27.53</v>
      </c>
    </row>
    <row r="637" spans="1:6" x14ac:dyDescent="0.35">
      <c r="A637" s="1">
        <v>44316</v>
      </c>
      <c r="B637">
        <v>27.96</v>
      </c>
      <c r="C637">
        <v>21653520</v>
      </c>
      <c r="D637">
        <v>27</v>
      </c>
      <c r="E637">
        <v>28.01</v>
      </c>
      <c r="F637">
        <v>26.87</v>
      </c>
    </row>
    <row r="638" spans="1:6" x14ac:dyDescent="0.35">
      <c r="A638" s="1">
        <v>44315</v>
      </c>
      <c r="B638">
        <v>27.21</v>
      </c>
      <c r="C638">
        <v>40714920</v>
      </c>
      <c r="D638">
        <v>28.79</v>
      </c>
      <c r="E638">
        <v>29.138000000000002</v>
      </c>
      <c r="F638">
        <v>27.13</v>
      </c>
    </row>
    <row r="639" spans="1:6" x14ac:dyDescent="0.35">
      <c r="A639" s="1">
        <v>44314</v>
      </c>
      <c r="B639">
        <v>27.8</v>
      </c>
      <c r="C639">
        <v>17273040</v>
      </c>
      <c r="D639">
        <v>27.7</v>
      </c>
      <c r="E639">
        <v>28.265000000000001</v>
      </c>
      <c r="F639">
        <v>27.57</v>
      </c>
    </row>
    <row r="640" spans="1:6" x14ac:dyDescent="0.35">
      <c r="A640" s="1">
        <v>44313</v>
      </c>
      <c r="B640">
        <v>27.81</v>
      </c>
      <c r="C640">
        <v>18145200</v>
      </c>
      <c r="D640">
        <v>27.59</v>
      </c>
      <c r="E640">
        <v>27.88</v>
      </c>
      <c r="F640">
        <v>27.14</v>
      </c>
    </row>
    <row r="641" spans="1:6" x14ac:dyDescent="0.35">
      <c r="A641" s="1">
        <v>44312</v>
      </c>
      <c r="B641">
        <v>27.55</v>
      </c>
      <c r="C641">
        <v>20033550</v>
      </c>
      <c r="D641">
        <v>27.82</v>
      </c>
      <c r="E641">
        <v>28.5</v>
      </c>
      <c r="F641">
        <v>27.31</v>
      </c>
    </row>
    <row r="642" spans="1:6" x14ac:dyDescent="0.35">
      <c r="A642" s="1">
        <v>44309</v>
      </c>
      <c r="B642">
        <v>27.27</v>
      </c>
      <c r="C642">
        <v>19340620</v>
      </c>
      <c r="D642">
        <v>27</v>
      </c>
      <c r="E642">
        <v>27.41</v>
      </c>
      <c r="F642">
        <v>26.565000000000001</v>
      </c>
    </row>
    <row r="643" spans="1:6" x14ac:dyDescent="0.35">
      <c r="A643" s="1">
        <v>44308</v>
      </c>
      <c r="B643">
        <v>26.91</v>
      </c>
      <c r="C643">
        <v>29698440</v>
      </c>
      <c r="D643">
        <v>26.97</v>
      </c>
      <c r="E643">
        <v>27.9</v>
      </c>
      <c r="F643">
        <v>26.77</v>
      </c>
    </row>
    <row r="644" spans="1:6" x14ac:dyDescent="0.35">
      <c r="A644" s="1">
        <v>44307</v>
      </c>
      <c r="B644">
        <v>27.33</v>
      </c>
      <c r="C644">
        <v>31354130</v>
      </c>
      <c r="D644">
        <v>25.65</v>
      </c>
      <c r="E644">
        <v>27.35</v>
      </c>
      <c r="F644">
        <v>25.245000000000001</v>
      </c>
    </row>
    <row r="645" spans="1:6" x14ac:dyDescent="0.35">
      <c r="A645" s="1">
        <v>44306</v>
      </c>
      <c r="B645">
        <v>25.72</v>
      </c>
      <c r="C645">
        <v>31216990</v>
      </c>
      <c r="D645">
        <v>26.48</v>
      </c>
      <c r="E645">
        <v>26.509799999999998</v>
      </c>
      <c r="F645">
        <v>25.12</v>
      </c>
    </row>
    <row r="646" spans="1:6" x14ac:dyDescent="0.35">
      <c r="A646" s="1">
        <v>44305</v>
      </c>
      <c r="B646">
        <v>26.89</v>
      </c>
      <c r="C646">
        <v>22214540</v>
      </c>
      <c r="D646">
        <v>27.094999999999999</v>
      </c>
      <c r="E646">
        <v>27.27</v>
      </c>
      <c r="F646">
        <v>26.385000000000002</v>
      </c>
    </row>
    <row r="647" spans="1:6" x14ac:dyDescent="0.35">
      <c r="A647" s="1">
        <v>44302</v>
      </c>
      <c r="B647">
        <v>27.03</v>
      </c>
      <c r="C647">
        <v>22092410</v>
      </c>
      <c r="D647">
        <v>27.53</v>
      </c>
      <c r="E647">
        <v>27.79</v>
      </c>
      <c r="F647">
        <v>26.82</v>
      </c>
    </row>
    <row r="648" spans="1:6" x14ac:dyDescent="0.35">
      <c r="A648" s="1">
        <v>44301</v>
      </c>
      <c r="B648">
        <v>27.32</v>
      </c>
      <c r="C648">
        <v>24024370</v>
      </c>
      <c r="D648">
        <v>28.18</v>
      </c>
      <c r="E648">
        <v>28.2</v>
      </c>
      <c r="F648">
        <v>27.12</v>
      </c>
    </row>
    <row r="649" spans="1:6" x14ac:dyDescent="0.35">
      <c r="A649" s="1">
        <v>44300</v>
      </c>
      <c r="B649">
        <v>27.94</v>
      </c>
      <c r="C649">
        <v>23267500</v>
      </c>
      <c r="D649">
        <v>28.01</v>
      </c>
      <c r="E649">
        <v>28.749700000000001</v>
      </c>
      <c r="F649">
        <v>27.85</v>
      </c>
    </row>
    <row r="650" spans="1:6" x14ac:dyDescent="0.35">
      <c r="A650" s="1">
        <v>44299</v>
      </c>
      <c r="B650">
        <v>27.82</v>
      </c>
      <c r="C650">
        <v>27690550</v>
      </c>
      <c r="D650">
        <v>27.11</v>
      </c>
      <c r="E650">
        <v>27.94</v>
      </c>
      <c r="F650">
        <v>26.73</v>
      </c>
    </row>
    <row r="651" spans="1:6" x14ac:dyDescent="0.35">
      <c r="A651" s="1">
        <v>44298</v>
      </c>
      <c r="B651">
        <v>27.75</v>
      </c>
      <c r="C651">
        <v>39161640</v>
      </c>
      <c r="D651">
        <v>28.9</v>
      </c>
      <c r="E651">
        <v>29.08</v>
      </c>
      <c r="F651">
        <v>27.48</v>
      </c>
    </row>
    <row r="652" spans="1:6" x14ac:dyDescent="0.35">
      <c r="A652" s="1">
        <v>44295</v>
      </c>
      <c r="B652">
        <v>29.3</v>
      </c>
      <c r="C652">
        <v>36287650</v>
      </c>
      <c r="D652">
        <v>28.8</v>
      </c>
      <c r="E652">
        <v>29.574999999999999</v>
      </c>
      <c r="F652">
        <v>28.489000000000001</v>
      </c>
    </row>
    <row r="653" spans="1:6" x14ac:dyDescent="0.35">
      <c r="A653" s="1">
        <v>44294</v>
      </c>
      <c r="B653">
        <v>28.56</v>
      </c>
      <c r="C653">
        <v>37870790</v>
      </c>
      <c r="D653">
        <v>29.13</v>
      </c>
      <c r="E653">
        <v>29.13</v>
      </c>
      <c r="F653">
        <v>27.82</v>
      </c>
    </row>
    <row r="654" spans="1:6" x14ac:dyDescent="0.35">
      <c r="A654" s="1">
        <v>44293</v>
      </c>
      <c r="B654">
        <v>29</v>
      </c>
      <c r="C654">
        <v>70953690</v>
      </c>
      <c r="D654">
        <v>29.42</v>
      </c>
      <c r="E654">
        <v>30.625900000000001</v>
      </c>
      <c r="F654">
        <v>28.87</v>
      </c>
    </row>
    <row r="655" spans="1:6" x14ac:dyDescent="0.35">
      <c r="A655" s="1">
        <v>44292</v>
      </c>
      <c r="B655">
        <v>28.6</v>
      </c>
      <c r="C655">
        <v>35528100</v>
      </c>
      <c r="D655">
        <v>28.17</v>
      </c>
      <c r="E655">
        <v>29.086600000000001</v>
      </c>
      <c r="F655">
        <v>27.85</v>
      </c>
    </row>
    <row r="656" spans="1:6" x14ac:dyDescent="0.35">
      <c r="A656" s="1">
        <v>44291</v>
      </c>
      <c r="B656">
        <v>28.11</v>
      </c>
      <c r="C656">
        <v>40105750</v>
      </c>
      <c r="D656">
        <v>27.8</v>
      </c>
      <c r="E656">
        <v>28.73</v>
      </c>
      <c r="F656">
        <v>27.69</v>
      </c>
    </row>
    <row r="657" spans="1:6" x14ac:dyDescent="0.35">
      <c r="A657" s="1">
        <v>44287</v>
      </c>
      <c r="B657">
        <v>26.86</v>
      </c>
      <c r="C657">
        <v>19640270</v>
      </c>
      <c r="D657">
        <v>26.99</v>
      </c>
      <c r="E657">
        <v>27.1</v>
      </c>
      <c r="F657">
        <v>26.532699999999998</v>
      </c>
    </row>
    <row r="658" spans="1:6" x14ac:dyDescent="0.35">
      <c r="A658" s="1">
        <v>44286</v>
      </c>
      <c r="B658">
        <v>26.54</v>
      </c>
      <c r="C658">
        <v>21560440</v>
      </c>
      <c r="D658">
        <v>26.58</v>
      </c>
      <c r="E658">
        <v>26.8</v>
      </c>
      <c r="F658">
        <v>25.91</v>
      </c>
    </row>
    <row r="659" spans="1:6" x14ac:dyDescent="0.35">
      <c r="A659" s="1">
        <v>44285</v>
      </c>
      <c r="B659">
        <v>26.65</v>
      </c>
      <c r="C659">
        <v>23735640</v>
      </c>
      <c r="D659">
        <v>25.7</v>
      </c>
      <c r="E659">
        <v>26.83</v>
      </c>
      <c r="F659">
        <v>25.6601</v>
      </c>
    </row>
    <row r="660" spans="1:6" x14ac:dyDescent="0.35">
      <c r="A660" s="1">
        <v>44284</v>
      </c>
      <c r="B660">
        <v>25.63</v>
      </c>
      <c r="C660">
        <v>19988940</v>
      </c>
      <c r="D660">
        <v>26.05</v>
      </c>
      <c r="E660">
        <v>26.139900000000001</v>
      </c>
      <c r="F660">
        <v>25.25</v>
      </c>
    </row>
    <row r="661" spans="1:6" x14ac:dyDescent="0.35">
      <c r="A661" s="1">
        <v>44281</v>
      </c>
      <c r="B661">
        <v>26.06</v>
      </c>
      <c r="C661">
        <v>28542040</v>
      </c>
      <c r="D661">
        <v>26.25</v>
      </c>
      <c r="E661">
        <v>26.51</v>
      </c>
      <c r="F661">
        <v>25.21</v>
      </c>
    </row>
    <row r="662" spans="1:6" x14ac:dyDescent="0.35">
      <c r="A662" s="1">
        <v>44280</v>
      </c>
      <c r="B662">
        <v>25.85</v>
      </c>
      <c r="C662">
        <v>47084990</v>
      </c>
      <c r="D662">
        <v>23.91</v>
      </c>
      <c r="E662">
        <v>26.035</v>
      </c>
      <c r="F662">
        <v>23.72</v>
      </c>
    </row>
    <row r="663" spans="1:6" x14ac:dyDescent="0.35">
      <c r="A663" s="1">
        <v>44279</v>
      </c>
      <c r="B663">
        <v>24.85</v>
      </c>
      <c r="C663">
        <v>72339090</v>
      </c>
      <c r="D663">
        <v>26.25</v>
      </c>
      <c r="E663">
        <v>27.37</v>
      </c>
      <c r="F663">
        <v>24.15</v>
      </c>
    </row>
    <row r="664" spans="1:6" x14ac:dyDescent="0.35">
      <c r="A664" s="1">
        <v>44278</v>
      </c>
      <c r="B664">
        <v>25.33</v>
      </c>
      <c r="C664">
        <v>51242190</v>
      </c>
      <c r="D664">
        <v>27</v>
      </c>
      <c r="E664">
        <v>27.34</v>
      </c>
      <c r="F664">
        <v>25.18</v>
      </c>
    </row>
    <row r="665" spans="1:6" x14ac:dyDescent="0.35">
      <c r="A665" s="1">
        <v>44277</v>
      </c>
      <c r="B665">
        <v>27.48</v>
      </c>
      <c r="C665">
        <v>33792020</v>
      </c>
      <c r="D665">
        <v>28.31</v>
      </c>
      <c r="E665">
        <v>28.47</v>
      </c>
      <c r="F665">
        <v>27.35</v>
      </c>
    </row>
    <row r="666" spans="1:6" x14ac:dyDescent="0.35">
      <c r="A666" s="1">
        <v>44274</v>
      </c>
      <c r="B666">
        <v>28.96</v>
      </c>
      <c r="C666">
        <v>41506410</v>
      </c>
      <c r="D666">
        <v>28.48</v>
      </c>
      <c r="E666">
        <v>29.09</v>
      </c>
      <c r="F666">
        <v>27.130199999999999</v>
      </c>
    </row>
    <row r="667" spans="1:6" x14ac:dyDescent="0.35">
      <c r="A667" s="1">
        <v>44273</v>
      </c>
      <c r="B667">
        <v>28.27</v>
      </c>
      <c r="C667">
        <v>47106750</v>
      </c>
      <c r="D667">
        <v>29.49</v>
      </c>
      <c r="E667">
        <v>29.74</v>
      </c>
      <c r="F667">
        <v>28.02</v>
      </c>
    </row>
    <row r="668" spans="1:6" x14ac:dyDescent="0.35">
      <c r="A668" s="1">
        <v>44272</v>
      </c>
      <c r="B668">
        <v>28.93</v>
      </c>
      <c r="C668">
        <v>30463290</v>
      </c>
      <c r="D668">
        <v>28.15</v>
      </c>
      <c r="E668">
        <v>28.95</v>
      </c>
      <c r="F668">
        <v>27.818300000000001</v>
      </c>
    </row>
    <row r="669" spans="1:6" x14ac:dyDescent="0.35">
      <c r="A669" s="1">
        <v>44271</v>
      </c>
      <c r="B669">
        <v>28.25</v>
      </c>
      <c r="C669">
        <v>51042740</v>
      </c>
      <c r="D669">
        <v>29.95</v>
      </c>
      <c r="E669">
        <v>29.98</v>
      </c>
      <c r="F669">
        <v>27.85</v>
      </c>
    </row>
    <row r="670" spans="1:6" x14ac:dyDescent="0.35">
      <c r="A670" s="1">
        <v>44270</v>
      </c>
      <c r="B670">
        <v>29.79</v>
      </c>
      <c r="C670">
        <v>53603610</v>
      </c>
      <c r="D670">
        <v>28.975000000000001</v>
      </c>
      <c r="E670">
        <v>30.12</v>
      </c>
      <c r="F670">
        <v>28.9</v>
      </c>
    </row>
    <row r="671" spans="1:6" x14ac:dyDescent="0.35">
      <c r="A671" s="1">
        <v>44267</v>
      </c>
      <c r="B671">
        <v>28.46</v>
      </c>
      <c r="C671">
        <v>32490610</v>
      </c>
      <c r="D671">
        <v>27.38</v>
      </c>
      <c r="E671">
        <v>28.5</v>
      </c>
      <c r="F671">
        <v>27.29</v>
      </c>
    </row>
    <row r="672" spans="1:6" x14ac:dyDescent="0.35">
      <c r="A672" s="1">
        <v>44266</v>
      </c>
      <c r="B672">
        <v>27.47</v>
      </c>
      <c r="C672">
        <v>33297290</v>
      </c>
      <c r="D672">
        <v>27.02</v>
      </c>
      <c r="E672">
        <v>27.77</v>
      </c>
      <c r="F672">
        <v>26.48</v>
      </c>
    </row>
    <row r="673" spans="1:6" x14ac:dyDescent="0.35">
      <c r="A673" s="1">
        <v>44265</v>
      </c>
      <c r="B673">
        <v>26.7</v>
      </c>
      <c r="C673">
        <v>41997580</v>
      </c>
      <c r="D673">
        <v>27.4</v>
      </c>
      <c r="E673">
        <v>28.42</v>
      </c>
      <c r="F673">
        <v>26.67</v>
      </c>
    </row>
    <row r="674" spans="1:6" x14ac:dyDescent="0.35">
      <c r="A674" s="1">
        <v>44264</v>
      </c>
      <c r="B674">
        <v>27.58</v>
      </c>
      <c r="C674">
        <v>42549100</v>
      </c>
      <c r="D674">
        <v>26.99</v>
      </c>
      <c r="E674">
        <v>27.848299999999998</v>
      </c>
      <c r="F674">
        <v>25.8</v>
      </c>
    </row>
    <row r="675" spans="1:6" x14ac:dyDescent="0.35">
      <c r="A675" s="1">
        <v>44263</v>
      </c>
      <c r="B675">
        <v>26.69</v>
      </c>
      <c r="C675">
        <v>48007740</v>
      </c>
      <c r="D675">
        <v>27.04</v>
      </c>
      <c r="E675">
        <v>27.27</v>
      </c>
      <c r="F675">
        <v>25.795000000000002</v>
      </c>
    </row>
    <row r="676" spans="1:6" x14ac:dyDescent="0.35">
      <c r="A676" s="1">
        <v>44260</v>
      </c>
      <c r="B676">
        <v>26.09</v>
      </c>
      <c r="C676">
        <v>83747370</v>
      </c>
      <c r="D676">
        <v>27.11</v>
      </c>
      <c r="E676">
        <v>27.16</v>
      </c>
      <c r="F676">
        <v>23.26</v>
      </c>
    </row>
    <row r="677" spans="1:6" x14ac:dyDescent="0.35">
      <c r="A677" s="1">
        <v>44259</v>
      </c>
      <c r="B677">
        <v>27.4</v>
      </c>
      <c r="C677">
        <v>74016550</v>
      </c>
      <c r="D677">
        <v>29.09</v>
      </c>
      <c r="E677">
        <v>29.43</v>
      </c>
      <c r="F677">
        <v>26.23</v>
      </c>
    </row>
    <row r="678" spans="1:6" x14ac:dyDescent="0.35">
      <c r="A678" s="1">
        <v>44258</v>
      </c>
      <c r="B678">
        <v>28.67</v>
      </c>
      <c r="C678">
        <v>71576010</v>
      </c>
      <c r="D678">
        <v>28.45</v>
      </c>
      <c r="E678">
        <v>29.59</v>
      </c>
      <c r="F678">
        <v>28.18</v>
      </c>
    </row>
    <row r="679" spans="1:6" x14ac:dyDescent="0.35">
      <c r="A679" s="1">
        <v>44257</v>
      </c>
      <c r="B679">
        <v>27.59</v>
      </c>
      <c r="C679">
        <v>49295030</v>
      </c>
      <c r="D679">
        <v>26.91</v>
      </c>
      <c r="E679">
        <v>27.844999999999999</v>
      </c>
      <c r="F679">
        <v>26.540099999999999</v>
      </c>
    </row>
    <row r="680" spans="1:6" x14ac:dyDescent="0.35">
      <c r="A680" s="1">
        <v>44256</v>
      </c>
      <c r="B680">
        <v>26.31</v>
      </c>
      <c r="C680">
        <v>59643140</v>
      </c>
      <c r="D680">
        <v>27.55</v>
      </c>
      <c r="E680">
        <v>27.914999999999999</v>
      </c>
      <c r="F680">
        <v>26.02</v>
      </c>
    </row>
    <row r="681" spans="1:6" x14ac:dyDescent="0.35">
      <c r="A681" s="1">
        <v>44253</v>
      </c>
      <c r="B681">
        <v>26.75</v>
      </c>
      <c r="C681">
        <v>58092900</v>
      </c>
      <c r="D681">
        <v>25.89</v>
      </c>
      <c r="E681">
        <v>26.86</v>
      </c>
      <c r="F681">
        <v>25.2713</v>
      </c>
    </row>
    <row r="682" spans="1:6" x14ac:dyDescent="0.35">
      <c r="A682" s="1">
        <v>44252</v>
      </c>
      <c r="B682">
        <v>25.47</v>
      </c>
      <c r="C682">
        <v>71020520</v>
      </c>
      <c r="D682">
        <v>27.91</v>
      </c>
      <c r="E682">
        <v>28.2392</v>
      </c>
      <c r="F682">
        <v>25.07</v>
      </c>
    </row>
    <row r="683" spans="1:6" x14ac:dyDescent="0.35">
      <c r="A683" s="1">
        <v>44251</v>
      </c>
      <c r="B683">
        <v>27.01</v>
      </c>
      <c r="C683">
        <v>92985320</v>
      </c>
      <c r="D683">
        <v>27.09</v>
      </c>
      <c r="E683">
        <v>28.18</v>
      </c>
      <c r="F683">
        <v>26.73</v>
      </c>
    </row>
    <row r="684" spans="1:6" x14ac:dyDescent="0.35">
      <c r="A684" s="1">
        <v>44250</v>
      </c>
      <c r="B684">
        <v>26.46</v>
      </c>
      <c r="C684">
        <v>115819500</v>
      </c>
      <c r="D684">
        <v>25.08</v>
      </c>
      <c r="E684">
        <v>26.725000000000001</v>
      </c>
      <c r="F684">
        <v>23.46</v>
      </c>
    </row>
    <row r="685" spans="1:6" x14ac:dyDescent="0.35">
      <c r="A685" s="1">
        <v>44249</v>
      </c>
      <c r="B685">
        <v>25.97</v>
      </c>
      <c r="C685">
        <v>87361900</v>
      </c>
      <c r="D685">
        <v>25.14</v>
      </c>
      <c r="E685">
        <v>27.33</v>
      </c>
      <c r="F685">
        <v>24.65</v>
      </c>
    </row>
    <row r="686" spans="1:6" x14ac:dyDescent="0.35">
      <c r="A686" s="1">
        <v>44246</v>
      </c>
      <c r="B686">
        <v>24.59</v>
      </c>
      <c r="C686">
        <v>52483260</v>
      </c>
      <c r="D686">
        <v>23.62</v>
      </c>
      <c r="E686">
        <v>24.72</v>
      </c>
      <c r="F686">
        <v>23.48</v>
      </c>
    </row>
    <row r="687" spans="1:6" x14ac:dyDescent="0.35">
      <c r="A687" s="1">
        <v>44245</v>
      </c>
      <c r="B687">
        <v>22.89</v>
      </c>
      <c r="C687">
        <v>26606390</v>
      </c>
      <c r="D687">
        <v>22.97</v>
      </c>
      <c r="E687">
        <v>23.15</v>
      </c>
      <c r="F687">
        <v>22.38</v>
      </c>
    </row>
    <row r="688" spans="1:6" x14ac:dyDescent="0.35">
      <c r="A688" s="1">
        <v>44244</v>
      </c>
      <c r="B688">
        <v>23.2</v>
      </c>
      <c r="C688">
        <v>59928840</v>
      </c>
      <c r="D688">
        <v>22.28</v>
      </c>
      <c r="E688">
        <v>24.059899999999999</v>
      </c>
      <c r="F688">
        <v>21.88</v>
      </c>
    </row>
    <row r="689" spans="1:6" x14ac:dyDescent="0.35">
      <c r="A689" s="1">
        <v>44243</v>
      </c>
      <c r="B689">
        <v>22.47</v>
      </c>
      <c r="C689">
        <v>55038110</v>
      </c>
      <c r="D689">
        <v>21.16</v>
      </c>
      <c r="E689">
        <v>22.56</v>
      </c>
      <c r="F689">
        <v>20.96</v>
      </c>
    </row>
    <row r="690" spans="1:6" x14ac:dyDescent="0.35">
      <c r="A690" s="1">
        <v>44239</v>
      </c>
      <c r="B690">
        <v>20.6</v>
      </c>
      <c r="C690">
        <v>25063700</v>
      </c>
      <c r="D690">
        <v>20.100000000000001</v>
      </c>
      <c r="E690">
        <v>20.83</v>
      </c>
      <c r="F690">
        <v>20.05</v>
      </c>
    </row>
    <row r="691" spans="1:6" x14ac:dyDescent="0.35">
      <c r="A691" s="1">
        <v>44238</v>
      </c>
      <c r="B691">
        <v>20.72</v>
      </c>
      <c r="C691">
        <v>22698380</v>
      </c>
      <c r="D691">
        <v>20.9</v>
      </c>
      <c r="E691">
        <v>21.13</v>
      </c>
      <c r="F691">
        <v>20.46</v>
      </c>
    </row>
    <row r="692" spans="1:6" x14ac:dyDescent="0.35">
      <c r="A692" s="1">
        <v>44237</v>
      </c>
      <c r="B692">
        <v>20.93</v>
      </c>
      <c r="C692">
        <v>27930880</v>
      </c>
      <c r="D692">
        <v>21.15</v>
      </c>
      <c r="E692">
        <v>21.65</v>
      </c>
      <c r="F692">
        <v>20.87</v>
      </c>
    </row>
    <row r="693" spans="1:6" x14ac:dyDescent="0.35">
      <c r="A693" s="1">
        <v>44236</v>
      </c>
      <c r="B693">
        <v>21.05</v>
      </c>
      <c r="C693">
        <v>26144110</v>
      </c>
      <c r="D693">
        <v>21.42</v>
      </c>
      <c r="E693">
        <v>21.42</v>
      </c>
      <c r="F693">
        <v>20.68</v>
      </c>
    </row>
    <row r="694" spans="1:6" x14ac:dyDescent="0.35">
      <c r="A694" s="1">
        <v>44235</v>
      </c>
      <c r="B694">
        <v>21.61</v>
      </c>
      <c r="C694">
        <v>22166640</v>
      </c>
      <c r="D694">
        <v>21.6</v>
      </c>
      <c r="E694">
        <v>21.81</v>
      </c>
      <c r="F694">
        <v>21.245000000000001</v>
      </c>
    </row>
    <row r="695" spans="1:6" x14ac:dyDescent="0.35">
      <c r="A695" s="1">
        <v>44232</v>
      </c>
      <c r="B695">
        <v>21.31</v>
      </c>
      <c r="C695">
        <v>29887320</v>
      </c>
      <c r="D695">
        <v>21.39</v>
      </c>
      <c r="E695">
        <v>21.748200000000001</v>
      </c>
      <c r="F695">
        <v>21.13</v>
      </c>
    </row>
    <row r="696" spans="1:6" x14ac:dyDescent="0.35">
      <c r="A696" s="1">
        <v>44231</v>
      </c>
      <c r="B696">
        <v>21.05</v>
      </c>
      <c r="C696">
        <v>32541110</v>
      </c>
      <c r="D696">
        <v>21</v>
      </c>
      <c r="E696">
        <v>21.324999999999999</v>
      </c>
      <c r="F696">
        <v>20.66</v>
      </c>
    </row>
    <row r="697" spans="1:6" x14ac:dyDescent="0.35">
      <c r="A697" s="1">
        <v>44230</v>
      </c>
      <c r="B697">
        <v>20.440000000000001</v>
      </c>
      <c r="C697">
        <v>33548820</v>
      </c>
      <c r="D697">
        <v>19.63</v>
      </c>
      <c r="E697">
        <v>20.49</v>
      </c>
      <c r="F697">
        <v>19.439699999999998</v>
      </c>
    </row>
    <row r="698" spans="1:6" x14ac:dyDescent="0.35">
      <c r="A698" s="1">
        <v>44229</v>
      </c>
      <c r="B698">
        <v>19.45</v>
      </c>
      <c r="C698">
        <v>27697120</v>
      </c>
      <c r="D698">
        <v>19.22</v>
      </c>
      <c r="E698">
        <v>19.600000000000001</v>
      </c>
      <c r="F698">
        <v>18.98</v>
      </c>
    </row>
    <row r="699" spans="1:6" x14ac:dyDescent="0.35">
      <c r="A699" s="1">
        <v>44228</v>
      </c>
      <c r="B699">
        <v>18.8</v>
      </c>
      <c r="C699">
        <v>27139030</v>
      </c>
      <c r="D699">
        <v>18.96</v>
      </c>
      <c r="E699">
        <v>19.13</v>
      </c>
      <c r="F699">
        <v>18.41</v>
      </c>
    </row>
    <row r="700" spans="1:6" x14ac:dyDescent="0.35">
      <c r="A700" s="1">
        <v>44225</v>
      </c>
      <c r="B700">
        <v>18.670000000000002</v>
      </c>
      <c r="C700">
        <v>50346110</v>
      </c>
      <c r="D700">
        <v>19.7</v>
      </c>
      <c r="E700">
        <v>19.809999999999999</v>
      </c>
      <c r="F700">
        <v>18.38</v>
      </c>
    </row>
    <row r="701" spans="1:6" x14ac:dyDescent="0.35">
      <c r="A701" s="1">
        <v>44224</v>
      </c>
      <c r="B701">
        <v>19.739999999999998</v>
      </c>
      <c r="C701">
        <v>59670220</v>
      </c>
      <c r="D701">
        <v>20.100000000000001</v>
      </c>
      <c r="E701">
        <v>20.67</v>
      </c>
      <c r="F701">
        <v>19.655000000000001</v>
      </c>
    </row>
    <row r="702" spans="1:6" x14ac:dyDescent="0.35">
      <c r="A702" s="1">
        <v>44223</v>
      </c>
      <c r="B702">
        <v>18.98</v>
      </c>
      <c r="C702">
        <v>50578900</v>
      </c>
      <c r="D702">
        <v>18.41</v>
      </c>
      <c r="E702">
        <v>19.414999999999999</v>
      </c>
      <c r="F702">
        <v>17.96</v>
      </c>
    </row>
    <row r="703" spans="1:6" x14ac:dyDescent="0.35">
      <c r="A703" s="1">
        <v>44222</v>
      </c>
      <c r="B703">
        <v>18.72</v>
      </c>
      <c r="C703">
        <v>44110740</v>
      </c>
      <c r="D703">
        <v>19.399999999999999</v>
      </c>
      <c r="E703">
        <v>19.510000000000002</v>
      </c>
      <c r="F703">
        <v>18.62</v>
      </c>
    </row>
    <row r="704" spans="1:6" x14ac:dyDescent="0.35">
      <c r="A704" s="1">
        <v>44221</v>
      </c>
      <c r="B704">
        <v>19.22</v>
      </c>
      <c r="C704">
        <v>55839490</v>
      </c>
      <c r="D704">
        <v>19.8</v>
      </c>
      <c r="E704">
        <v>19.809699999999999</v>
      </c>
      <c r="F704">
        <v>18.73</v>
      </c>
    </row>
    <row r="705" spans="1:6" x14ac:dyDescent="0.35">
      <c r="A705" s="1">
        <v>44218</v>
      </c>
      <c r="B705">
        <v>20.22</v>
      </c>
      <c r="C705">
        <v>24748750</v>
      </c>
      <c r="D705">
        <v>20.309999999999999</v>
      </c>
      <c r="E705">
        <v>20.425000000000001</v>
      </c>
      <c r="F705">
        <v>20.04</v>
      </c>
    </row>
    <row r="706" spans="1:6" x14ac:dyDescent="0.35">
      <c r="A706" s="1">
        <v>44217</v>
      </c>
      <c r="B706">
        <v>20.74</v>
      </c>
      <c r="C706">
        <v>20241510</v>
      </c>
      <c r="D706">
        <v>20.7</v>
      </c>
      <c r="E706">
        <v>20.88</v>
      </c>
      <c r="F706">
        <v>20.32</v>
      </c>
    </row>
    <row r="707" spans="1:6" x14ac:dyDescent="0.35">
      <c r="A707" s="1">
        <v>44216</v>
      </c>
      <c r="B707">
        <v>20.78</v>
      </c>
      <c r="C707">
        <v>21272480</v>
      </c>
      <c r="D707">
        <v>21.01</v>
      </c>
      <c r="E707">
        <v>21.21</v>
      </c>
      <c r="F707">
        <v>20.59</v>
      </c>
    </row>
    <row r="708" spans="1:6" x14ac:dyDescent="0.35">
      <c r="A708" s="1">
        <v>44215</v>
      </c>
      <c r="B708">
        <v>20.87</v>
      </c>
      <c r="C708">
        <v>21273470</v>
      </c>
      <c r="D708">
        <v>21</v>
      </c>
      <c r="E708">
        <v>21.254999999999999</v>
      </c>
      <c r="F708">
        <v>20.61</v>
      </c>
    </row>
    <row r="709" spans="1:6" x14ac:dyDescent="0.35">
      <c r="A709" s="1">
        <v>44211</v>
      </c>
      <c r="B709">
        <v>20.79</v>
      </c>
      <c r="C709">
        <v>33762410</v>
      </c>
      <c r="D709">
        <v>20.78</v>
      </c>
      <c r="E709">
        <v>21.3993</v>
      </c>
      <c r="F709">
        <v>20.568200000000001</v>
      </c>
    </row>
    <row r="710" spans="1:6" x14ac:dyDescent="0.35">
      <c r="A710" s="1">
        <v>44210</v>
      </c>
      <c r="B710">
        <v>20.92</v>
      </c>
      <c r="C710">
        <v>46177600</v>
      </c>
      <c r="D710">
        <v>20.46</v>
      </c>
      <c r="E710">
        <v>21.55</v>
      </c>
      <c r="F710">
        <v>20.45</v>
      </c>
    </row>
    <row r="711" spans="1:6" x14ac:dyDescent="0.35">
      <c r="A711" s="1">
        <v>44209</v>
      </c>
      <c r="B711">
        <v>20.100000000000001</v>
      </c>
      <c r="C711">
        <v>24791440</v>
      </c>
      <c r="D711">
        <v>19.86</v>
      </c>
      <c r="E711">
        <v>20.204999999999998</v>
      </c>
      <c r="F711">
        <v>19.68</v>
      </c>
    </row>
    <row r="712" spans="1:6" x14ac:dyDescent="0.35">
      <c r="A712" s="1">
        <v>44208</v>
      </c>
      <c r="B712">
        <v>20.13</v>
      </c>
      <c r="C712">
        <v>33169460</v>
      </c>
      <c r="D712">
        <v>20.05</v>
      </c>
      <c r="E712">
        <v>20.14</v>
      </c>
      <c r="F712">
        <v>19.61</v>
      </c>
    </row>
    <row r="713" spans="1:6" x14ac:dyDescent="0.35">
      <c r="A713" s="1">
        <v>44207</v>
      </c>
      <c r="B713">
        <v>20.14</v>
      </c>
      <c r="C713">
        <v>31268880</v>
      </c>
      <c r="D713">
        <v>20.170000000000002</v>
      </c>
      <c r="E713">
        <v>20.440000000000001</v>
      </c>
      <c r="F713">
        <v>19.63</v>
      </c>
    </row>
    <row r="714" spans="1:6" x14ac:dyDescent="0.35">
      <c r="A714" s="1">
        <v>44204</v>
      </c>
      <c r="B714">
        <v>20.47</v>
      </c>
      <c r="C714">
        <v>30369970</v>
      </c>
      <c r="D714">
        <v>20.87</v>
      </c>
      <c r="E714">
        <v>21.02</v>
      </c>
      <c r="F714">
        <v>20.18</v>
      </c>
    </row>
    <row r="715" spans="1:6" x14ac:dyDescent="0.35">
      <c r="A715" s="1">
        <v>44203</v>
      </c>
      <c r="B715">
        <v>20.74</v>
      </c>
      <c r="C715">
        <v>28989020</v>
      </c>
      <c r="D715">
        <v>20.48</v>
      </c>
      <c r="E715">
        <v>21.28</v>
      </c>
      <c r="F715">
        <v>20.47</v>
      </c>
    </row>
    <row r="716" spans="1:6" x14ac:dyDescent="0.35">
      <c r="A716" s="1">
        <v>44202</v>
      </c>
      <c r="B716">
        <v>20.399999999999999</v>
      </c>
      <c r="C716">
        <v>35295950</v>
      </c>
      <c r="D716">
        <v>20.54</v>
      </c>
      <c r="E716">
        <v>20.914999999999999</v>
      </c>
      <c r="F716">
        <v>20.16</v>
      </c>
    </row>
    <row r="717" spans="1:6" x14ac:dyDescent="0.35">
      <c r="A717" s="1">
        <v>44201</v>
      </c>
      <c r="B717">
        <v>20.6</v>
      </c>
      <c r="C717">
        <v>32464370</v>
      </c>
      <c r="D717">
        <v>20.18</v>
      </c>
      <c r="E717">
        <v>20.85</v>
      </c>
      <c r="F717">
        <v>20.149999999999999</v>
      </c>
    </row>
    <row r="718" spans="1:6" x14ac:dyDescent="0.35">
      <c r="A718" s="1">
        <v>44200</v>
      </c>
      <c r="B718">
        <v>20.38</v>
      </c>
      <c r="C718">
        <v>40642470</v>
      </c>
      <c r="D718">
        <v>21.7</v>
      </c>
      <c r="E718">
        <v>21.71</v>
      </c>
      <c r="F718">
        <v>20.04</v>
      </c>
    </row>
    <row r="719" spans="1:6" x14ac:dyDescent="0.35">
      <c r="A719" s="1">
        <v>44196</v>
      </c>
      <c r="B719">
        <v>21.66</v>
      </c>
      <c r="C719">
        <v>25679260</v>
      </c>
      <c r="D719">
        <v>21.62</v>
      </c>
      <c r="E719">
        <v>21.79</v>
      </c>
      <c r="F719">
        <v>20.9</v>
      </c>
    </row>
    <row r="720" spans="1:6" x14ac:dyDescent="0.35">
      <c r="A720" s="1">
        <v>44195</v>
      </c>
      <c r="B720">
        <v>21.79</v>
      </c>
      <c r="C720">
        <v>23606420</v>
      </c>
      <c r="D720">
        <v>21.52</v>
      </c>
      <c r="E720">
        <v>22.09</v>
      </c>
      <c r="F720">
        <v>21.38</v>
      </c>
    </row>
    <row r="721" spans="1:6" x14ac:dyDescent="0.35">
      <c r="A721" s="1">
        <v>44194</v>
      </c>
      <c r="B721">
        <v>21.43</v>
      </c>
      <c r="C721">
        <v>26851150</v>
      </c>
      <c r="D721">
        <v>22.22</v>
      </c>
      <c r="E721">
        <v>22.27</v>
      </c>
      <c r="F721">
        <v>21.36</v>
      </c>
    </row>
    <row r="722" spans="1:6" x14ac:dyDescent="0.35">
      <c r="A722" s="1">
        <v>44193</v>
      </c>
      <c r="B722">
        <v>21.71</v>
      </c>
      <c r="C722">
        <v>33112840</v>
      </c>
      <c r="D722">
        <v>21.31</v>
      </c>
      <c r="E722">
        <v>22.05</v>
      </c>
      <c r="F722">
        <v>21.02</v>
      </c>
    </row>
    <row r="723" spans="1:6" x14ac:dyDescent="0.35">
      <c r="A723" s="1">
        <v>44189</v>
      </c>
      <c r="B723">
        <v>20.84</v>
      </c>
      <c r="C723">
        <v>14819300</v>
      </c>
      <c r="D723">
        <v>20.98</v>
      </c>
      <c r="E723">
        <v>21.08</v>
      </c>
      <c r="F723">
        <v>20.43</v>
      </c>
    </row>
    <row r="724" spans="1:6" x14ac:dyDescent="0.35">
      <c r="A724" s="1">
        <v>44188</v>
      </c>
      <c r="B724">
        <v>20.94</v>
      </c>
      <c r="C724">
        <v>31385170</v>
      </c>
      <c r="D724">
        <v>20.12</v>
      </c>
      <c r="E724">
        <v>21.08</v>
      </c>
      <c r="F724">
        <v>20.03</v>
      </c>
    </row>
    <row r="725" spans="1:6" x14ac:dyDescent="0.35">
      <c r="A725" s="1">
        <v>44187</v>
      </c>
      <c r="B725">
        <v>19.809999999999999</v>
      </c>
      <c r="C725">
        <v>40196930</v>
      </c>
      <c r="D725">
        <v>21.07</v>
      </c>
      <c r="E725">
        <v>21.26</v>
      </c>
      <c r="F725">
        <v>19.75</v>
      </c>
    </row>
    <row r="726" spans="1:6" x14ac:dyDescent="0.35">
      <c r="A726" s="1">
        <v>44186</v>
      </c>
      <c r="B726">
        <v>21.06</v>
      </c>
      <c r="C726">
        <v>51476710</v>
      </c>
      <c r="D726">
        <v>20.22</v>
      </c>
      <c r="E726">
        <v>21.3</v>
      </c>
      <c r="F726">
        <v>20.0322</v>
      </c>
    </row>
    <row r="727" spans="1:6" x14ac:dyDescent="0.35">
      <c r="A727" s="1">
        <v>44183</v>
      </c>
      <c r="B727">
        <v>21.46</v>
      </c>
      <c r="C727">
        <v>68420740</v>
      </c>
      <c r="D727">
        <v>21.61</v>
      </c>
      <c r="E727">
        <v>21.98</v>
      </c>
      <c r="F727">
        <v>21</v>
      </c>
    </row>
    <row r="728" spans="1:6" x14ac:dyDescent="0.35">
      <c r="A728" s="1">
        <v>44182</v>
      </c>
      <c r="B728">
        <v>21.63</v>
      </c>
      <c r="C728">
        <v>25810780</v>
      </c>
      <c r="D728">
        <v>21.89</v>
      </c>
      <c r="E728">
        <v>21.9</v>
      </c>
      <c r="F728">
        <v>21.31</v>
      </c>
    </row>
    <row r="729" spans="1:6" x14ac:dyDescent="0.35">
      <c r="A729" s="1">
        <v>44181</v>
      </c>
      <c r="B729">
        <v>21.76</v>
      </c>
      <c r="C729">
        <v>35103710</v>
      </c>
      <c r="D729">
        <v>21.53</v>
      </c>
      <c r="E729">
        <v>22.21</v>
      </c>
      <c r="F729">
        <v>21.31</v>
      </c>
    </row>
    <row r="730" spans="1:6" x14ac:dyDescent="0.35">
      <c r="A730" s="1">
        <v>44180</v>
      </c>
      <c r="B730">
        <v>21.53</v>
      </c>
      <c r="C730">
        <v>56875010</v>
      </c>
      <c r="D730">
        <v>21.22</v>
      </c>
      <c r="E730">
        <v>21.71</v>
      </c>
      <c r="F730">
        <v>19.95</v>
      </c>
    </row>
    <row r="731" spans="1:6" x14ac:dyDescent="0.35">
      <c r="A731" s="1">
        <v>44179</v>
      </c>
      <c r="B731">
        <v>20.93</v>
      </c>
      <c r="C731">
        <v>55423550</v>
      </c>
      <c r="D731">
        <v>22.32</v>
      </c>
      <c r="E731">
        <v>22.745000000000001</v>
      </c>
      <c r="F731">
        <v>20.93</v>
      </c>
    </row>
    <row r="732" spans="1:6" x14ac:dyDescent="0.35">
      <c r="A732" s="1">
        <v>44176</v>
      </c>
      <c r="B732">
        <v>21.32</v>
      </c>
      <c r="C732">
        <v>52517370</v>
      </c>
      <c r="D732">
        <v>22.64</v>
      </c>
      <c r="E732">
        <v>22.82</v>
      </c>
      <c r="F732">
        <v>21.28</v>
      </c>
    </row>
    <row r="733" spans="1:6" x14ac:dyDescent="0.35">
      <c r="A733" s="1">
        <v>44175</v>
      </c>
      <c r="B733">
        <v>22.32</v>
      </c>
      <c r="C733">
        <v>50011840</v>
      </c>
      <c r="D733">
        <v>22.25</v>
      </c>
      <c r="E733">
        <v>23.07</v>
      </c>
      <c r="F733">
        <v>22.16</v>
      </c>
    </row>
    <row r="734" spans="1:6" x14ac:dyDescent="0.35">
      <c r="A734" s="1">
        <v>44174</v>
      </c>
      <c r="B734">
        <v>22.69</v>
      </c>
      <c r="C734">
        <v>66956150</v>
      </c>
      <c r="D734">
        <v>23.97</v>
      </c>
      <c r="E734">
        <v>24.38</v>
      </c>
      <c r="F734">
        <v>21.97</v>
      </c>
    </row>
    <row r="735" spans="1:6" x14ac:dyDescent="0.35">
      <c r="A735" s="1">
        <v>44173</v>
      </c>
      <c r="B735">
        <v>23.57</v>
      </c>
      <c r="C735">
        <v>42765230</v>
      </c>
      <c r="D735">
        <v>23.01</v>
      </c>
      <c r="E735">
        <v>23.92</v>
      </c>
      <c r="F735">
        <v>22.95</v>
      </c>
    </row>
    <row r="736" spans="1:6" x14ac:dyDescent="0.35">
      <c r="A736" s="1">
        <v>44172</v>
      </c>
      <c r="B736">
        <v>23.2</v>
      </c>
      <c r="C736">
        <v>47154960</v>
      </c>
      <c r="D736">
        <v>23.39</v>
      </c>
      <c r="E736">
        <v>23.45</v>
      </c>
      <c r="F736">
        <v>22.7</v>
      </c>
    </row>
    <row r="737" spans="1:6" x14ac:dyDescent="0.35">
      <c r="A737" s="1">
        <v>44169</v>
      </c>
      <c r="B737">
        <v>23.45</v>
      </c>
      <c r="C737">
        <v>65203900</v>
      </c>
      <c r="D737">
        <v>23.54</v>
      </c>
      <c r="E737">
        <v>23.71</v>
      </c>
      <c r="F737">
        <v>22.6</v>
      </c>
    </row>
    <row r="738" spans="1:6" x14ac:dyDescent="0.35">
      <c r="A738" s="1">
        <v>44168</v>
      </c>
      <c r="B738">
        <v>22.88</v>
      </c>
      <c r="C738">
        <v>92899310</v>
      </c>
      <c r="D738">
        <v>21.48</v>
      </c>
      <c r="E738">
        <v>23.5</v>
      </c>
      <c r="F738">
        <v>21.37</v>
      </c>
    </row>
    <row r="739" spans="1:6" x14ac:dyDescent="0.35">
      <c r="A739" s="1">
        <v>44167</v>
      </c>
      <c r="B739">
        <v>21.16</v>
      </c>
      <c r="C739">
        <v>52282420</v>
      </c>
      <c r="D739">
        <v>19.809999999999999</v>
      </c>
      <c r="E739">
        <v>21.27</v>
      </c>
      <c r="F739">
        <v>19.23</v>
      </c>
    </row>
    <row r="740" spans="1:6" x14ac:dyDescent="0.35">
      <c r="A740" s="1">
        <v>44166</v>
      </c>
      <c r="B740">
        <v>20.149999999999999</v>
      </c>
      <c r="C740">
        <v>48105220</v>
      </c>
      <c r="D740">
        <v>20.99</v>
      </c>
      <c r="E740">
        <v>21.01</v>
      </c>
      <c r="F740">
        <v>20.05</v>
      </c>
    </row>
    <row r="741" spans="1:6" x14ac:dyDescent="0.35">
      <c r="A741" s="1">
        <v>44165</v>
      </c>
      <c r="B741">
        <v>19.98</v>
      </c>
      <c r="C741">
        <v>86740660</v>
      </c>
      <c r="D741">
        <v>21.77</v>
      </c>
      <c r="E741">
        <v>21.77</v>
      </c>
      <c r="F741">
        <v>19.829999999999998</v>
      </c>
    </row>
    <row r="742" spans="1:6" x14ac:dyDescent="0.35">
      <c r="A742" s="1">
        <v>44162</v>
      </c>
      <c r="B742">
        <v>21.58</v>
      </c>
      <c r="C742">
        <v>46919070</v>
      </c>
      <c r="D742">
        <v>21</v>
      </c>
      <c r="E742">
        <v>22.25</v>
      </c>
      <c r="F742">
        <v>20.86</v>
      </c>
    </row>
    <row r="743" spans="1:6" x14ac:dyDescent="0.35">
      <c r="A743" s="1">
        <v>44160</v>
      </c>
      <c r="B743">
        <v>20.65</v>
      </c>
      <c r="C743">
        <v>60387860</v>
      </c>
      <c r="D743">
        <v>20.48</v>
      </c>
      <c r="E743">
        <v>20.9</v>
      </c>
      <c r="F743">
        <v>19.924399999999999</v>
      </c>
    </row>
    <row r="744" spans="1:6" x14ac:dyDescent="0.35">
      <c r="A744" s="1">
        <v>44159</v>
      </c>
      <c r="B744">
        <v>20.23</v>
      </c>
      <c r="C744">
        <v>80233190</v>
      </c>
      <c r="D744">
        <v>19.39</v>
      </c>
      <c r="E744">
        <v>20.43</v>
      </c>
      <c r="F744">
        <v>19.0624</v>
      </c>
    </row>
    <row r="745" spans="1:6" x14ac:dyDescent="0.35">
      <c r="A745" s="1">
        <v>44158</v>
      </c>
      <c r="B745">
        <v>18.18</v>
      </c>
      <c r="C745">
        <v>50751300</v>
      </c>
      <c r="D745">
        <v>17.87</v>
      </c>
      <c r="E745">
        <v>18.36</v>
      </c>
      <c r="F745">
        <v>17.625</v>
      </c>
    </row>
    <row r="746" spans="1:6" x14ac:dyDescent="0.35">
      <c r="A746" s="1">
        <v>44155</v>
      </c>
      <c r="B746">
        <v>17.37</v>
      </c>
      <c r="C746">
        <v>52433270</v>
      </c>
      <c r="D746">
        <v>18.16</v>
      </c>
      <c r="E746">
        <v>18.28</v>
      </c>
      <c r="F746">
        <v>17.329999999999998</v>
      </c>
    </row>
    <row r="747" spans="1:6" x14ac:dyDescent="0.35">
      <c r="A747" s="1">
        <v>44154</v>
      </c>
      <c r="B747">
        <v>18.190000000000001</v>
      </c>
      <c r="C747">
        <v>44098260</v>
      </c>
      <c r="D747">
        <v>17.670000000000002</v>
      </c>
      <c r="E747">
        <v>18.25</v>
      </c>
      <c r="F747">
        <v>17.46</v>
      </c>
    </row>
    <row r="748" spans="1:6" x14ac:dyDescent="0.35">
      <c r="A748" s="1">
        <v>44153</v>
      </c>
      <c r="B748">
        <v>17.59</v>
      </c>
      <c r="C748">
        <v>72257820</v>
      </c>
      <c r="D748">
        <v>17.54</v>
      </c>
      <c r="E748">
        <v>18.3</v>
      </c>
      <c r="F748">
        <v>17.440000000000001</v>
      </c>
    </row>
    <row r="749" spans="1:6" x14ac:dyDescent="0.35">
      <c r="A749" s="1">
        <v>44152</v>
      </c>
      <c r="B749">
        <v>18.05</v>
      </c>
      <c r="C749">
        <v>63499720</v>
      </c>
      <c r="D749">
        <v>17.2</v>
      </c>
      <c r="E749">
        <v>18.579999999999998</v>
      </c>
      <c r="F749">
        <v>16.940000000000001</v>
      </c>
    </row>
    <row r="750" spans="1:6" x14ac:dyDescent="0.35">
      <c r="A750" s="1">
        <v>44151</v>
      </c>
      <c r="B750">
        <v>17.57</v>
      </c>
      <c r="C750">
        <v>112274700</v>
      </c>
      <c r="D750">
        <v>17.34</v>
      </c>
      <c r="E750">
        <v>18</v>
      </c>
      <c r="F750">
        <v>16.91</v>
      </c>
    </row>
    <row r="751" spans="1:6" x14ac:dyDescent="0.35">
      <c r="A751" s="1">
        <v>44148</v>
      </c>
      <c r="B751">
        <v>16.010000000000002</v>
      </c>
      <c r="C751">
        <v>159954800</v>
      </c>
      <c r="D751">
        <v>15.19</v>
      </c>
      <c r="E751">
        <v>16.2</v>
      </c>
      <c r="F751">
        <v>14.98</v>
      </c>
    </row>
    <row r="752" spans="1:6" x14ac:dyDescent="0.35">
      <c r="A752" s="1">
        <v>44147</v>
      </c>
      <c r="B752">
        <v>14.93</v>
      </c>
      <c r="C752">
        <v>87726160</v>
      </c>
      <c r="D752">
        <v>15.64</v>
      </c>
      <c r="E752">
        <v>15.85</v>
      </c>
      <c r="F752">
        <v>14.88</v>
      </c>
    </row>
    <row r="753" spans="1:6" x14ac:dyDescent="0.35">
      <c r="A753" s="1">
        <v>44146</v>
      </c>
      <c r="B753">
        <v>16.21</v>
      </c>
      <c r="C753">
        <v>57841360</v>
      </c>
      <c r="D753">
        <v>16.95</v>
      </c>
      <c r="E753">
        <v>16.989999999999998</v>
      </c>
      <c r="F753">
        <v>16.079999999999998</v>
      </c>
    </row>
    <row r="754" spans="1:6" x14ac:dyDescent="0.35">
      <c r="A754" s="1">
        <v>44145</v>
      </c>
      <c r="B754">
        <v>16.73</v>
      </c>
      <c r="C754">
        <v>119449500</v>
      </c>
      <c r="D754">
        <v>18.54</v>
      </c>
      <c r="E754">
        <v>18.670000000000002</v>
      </c>
      <c r="F754">
        <v>16.399999999999999</v>
      </c>
    </row>
    <row r="755" spans="1:6" x14ac:dyDescent="0.35">
      <c r="A755" s="1">
        <v>44144</v>
      </c>
      <c r="B755">
        <v>19.25</v>
      </c>
      <c r="C755">
        <v>185304300</v>
      </c>
      <c r="D755">
        <v>18.489999999999998</v>
      </c>
      <c r="E755">
        <v>19.86</v>
      </c>
      <c r="F755">
        <v>17.71</v>
      </c>
    </row>
    <row r="756" spans="1:6" x14ac:dyDescent="0.35">
      <c r="A756" s="1">
        <v>44141</v>
      </c>
      <c r="B756">
        <v>13.82</v>
      </c>
      <c r="C756">
        <v>19585590</v>
      </c>
      <c r="D756">
        <v>13.91</v>
      </c>
      <c r="E756">
        <v>14.14</v>
      </c>
      <c r="F756">
        <v>13.66</v>
      </c>
    </row>
    <row r="757" spans="1:6" x14ac:dyDescent="0.35">
      <c r="A757" s="1">
        <v>44140</v>
      </c>
      <c r="B757">
        <v>14.18</v>
      </c>
      <c r="C757">
        <v>27600280</v>
      </c>
      <c r="D757">
        <v>13.53</v>
      </c>
      <c r="E757">
        <v>14.23</v>
      </c>
      <c r="F757">
        <v>13.45</v>
      </c>
    </row>
    <row r="758" spans="1:6" x14ac:dyDescent="0.35">
      <c r="A758" s="1">
        <v>44139</v>
      </c>
      <c r="B758">
        <v>13.34</v>
      </c>
      <c r="C758">
        <v>27612980</v>
      </c>
      <c r="D758">
        <v>13.69</v>
      </c>
      <c r="E758">
        <v>13.865</v>
      </c>
      <c r="F758">
        <v>13.26</v>
      </c>
    </row>
    <row r="759" spans="1:6" x14ac:dyDescent="0.35">
      <c r="A759" s="1">
        <v>44138</v>
      </c>
      <c r="B759">
        <v>13.71</v>
      </c>
      <c r="C759">
        <v>26494950</v>
      </c>
      <c r="D759">
        <v>13.59</v>
      </c>
      <c r="E759">
        <v>13.98</v>
      </c>
      <c r="F759">
        <v>13.47</v>
      </c>
    </row>
    <row r="760" spans="1:6" x14ac:dyDescent="0.35">
      <c r="A760" s="1">
        <v>44137</v>
      </c>
      <c r="B760">
        <v>13.55</v>
      </c>
      <c r="C760">
        <v>31928110</v>
      </c>
      <c r="D760">
        <v>13.49</v>
      </c>
      <c r="E760">
        <v>13.645</v>
      </c>
      <c r="F760">
        <v>12.93</v>
      </c>
    </row>
    <row r="761" spans="1:6" x14ac:dyDescent="0.35">
      <c r="A761" s="1">
        <v>44134</v>
      </c>
      <c r="B761">
        <v>13.71</v>
      </c>
      <c r="C761">
        <v>76635510</v>
      </c>
      <c r="D761">
        <v>12.78</v>
      </c>
      <c r="E761">
        <v>14.48</v>
      </c>
      <c r="F761">
        <v>12.62</v>
      </c>
    </row>
    <row r="762" spans="1:6" x14ac:dyDescent="0.35">
      <c r="A762" s="1">
        <v>44133</v>
      </c>
      <c r="B762">
        <v>12.98</v>
      </c>
      <c r="C762">
        <v>31579540</v>
      </c>
      <c r="D762">
        <v>12.34</v>
      </c>
      <c r="E762">
        <v>13.09</v>
      </c>
      <c r="F762">
        <v>12.11</v>
      </c>
    </row>
    <row r="763" spans="1:6" x14ac:dyDescent="0.35">
      <c r="A763" s="1">
        <v>44132</v>
      </c>
      <c r="B763">
        <v>12.3</v>
      </c>
      <c r="C763">
        <v>58953160</v>
      </c>
      <c r="D763">
        <v>13.24</v>
      </c>
      <c r="E763">
        <v>13.265000000000001</v>
      </c>
      <c r="F763">
        <v>12.29</v>
      </c>
    </row>
    <row r="764" spans="1:6" x14ac:dyDescent="0.35">
      <c r="A764" s="1">
        <v>44131</v>
      </c>
      <c r="B764">
        <v>13.76</v>
      </c>
      <c r="C764">
        <v>24449790</v>
      </c>
      <c r="D764">
        <v>14.04</v>
      </c>
      <c r="E764">
        <v>14.17</v>
      </c>
      <c r="F764">
        <v>13.73</v>
      </c>
    </row>
    <row r="765" spans="1:6" x14ac:dyDescent="0.35">
      <c r="A765" s="1">
        <v>44130</v>
      </c>
      <c r="B765">
        <v>14.03</v>
      </c>
      <c r="C765">
        <v>49748360</v>
      </c>
      <c r="D765">
        <v>14.75</v>
      </c>
      <c r="E765">
        <v>14.83</v>
      </c>
      <c r="F765">
        <v>13.82</v>
      </c>
    </row>
    <row r="766" spans="1:6" x14ac:dyDescent="0.35">
      <c r="A766" s="1">
        <v>44127</v>
      </c>
      <c r="B766">
        <v>15.36</v>
      </c>
      <c r="C766">
        <v>25638420</v>
      </c>
      <c r="D766">
        <v>15.19</v>
      </c>
      <c r="E766">
        <v>15.5</v>
      </c>
      <c r="F766">
        <v>15.03</v>
      </c>
    </row>
    <row r="767" spans="1:6" x14ac:dyDescent="0.35">
      <c r="A767" s="1">
        <v>44126</v>
      </c>
      <c r="B767">
        <v>15.19</v>
      </c>
      <c r="C767">
        <v>32572800</v>
      </c>
      <c r="D767">
        <v>14.525</v>
      </c>
      <c r="E767">
        <v>15.24</v>
      </c>
      <c r="F767">
        <v>14.47</v>
      </c>
    </row>
    <row r="768" spans="1:6" x14ac:dyDescent="0.35">
      <c r="A768" s="1">
        <v>44125</v>
      </c>
      <c r="B768">
        <v>14.48</v>
      </c>
      <c r="C768">
        <v>17538930</v>
      </c>
      <c r="D768">
        <v>14.6</v>
      </c>
      <c r="E768">
        <v>14.63</v>
      </c>
      <c r="F768">
        <v>14.31</v>
      </c>
    </row>
    <row r="769" spans="1:6" x14ac:dyDescent="0.35">
      <c r="A769" s="1">
        <v>44124</v>
      </c>
      <c r="B769">
        <v>14.61</v>
      </c>
      <c r="C769">
        <v>27572780</v>
      </c>
      <c r="D769">
        <v>14.42</v>
      </c>
      <c r="E769">
        <v>14.71</v>
      </c>
      <c r="F769">
        <v>14.23</v>
      </c>
    </row>
    <row r="770" spans="1:6" x14ac:dyDescent="0.35">
      <c r="A770" s="1">
        <v>44123</v>
      </c>
      <c r="B770">
        <v>14.15</v>
      </c>
      <c r="C770">
        <v>28037830</v>
      </c>
      <c r="D770">
        <v>14.21</v>
      </c>
      <c r="E770">
        <v>14.5</v>
      </c>
      <c r="F770">
        <v>13.99</v>
      </c>
    </row>
    <row r="771" spans="1:6" x14ac:dyDescent="0.35">
      <c r="A771" s="1">
        <v>44120</v>
      </c>
      <c r="B771">
        <v>14.08</v>
      </c>
      <c r="C771">
        <v>39528630</v>
      </c>
      <c r="D771">
        <v>14.05</v>
      </c>
      <c r="E771">
        <v>14.33</v>
      </c>
      <c r="F771">
        <v>13.71</v>
      </c>
    </row>
    <row r="772" spans="1:6" x14ac:dyDescent="0.35">
      <c r="A772" s="1">
        <v>44119</v>
      </c>
      <c r="B772">
        <v>14.02</v>
      </c>
      <c r="C772">
        <v>29283550</v>
      </c>
      <c r="D772">
        <v>13.72</v>
      </c>
      <c r="E772">
        <v>14.04</v>
      </c>
      <c r="F772">
        <v>13.62</v>
      </c>
    </row>
    <row r="773" spans="1:6" x14ac:dyDescent="0.35">
      <c r="A773" s="1">
        <v>44118</v>
      </c>
      <c r="B773">
        <v>13.97</v>
      </c>
      <c r="C773">
        <v>34463880</v>
      </c>
      <c r="D773">
        <v>14.33</v>
      </c>
      <c r="E773">
        <v>14.43</v>
      </c>
      <c r="F773">
        <v>13.91</v>
      </c>
    </row>
    <row r="774" spans="1:6" x14ac:dyDescent="0.35">
      <c r="A774" s="1">
        <v>44117</v>
      </c>
      <c r="B774">
        <v>14.03</v>
      </c>
      <c r="C774">
        <v>49344220</v>
      </c>
      <c r="D774">
        <v>14.71</v>
      </c>
      <c r="E774">
        <v>14.83</v>
      </c>
      <c r="F774">
        <v>13.98</v>
      </c>
    </row>
    <row r="775" spans="1:6" x14ac:dyDescent="0.35">
      <c r="A775" s="1">
        <v>44116</v>
      </c>
      <c r="B775">
        <v>15.21</v>
      </c>
      <c r="C775">
        <v>25967970</v>
      </c>
      <c r="D775">
        <v>15.45</v>
      </c>
      <c r="E775">
        <v>15.51</v>
      </c>
      <c r="F775">
        <v>15.2</v>
      </c>
    </row>
    <row r="776" spans="1:6" x14ac:dyDescent="0.35">
      <c r="A776" s="1">
        <v>44113</v>
      </c>
      <c r="B776">
        <v>15.69</v>
      </c>
      <c r="C776">
        <v>33815710</v>
      </c>
      <c r="D776">
        <v>15.72</v>
      </c>
      <c r="E776">
        <v>16.065000000000001</v>
      </c>
      <c r="F776">
        <v>15.540900000000001</v>
      </c>
    </row>
    <row r="777" spans="1:6" x14ac:dyDescent="0.35">
      <c r="A777" s="1">
        <v>44112</v>
      </c>
      <c r="B777">
        <v>15.61</v>
      </c>
      <c r="C777">
        <v>40986020</v>
      </c>
      <c r="D777">
        <v>16.16</v>
      </c>
      <c r="E777">
        <v>16.170000000000002</v>
      </c>
      <c r="F777">
        <v>15.37</v>
      </c>
    </row>
    <row r="778" spans="1:6" x14ac:dyDescent="0.35">
      <c r="A778" s="1">
        <v>44111</v>
      </c>
      <c r="B778">
        <v>15.99</v>
      </c>
      <c r="C778">
        <v>30264960</v>
      </c>
      <c r="D778">
        <v>15.48</v>
      </c>
      <c r="E778">
        <v>16.045000000000002</v>
      </c>
      <c r="F778">
        <v>15.29</v>
      </c>
    </row>
    <row r="779" spans="1:6" x14ac:dyDescent="0.35">
      <c r="A779" s="1">
        <v>44110</v>
      </c>
      <c r="B779">
        <v>15.19</v>
      </c>
      <c r="C779">
        <v>43724300</v>
      </c>
      <c r="D779">
        <v>15.26</v>
      </c>
      <c r="E779">
        <v>15.97</v>
      </c>
      <c r="F779">
        <v>15.1218</v>
      </c>
    </row>
    <row r="780" spans="1:6" x14ac:dyDescent="0.35">
      <c r="A780" s="1">
        <v>44109</v>
      </c>
      <c r="B780">
        <v>14.96</v>
      </c>
      <c r="C780">
        <v>22169270</v>
      </c>
      <c r="D780">
        <v>15.11</v>
      </c>
      <c r="E780">
        <v>15.23</v>
      </c>
      <c r="F780">
        <v>14.8</v>
      </c>
    </row>
    <row r="781" spans="1:6" x14ac:dyDescent="0.35">
      <c r="A781" s="1">
        <v>44106</v>
      </c>
      <c r="B781">
        <v>15.16</v>
      </c>
      <c r="C781">
        <v>30936080</v>
      </c>
      <c r="D781">
        <v>14.26</v>
      </c>
      <c r="E781">
        <v>15.215</v>
      </c>
      <c r="F781">
        <v>14.23</v>
      </c>
    </row>
    <row r="782" spans="1:6" x14ac:dyDescent="0.35">
      <c r="A782" s="1">
        <v>44105</v>
      </c>
      <c r="B782">
        <v>15.03</v>
      </c>
      <c r="C782">
        <v>28158390</v>
      </c>
      <c r="D782">
        <v>15.43</v>
      </c>
      <c r="E782">
        <v>15.43</v>
      </c>
      <c r="F782">
        <v>14.7</v>
      </c>
    </row>
    <row r="783" spans="1:6" x14ac:dyDescent="0.35">
      <c r="A783" s="1">
        <v>44104</v>
      </c>
      <c r="B783">
        <v>15.18</v>
      </c>
      <c r="C783">
        <v>44374820</v>
      </c>
      <c r="D783">
        <v>15.42</v>
      </c>
      <c r="E783">
        <v>15.96</v>
      </c>
      <c r="F783">
        <v>15.11</v>
      </c>
    </row>
    <row r="784" spans="1:6" x14ac:dyDescent="0.35">
      <c r="A784" s="1">
        <v>44103</v>
      </c>
      <c r="B784">
        <v>15.07</v>
      </c>
      <c r="C784">
        <v>23496030</v>
      </c>
      <c r="D784">
        <v>15.25</v>
      </c>
      <c r="E784">
        <v>15.43</v>
      </c>
      <c r="F784">
        <v>14.815</v>
      </c>
    </row>
    <row r="785" spans="1:6" x14ac:dyDescent="0.35">
      <c r="A785" s="1">
        <v>44102</v>
      </c>
      <c r="B785">
        <v>15.31</v>
      </c>
      <c r="C785">
        <v>36759400</v>
      </c>
      <c r="D785">
        <v>15.54</v>
      </c>
      <c r="E785">
        <v>15.55</v>
      </c>
      <c r="F785">
        <v>14.78</v>
      </c>
    </row>
    <row r="786" spans="1:6" x14ac:dyDescent="0.35">
      <c r="A786" s="1">
        <v>44099</v>
      </c>
      <c r="B786">
        <v>15.07</v>
      </c>
      <c r="C786">
        <v>54137390</v>
      </c>
      <c r="D786">
        <v>14.55</v>
      </c>
      <c r="E786">
        <v>15.09</v>
      </c>
      <c r="F786">
        <v>14.164999999999999</v>
      </c>
    </row>
    <row r="787" spans="1:6" x14ac:dyDescent="0.35">
      <c r="A787" s="1">
        <v>44098</v>
      </c>
      <c r="B787">
        <v>13.74</v>
      </c>
      <c r="C787">
        <v>32679840</v>
      </c>
      <c r="D787">
        <v>14.07</v>
      </c>
      <c r="E787">
        <v>14.164999999999999</v>
      </c>
      <c r="F787">
        <v>13.4</v>
      </c>
    </row>
    <row r="788" spans="1:6" x14ac:dyDescent="0.35">
      <c r="A788" s="1">
        <v>44097</v>
      </c>
      <c r="B788">
        <v>14.13</v>
      </c>
      <c r="C788">
        <v>31255200</v>
      </c>
      <c r="D788">
        <v>14.55</v>
      </c>
      <c r="E788">
        <v>15.05</v>
      </c>
      <c r="F788">
        <v>14.11</v>
      </c>
    </row>
    <row r="789" spans="1:6" x14ac:dyDescent="0.35">
      <c r="A789" s="1">
        <v>44096</v>
      </c>
      <c r="B789">
        <v>14.41</v>
      </c>
      <c r="C789">
        <v>30011100</v>
      </c>
      <c r="D789">
        <v>14.4</v>
      </c>
      <c r="E789">
        <v>14.82</v>
      </c>
      <c r="F789">
        <v>14.18</v>
      </c>
    </row>
    <row r="790" spans="1:6" x14ac:dyDescent="0.35">
      <c r="A790" s="1">
        <v>44095</v>
      </c>
      <c r="B790">
        <v>14.29</v>
      </c>
      <c r="C790">
        <v>42775080</v>
      </c>
      <c r="D790">
        <v>14.75</v>
      </c>
      <c r="E790">
        <v>14.89</v>
      </c>
      <c r="F790">
        <v>14</v>
      </c>
    </row>
    <row r="791" spans="1:6" x14ac:dyDescent="0.35">
      <c r="A791" s="1">
        <v>44092</v>
      </c>
      <c r="B791">
        <v>15.31</v>
      </c>
      <c r="C791">
        <v>51607640</v>
      </c>
      <c r="D791">
        <v>15.96</v>
      </c>
      <c r="E791">
        <v>16.075299999999999</v>
      </c>
      <c r="F791">
        <v>15.07</v>
      </c>
    </row>
    <row r="792" spans="1:6" x14ac:dyDescent="0.35">
      <c r="A792" s="1">
        <v>44091</v>
      </c>
      <c r="B792">
        <v>16.239999999999998</v>
      </c>
      <c r="C792">
        <v>30506230</v>
      </c>
      <c r="D792">
        <v>15.8</v>
      </c>
      <c r="E792">
        <v>16.510000000000002</v>
      </c>
      <c r="F792">
        <v>15.7</v>
      </c>
    </row>
    <row r="793" spans="1:6" x14ac:dyDescent="0.35">
      <c r="A793" s="1">
        <v>44090</v>
      </c>
      <c r="B793">
        <v>16.46</v>
      </c>
      <c r="C793">
        <v>38351340</v>
      </c>
      <c r="D793">
        <v>16.100000000000001</v>
      </c>
      <c r="E793">
        <v>16.670000000000002</v>
      </c>
      <c r="F793">
        <v>15.94</v>
      </c>
    </row>
    <row r="794" spans="1:6" x14ac:dyDescent="0.35">
      <c r="A794" s="1">
        <v>44089</v>
      </c>
      <c r="B794">
        <v>15.93</v>
      </c>
      <c r="C794">
        <v>80598090</v>
      </c>
      <c r="D794">
        <v>17.204999999999998</v>
      </c>
      <c r="E794">
        <v>17.23</v>
      </c>
      <c r="F794">
        <v>15.85</v>
      </c>
    </row>
    <row r="795" spans="1:6" x14ac:dyDescent="0.35">
      <c r="A795" s="1">
        <v>44088</v>
      </c>
      <c r="B795">
        <v>17.850000000000001</v>
      </c>
      <c r="C795">
        <v>25838410</v>
      </c>
      <c r="D795">
        <v>17.940000000000001</v>
      </c>
      <c r="E795">
        <v>18.12</v>
      </c>
      <c r="F795">
        <v>17.54</v>
      </c>
    </row>
    <row r="796" spans="1:6" x14ac:dyDescent="0.35">
      <c r="A796" s="1">
        <v>44085</v>
      </c>
      <c r="B796">
        <v>17.690000000000001</v>
      </c>
      <c r="C796">
        <v>23899450</v>
      </c>
      <c r="D796">
        <v>18.239999999999998</v>
      </c>
      <c r="E796">
        <v>18.239999999999998</v>
      </c>
      <c r="F796">
        <v>17.440000000000001</v>
      </c>
    </row>
    <row r="797" spans="1:6" x14ac:dyDescent="0.35">
      <c r="A797" s="1">
        <v>44084</v>
      </c>
      <c r="B797">
        <v>17.88</v>
      </c>
      <c r="C797">
        <v>36598300</v>
      </c>
      <c r="D797">
        <v>17.8</v>
      </c>
      <c r="E797">
        <v>18.75</v>
      </c>
      <c r="F797">
        <v>17.8</v>
      </c>
    </row>
    <row r="798" spans="1:6" x14ac:dyDescent="0.35">
      <c r="A798" s="1">
        <v>44083</v>
      </c>
      <c r="B798">
        <v>17.66</v>
      </c>
      <c r="C798">
        <v>36217890</v>
      </c>
      <c r="D798">
        <v>18.13</v>
      </c>
      <c r="E798">
        <v>18.22</v>
      </c>
      <c r="F798">
        <v>17.260000000000002</v>
      </c>
    </row>
    <row r="799" spans="1:6" x14ac:dyDescent="0.35">
      <c r="A799" s="1">
        <v>44082</v>
      </c>
      <c r="B799">
        <v>18.29</v>
      </c>
      <c r="C799">
        <v>46728130</v>
      </c>
      <c r="D799">
        <v>17.86</v>
      </c>
      <c r="E799">
        <v>18.920000000000002</v>
      </c>
      <c r="F799">
        <v>17.86</v>
      </c>
    </row>
    <row r="800" spans="1:6" x14ac:dyDescent="0.35">
      <c r="A800" s="1">
        <v>44078</v>
      </c>
      <c r="B800">
        <v>18.53</v>
      </c>
      <c r="C800">
        <v>66539730</v>
      </c>
      <c r="D800">
        <v>18.399999999999999</v>
      </c>
      <c r="E800">
        <v>18.649999999999999</v>
      </c>
      <c r="F800">
        <v>17.399999999999999</v>
      </c>
    </row>
    <row r="801" spans="1:6" x14ac:dyDescent="0.35">
      <c r="A801" s="1">
        <v>44077</v>
      </c>
      <c r="B801">
        <v>17.579999999999998</v>
      </c>
      <c r="C801">
        <v>94120080</v>
      </c>
      <c r="D801">
        <v>17.62</v>
      </c>
      <c r="E801">
        <v>18.739999999999998</v>
      </c>
      <c r="F801">
        <v>17.100000000000001</v>
      </c>
    </row>
    <row r="802" spans="1:6" x14ac:dyDescent="0.35">
      <c r="A802" s="1">
        <v>44076</v>
      </c>
      <c r="B802">
        <v>16.71</v>
      </c>
      <c r="C802">
        <v>20720910</v>
      </c>
      <c r="D802">
        <v>16.600000000000001</v>
      </c>
      <c r="E802">
        <v>16.77</v>
      </c>
      <c r="F802">
        <v>16.21</v>
      </c>
    </row>
    <row r="803" spans="1:6" x14ac:dyDescent="0.35">
      <c r="A803" s="1">
        <v>44075</v>
      </c>
      <c r="B803">
        <v>16.510000000000002</v>
      </c>
      <c r="C803">
        <v>26448190</v>
      </c>
      <c r="D803">
        <v>16.09</v>
      </c>
      <c r="E803">
        <v>16.7</v>
      </c>
      <c r="F803">
        <v>16.02</v>
      </c>
    </row>
    <row r="804" spans="1:6" x14ac:dyDescent="0.35">
      <c r="A804" s="1">
        <v>44074</v>
      </c>
      <c r="B804">
        <v>16.48</v>
      </c>
      <c r="C804">
        <v>43771740</v>
      </c>
      <c r="D804">
        <v>17.329999999999998</v>
      </c>
      <c r="E804">
        <v>17.34</v>
      </c>
      <c r="F804">
        <v>16.47</v>
      </c>
    </row>
    <row r="805" spans="1:6" x14ac:dyDescent="0.35">
      <c r="A805" s="1">
        <v>44071</v>
      </c>
      <c r="B805">
        <v>17.21</v>
      </c>
      <c r="C805">
        <v>51079100</v>
      </c>
      <c r="D805">
        <v>16.579999999999998</v>
      </c>
      <c r="E805">
        <v>17.34</v>
      </c>
      <c r="F805">
        <v>16.23</v>
      </c>
    </row>
    <row r="806" spans="1:6" x14ac:dyDescent="0.35">
      <c r="A806" s="1">
        <v>44070</v>
      </c>
      <c r="B806">
        <v>16.12</v>
      </c>
      <c r="C806">
        <v>48079420</v>
      </c>
      <c r="D806">
        <v>15.67</v>
      </c>
      <c r="E806">
        <v>16.68</v>
      </c>
      <c r="F806">
        <v>15.65</v>
      </c>
    </row>
    <row r="807" spans="1:6" x14ac:dyDescent="0.35">
      <c r="A807" s="1">
        <v>44069</v>
      </c>
      <c r="B807">
        <v>15.28</v>
      </c>
      <c r="C807">
        <v>24425240</v>
      </c>
      <c r="D807">
        <v>15.7</v>
      </c>
      <c r="E807">
        <v>15.78</v>
      </c>
      <c r="F807">
        <v>15.19</v>
      </c>
    </row>
    <row r="808" spans="1:6" x14ac:dyDescent="0.35">
      <c r="A808" s="1">
        <v>44068</v>
      </c>
      <c r="B808">
        <v>15.89</v>
      </c>
      <c r="C808">
        <v>38551530</v>
      </c>
      <c r="D808">
        <v>16.29</v>
      </c>
      <c r="E808">
        <v>16.39</v>
      </c>
      <c r="F808">
        <v>15.33</v>
      </c>
    </row>
    <row r="809" spans="1:6" x14ac:dyDescent="0.35">
      <c r="A809" s="1">
        <v>44067</v>
      </c>
      <c r="B809">
        <v>16.14</v>
      </c>
      <c r="C809">
        <v>56417210</v>
      </c>
      <c r="D809">
        <v>15.02</v>
      </c>
      <c r="E809">
        <v>16.21</v>
      </c>
      <c r="F809">
        <v>14.65</v>
      </c>
    </row>
    <row r="810" spans="1:6" x14ac:dyDescent="0.35">
      <c r="A810" s="1">
        <v>44064</v>
      </c>
      <c r="B810">
        <v>14.65</v>
      </c>
      <c r="C810">
        <v>18797390</v>
      </c>
      <c r="D810">
        <v>14.47</v>
      </c>
      <c r="E810">
        <v>14.93</v>
      </c>
      <c r="F810">
        <v>14.44</v>
      </c>
    </row>
    <row r="811" spans="1:6" x14ac:dyDescent="0.35">
      <c r="A811" s="1">
        <v>44063</v>
      </c>
      <c r="B811">
        <v>14.54</v>
      </c>
      <c r="C811">
        <v>19955390</v>
      </c>
      <c r="D811">
        <v>14.35</v>
      </c>
      <c r="E811">
        <v>14.72</v>
      </c>
      <c r="F811">
        <v>14.17</v>
      </c>
    </row>
    <row r="812" spans="1:6" x14ac:dyDescent="0.35">
      <c r="A812" s="1">
        <v>44062</v>
      </c>
      <c r="B812">
        <v>14.6</v>
      </c>
      <c r="C812">
        <v>26620330</v>
      </c>
      <c r="D812">
        <v>14.42</v>
      </c>
      <c r="E812">
        <v>15.173299999999999</v>
      </c>
      <c r="F812">
        <v>14.25</v>
      </c>
    </row>
    <row r="813" spans="1:6" x14ac:dyDescent="0.35">
      <c r="A813" s="1">
        <v>44061</v>
      </c>
      <c r="B813">
        <v>14.41</v>
      </c>
      <c r="C813">
        <v>24744610</v>
      </c>
      <c r="D813">
        <v>14.68</v>
      </c>
      <c r="E813">
        <v>14.904999999999999</v>
      </c>
      <c r="F813">
        <v>14.26</v>
      </c>
    </row>
    <row r="814" spans="1:6" x14ac:dyDescent="0.35">
      <c r="A814" s="1">
        <v>44060</v>
      </c>
      <c r="B814">
        <v>14.68</v>
      </c>
      <c r="C814">
        <v>33330570</v>
      </c>
      <c r="D814">
        <v>15.4</v>
      </c>
      <c r="E814">
        <v>15.44</v>
      </c>
      <c r="F814">
        <v>14.68</v>
      </c>
    </row>
    <row r="815" spans="1:6" x14ac:dyDescent="0.35">
      <c r="A815" s="1">
        <v>44057</v>
      </c>
      <c r="B815">
        <v>15.47</v>
      </c>
      <c r="C815">
        <v>20937070</v>
      </c>
      <c r="D815">
        <v>15.02</v>
      </c>
      <c r="E815">
        <v>15.72</v>
      </c>
      <c r="F815">
        <v>14.86</v>
      </c>
    </row>
    <row r="816" spans="1:6" x14ac:dyDescent="0.35">
      <c r="A816" s="1">
        <v>44056</v>
      </c>
      <c r="B816">
        <v>15.22</v>
      </c>
      <c r="C816">
        <v>21416140</v>
      </c>
      <c r="D816">
        <v>15</v>
      </c>
      <c r="E816">
        <v>15.75</v>
      </c>
      <c r="F816">
        <v>14.91</v>
      </c>
    </row>
    <row r="817" spans="1:6" x14ac:dyDescent="0.35">
      <c r="A817" s="1">
        <v>44055</v>
      </c>
      <c r="B817">
        <v>15.19</v>
      </c>
      <c r="C817">
        <v>35929870</v>
      </c>
      <c r="D817">
        <v>16.2</v>
      </c>
      <c r="E817">
        <v>16.23</v>
      </c>
      <c r="F817">
        <v>14.815</v>
      </c>
    </row>
    <row r="818" spans="1:6" x14ac:dyDescent="0.35">
      <c r="A818" s="1">
        <v>44054</v>
      </c>
      <c r="B818">
        <v>15.82</v>
      </c>
      <c r="C818">
        <v>54167610</v>
      </c>
      <c r="D818">
        <v>16.489999999999998</v>
      </c>
      <c r="E818">
        <v>16.52</v>
      </c>
      <c r="F818">
        <v>15.620200000000001</v>
      </c>
    </row>
    <row r="819" spans="1:6" x14ac:dyDescent="0.35">
      <c r="A819" s="1">
        <v>44053</v>
      </c>
      <c r="B819">
        <v>15.44</v>
      </c>
      <c r="C819">
        <v>41905600</v>
      </c>
      <c r="D819">
        <v>14.37</v>
      </c>
      <c r="E819">
        <v>15.47</v>
      </c>
      <c r="F819">
        <v>14.34</v>
      </c>
    </row>
    <row r="820" spans="1:6" x14ac:dyDescent="0.35">
      <c r="A820" s="1">
        <v>44050</v>
      </c>
      <c r="B820">
        <v>14.22</v>
      </c>
      <c r="C820">
        <v>36316340</v>
      </c>
      <c r="D820">
        <v>13.62</v>
      </c>
      <c r="E820">
        <v>14.32</v>
      </c>
      <c r="F820">
        <v>13.33</v>
      </c>
    </row>
    <row r="821" spans="1:6" x14ac:dyDescent="0.35">
      <c r="A821" s="1">
        <v>44049</v>
      </c>
      <c r="B821">
        <v>13.78</v>
      </c>
      <c r="C821">
        <v>85130200</v>
      </c>
      <c r="D821">
        <v>13.45</v>
      </c>
      <c r="E821">
        <v>14.02</v>
      </c>
      <c r="F821">
        <v>13.3</v>
      </c>
    </row>
    <row r="822" spans="1:6" x14ac:dyDescent="0.35">
      <c r="A822" s="1">
        <v>44048</v>
      </c>
      <c r="B822">
        <v>14.02</v>
      </c>
      <c r="C822">
        <v>24391060</v>
      </c>
      <c r="D822">
        <v>14.2</v>
      </c>
      <c r="E822">
        <v>14.27</v>
      </c>
      <c r="F822">
        <v>13.67</v>
      </c>
    </row>
    <row r="823" spans="1:6" x14ac:dyDescent="0.35">
      <c r="A823" s="1">
        <v>44047</v>
      </c>
      <c r="B823">
        <v>13.74</v>
      </c>
      <c r="C823">
        <v>24159790</v>
      </c>
      <c r="D823">
        <v>13.1</v>
      </c>
      <c r="E823">
        <v>13.99</v>
      </c>
      <c r="F823">
        <v>13.07</v>
      </c>
    </row>
    <row r="824" spans="1:6" x14ac:dyDescent="0.35">
      <c r="A824" s="1">
        <v>44046</v>
      </c>
      <c r="B824">
        <v>13.07</v>
      </c>
      <c r="C824">
        <v>34967540</v>
      </c>
      <c r="D824">
        <v>13.48</v>
      </c>
      <c r="E824">
        <v>13.54</v>
      </c>
      <c r="F824">
        <v>12.83</v>
      </c>
    </row>
    <row r="825" spans="1:6" x14ac:dyDescent="0.35">
      <c r="A825" s="1">
        <v>44043</v>
      </c>
      <c r="B825">
        <v>13.88</v>
      </c>
      <c r="C825">
        <v>20665780</v>
      </c>
      <c r="D825">
        <v>14.22</v>
      </c>
      <c r="E825">
        <v>14.345000000000001</v>
      </c>
      <c r="F825">
        <v>13.72</v>
      </c>
    </row>
    <row r="826" spans="1:6" x14ac:dyDescent="0.35">
      <c r="A826" s="1">
        <v>44042</v>
      </c>
      <c r="B826">
        <v>14.34</v>
      </c>
      <c r="C826">
        <v>15895340</v>
      </c>
      <c r="D826">
        <v>14.23</v>
      </c>
      <c r="E826">
        <v>14.52</v>
      </c>
      <c r="F826">
        <v>14.01</v>
      </c>
    </row>
    <row r="827" spans="1:6" x14ac:dyDescent="0.35">
      <c r="A827" s="1">
        <v>44041</v>
      </c>
      <c r="B827">
        <v>14.65</v>
      </c>
      <c r="C827">
        <v>19415010</v>
      </c>
      <c r="D827">
        <v>14.47</v>
      </c>
      <c r="E827">
        <v>14.7</v>
      </c>
      <c r="F827">
        <v>14.09</v>
      </c>
    </row>
    <row r="828" spans="1:6" x14ac:dyDescent="0.35">
      <c r="A828" s="1">
        <v>44040</v>
      </c>
      <c r="B828">
        <v>14.33</v>
      </c>
      <c r="C828">
        <v>31311280</v>
      </c>
      <c r="D828">
        <v>13.81</v>
      </c>
      <c r="E828">
        <v>14.585000000000001</v>
      </c>
      <c r="F828">
        <v>13.75</v>
      </c>
    </row>
    <row r="829" spans="1:6" x14ac:dyDescent="0.35">
      <c r="A829" s="1">
        <v>44039</v>
      </c>
      <c r="B829">
        <v>13.75</v>
      </c>
      <c r="C829">
        <v>37462930</v>
      </c>
      <c r="D829">
        <v>14.61</v>
      </c>
      <c r="E829">
        <v>14.63</v>
      </c>
      <c r="F829">
        <v>13.62</v>
      </c>
    </row>
    <row r="830" spans="1:6" x14ac:dyDescent="0.35">
      <c r="A830" s="1">
        <v>44036</v>
      </c>
      <c r="B830">
        <v>14.8</v>
      </c>
      <c r="C830">
        <v>26712210</v>
      </c>
      <c r="D830">
        <v>14.59</v>
      </c>
      <c r="E830">
        <v>15.35</v>
      </c>
      <c r="F830">
        <v>14.46</v>
      </c>
    </row>
    <row r="831" spans="1:6" x14ac:dyDescent="0.35">
      <c r="A831" s="1">
        <v>44035</v>
      </c>
      <c r="B831">
        <v>14.8</v>
      </c>
      <c r="C831">
        <v>32436130</v>
      </c>
      <c r="D831">
        <v>15.01</v>
      </c>
      <c r="E831">
        <v>15.38</v>
      </c>
      <c r="F831">
        <v>14.51</v>
      </c>
    </row>
    <row r="832" spans="1:6" x14ac:dyDescent="0.35">
      <c r="A832" s="1">
        <v>44034</v>
      </c>
      <c r="B832">
        <v>15.14</v>
      </c>
      <c r="C832">
        <v>17650090</v>
      </c>
      <c r="D832">
        <v>15.1</v>
      </c>
      <c r="E832">
        <v>15.335000000000001</v>
      </c>
      <c r="F832">
        <v>14.97</v>
      </c>
    </row>
    <row r="833" spans="1:6" x14ac:dyDescent="0.35">
      <c r="A833" s="1">
        <v>44033</v>
      </c>
      <c r="B833">
        <v>15.19</v>
      </c>
      <c r="C833">
        <v>24719210</v>
      </c>
      <c r="D833">
        <v>15.265000000000001</v>
      </c>
      <c r="E833">
        <v>15.48</v>
      </c>
      <c r="F833">
        <v>15.01</v>
      </c>
    </row>
    <row r="834" spans="1:6" x14ac:dyDescent="0.35">
      <c r="A834" s="1">
        <v>44032</v>
      </c>
      <c r="B834">
        <v>15</v>
      </c>
      <c r="C834">
        <v>25175230</v>
      </c>
      <c r="D834">
        <v>15.56</v>
      </c>
      <c r="E834">
        <v>15.947800000000001</v>
      </c>
      <c r="F834">
        <v>14.91</v>
      </c>
    </row>
    <row r="835" spans="1:6" x14ac:dyDescent="0.35">
      <c r="A835" s="1">
        <v>44029</v>
      </c>
      <c r="B835">
        <v>15.47</v>
      </c>
      <c r="C835">
        <v>28130950</v>
      </c>
      <c r="D835">
        <v>15.64</v>
      </c>
      <c r="E835">
        <v>15.99</v>
      </c>
      <c r="F835">
        <v>15.23</v>
      </c>
    </row>
    <row r="836" spans="1:6" x14ac:dyDescent="0.35">
      <c r="A836" s="1">
        <v>44028</v>
      </c>
      <c r="B836">
        <v>15.78</v>
      </c>
      <c r="C836">
        <v>42311050</v>
      </c>
      <c r="D836">
        <v>16.440000000000001</v>
      </c>
      <c r="E836">
        <v>16.619499999999999</v>
      </c>
      <c r="F836">
        <v>15.78</v>
      </c>
    </row>
    <row r="837" spans="1:6" x14ac:dyDescent="0.35">
      <c r="A837" s="1">
        <v>44027</v>
      </c>
      <c r="B837">
        <v>17.48</v>
      </c>
      <c r="C837">
        <v>72487610</v>
      </c>
      <c r="D837">
        <v>16.13</v>
      </c>
      <c r="E837">
        <v>17.559999999999999</v>
      </c>
      <c r="F837">
        <v>15.93</v>
      </c>
    </row>
    <row r="838" spans="1:6" x14ac:dyDescent="0.35">
      <c r="A838" s="1">
        <v>44026</v>
      </c>
      <c r="B838">
        <v>15.04</v>
      </c>
      <c r="C838">
        <v>31410670</v>
      </c>
      <c r="D838">
        <v>14.97</v>
      </c>
      <c r="E838">
        <v>15.181699999999999</v>
      </c>
      <c r="F838">
        <v>14.595000000000001</v>
      </c>
    </row>
    <row r="839" spans="1:6" x14ac:dyDescent="0.35">
      <c r="A839" s="1">
        <v>44025</v>
      </c>
      <c r="B839">
        <v>15.28</v>
      </c>
      <c r="C839">
        <v>41340480</v>
      </c>
      <c r="D839">
        <v>16.48</v>
      </c>
      <c r="E839">
        <v>16.7</v>
      </c>
      <c r="F839">
        <v>15.25</v>
      </c>
    </row>
    <row r="840" spans="1:6" x14ac:dyDescent="0.35">
      <c r="A840" s="1">
        <v>44022</v>
      </c>
      <c r="B840">
        <v>16.16</v>
      </c>
      <c r="C840">
        <v>61894070</v>
      </c>
      <c r="D840">
        <v>14.47</v>
      </c>
      <c r="E840">
        <v>16.27</v>
      </c>
      <c r="F840">
        <v>14.3</v>
      </c>
    </row>
    <row r="841" spans="1:6" x14ac:dyDescent="0.35">
      <c r="A841" s="1">
        <v>44021</v>
      </c>
      <c r="B841">
        <v>14.58</v>
      </c>
      <c r="C841">
        <v>40151960</v>
      </c>
      <c r="D841">
        <v>15.85</v>
      </c>
      <c r="E841">
        <v>16</v>
      </c>
      <c r="F841">
        <v>14.5</v>
      </c>
    </row>
    <row r="842" spans="1:6" x14ac:dyDescent="0.35">
      <c r="A842" s="1">
        <v>44020</v>
      </c>
      <c r="B842">
        <v>15.32</v>
      </c>
      <c r="C842">
        <v>29958620</v>
      </c>
      <c r="D842">
        <v>14.53</v>
      </c>
      <c r="E842">
        <v>15.48</v>
      </c>
      <c r="F842">
        <v>14.27</v>
      </c>
    </row>
    <row r="843" spans="1:6" x14ac:dyDescent="0.35">
      <c r="A843" s="1">
        <v>44019</v>
      </c>
      <c r="B843">
        <v>14.57</v>
      </c>
      <c r="C843">
        <v>31134820</v>
      </c>
      <c r="D843">
        <v>15.16</v>
      </c>
      <c r="E843">
        <v>15.4</v>
      </c>
      <c r="F843">
        <v>14.56</v>
      </c>
    </row>
    <row r="844" spans="1:6" x14ac:dyDescent="0.35">
      <c r="A844" s="1">
        <v>44018</v>
      </c>
      <c r="B844">
        <v>15.61</v>
      </c>
      <c r="C844">
        <v>34196880</v>
      </c>
      <c r="D844">
        <v>16.04</v>
      </c>
      <c r="E844">
        <v>16.22</v>
      </c>
      <c r="F844">
        <v>15.11</v>
      </c>
    </row>
    <row r="845" spans="1:6" x14ac:dyDescent="0.35">
      <c r="A845" s="1">
        <v>44014</v>
      </c>
      <c r="B845">
        <v>15.88</v>
      </c>
      <c r="C845">
        <v>30023340</v>
      </c>
      <c r="D845">
        <v>17.05</v>
      </c>
      <c r="E845">
        <v>17.170000000000002</v>
      </c>
      <c r="F845">
        <v>15.8</v>
      </c>
    </row>
    <row r="846" spans="1:6" x14ac:dyDescent="0.35">
      <c r="A846" s="1">
        <v>44013</v>
      </c>
      <c r="B846">
        <v>16.36</v>
      </c>
      <c r="C846">
        <v>37215110</v>
      </c>
      <c r="D846">
        <v>16.940000000000001</v>
      </c>
      <c r="E846">
        <v>17.824999999999999</v>
      </c>
      <c r="F846">
        <v>16.190000000000001</v>
      </c>
    </row>
    <row r="847" spans="1:6" x14ac:dyDescent="0.35">
      <c r="A847" s="1">
        <v>44012</v>
      </c>
      <c r="B847">
        <v>16.420000000000002</v>
      </c>
      <c r="C847">
        <v>25267620</v>
      </c>
      <c r="D847">
        <v>16.55</v>
      </c>
      <c r="E847">
        <v>16.71</v>
      </c>
      <c r="F847">
        <v>15.85</v>
      </c>
    </row>
    <row r="848" spans="1:6" x14ac:dyDescent="0.35">
      <c r="A848" s="1">
        <v>44011</v>
      </c>
      <c r="B848">
        <v>16.78</v>
      </c>
      <c r="C848">
        <v>36047620</v>
      </c>
      <c r="D848">
        <v>15.52</v>
      </c>
      <c r="E848">
        <v>16.8</v>
      </c>
      <c r="F848">
        <v>14.92</v>
      </c>
    </row>
    <row r="849" spans="1:6" x14ac:dyDescent="0.35">
      <c r="A849" s="1">
        <v>44008</v>
      </c>
      <c r="B849">
        <v>15.78</v>
      </c>
      <c r="C849">
        <v>36855960</v>
      </c>
      <c r="D849">
        <v>16.21</v>
      </c>
      <c r="E849">
        <v>16.350000000000001</v>
      </c>
      <c r="F849">
        <v>15.16</v>
      </c>
    </row>
    <row r="850" spans="1:6" x14ac:dyDescent="0.35">
      <c r="A850" s="1">
        <v>44007</v>
      </c>
      <c r="B850">
        <v>16</v>
      </c>
      <c r="C850">
        <v>37376690</v>
      </c>
      <c r="D850">
        <v>15.22</v>
      </c>
      <c r="E850">
        <v>16.239999999999998</v>
      </c>
      <c r="F850">
        <v>15.11</v>
      </c>
    </row>
    <row r="851" spans="1:6" x14ac:dyDescent="0.35">
      <c r="A851" s="1">
        <v>44006</v>
      </c>
      <c r="B851">
        <v>16</v>
      </c>
      <c r="C851">
        <v>47045990</v>
      </c>
      <c r="D851">
        <v>17.03</v>
      </c>
      <c r="E851">
        <v>17.28</v>
      </c>
      <c r="F851">
        <v>15.66</v>
      </c>
    </row>
    <row r="852" spans="1:6" x14ac:dyDescent="0.35">
      <c r="A852" s="1">
        <v>44005</v>
      </c>
      <c r="B852">
        <v>18</v>
      </c>
      <c r="C852">
        <v>33867690</v>
      </c>
      <c r="D852">
        <v>17.5</v>
      </c>
      <c r="E852">
        <v>18.04</v>
      </c>
      <c r="F852">
        <v>17.12</v>
      </c>
    </row>
    <row r="853" spans="1:6" x14ac:dyDescent="0.35">
      <c r="A853" s="1">
        <v>44004</v>
      </c>
      <c r="B853">
        <v>17.23</v>
      </c>
      <c r="C853">
        <v>44450660</v>
      </c>
      <c r="D853">
        <v>17.36</v>
      </c>
      <c r="E853">
        <v>17.649999999999999</v>
      </c>
      <c r="F853">
        <v>16.54</v>
      </c>
    </row>
    <row r="854" spans="1:6" x14ac:dyDescent="0.35">
      <c r="A854" s="1">
        <v>44001</v>
      </c>
      <c r="B854">
        <v>17.829999999999998</v>
      </c>
      <c r="C854">
        <v>54899090</v>
      </c>
      <c r="D854">
        <v>19.3</v>
      </c>
      <c r="E854">
        <v>19.350000000000001</v>
      </c>
      <c r="F854">
        <v>17.484999999999999</v>
      </c>
    </row>
    <row r="855" spans="1:6" x14ac:dyDescent="0.35">
      <c r="A855" s="1">
        <v>44000</v>
      </c>
      <c r="B855">
        <v>18.82</v>
      </c>
      <c r="C855">
        <v>60188030</v>
      </c>
      <c r="D855">
        <v>17.96</v>
      </c>
      <c r="E855">
        <v>19.545000000000002</v>
      </c>
      <c r="F855">
        <v>17.8</v>
      </c>
    </row>
    <row r="856" spans="1:6" x14ac:dyDescent="0.35">
      <c r="A856" s="1">
        <v>43999</v>
      </c>
      <c r="B856">
        <v>19.09</v>
      </c>
      <c r="C856">
        <v>44645690</v>
      </c>
      <c r="D856">
        <v>19.32</v>
      </c>
      <c r="E856">
        <v>19.799700000000001</v>
      </c>
      <c r="F856">
        <v>18.670000000000002</v>
      </c>
    </row>
    <row r="857" spans="1:6" x14ac:dyDescent="0.35">
      <c r="A857" s="1">
        <v>43998</v>
      </c>
      <c r="B857">
        <v>20.420000000000002</v>
      </c>
      <c r="C857">
        <v>58679120</v>
      </c>
      <c r="D857">
        <v>21.815000000000001</v>
      </c>
      <c r="E857">
        <v>21.85</v>
      </c>
      <c r="F857">
        <v>19.607199999999999</v>
      </c>
    </row>
    <row r="858" spans="1:6" x14ac:dyDescent="0.35">
      <c r="A858" s="1">
        <v>43997</v>
      </c>
      <c r="B858">
        <v>19.440000000000001</v>
      </c>
      <c r="C858">
        <v>59224490</v>
      </c>
      <c r="D858">
        <v>18.14</v>
      </c>
      <c r="E858">
        <v>19.815000000000001</v>
      </c>
      <c r="F858">
        <v>17.95</v>
      </c>
    </row>
    <row r="859" spans="1:6" x14ac:dyDescent="0.35">
      <c r="A859" s="1">
        <v>43994</v>
      </c>
      <c r="B859">
        <v>19.98</v>
      </c>
      <c r="C859">
        <v>65140120</v>
      </c>
      <c r="D859">
        <v>19.809999999999999</v>
      </c>
      <c r="E859">
        <v>20.2</v>
      </c>
      <c r="F859">
        <v>18.53</v>
      </c>
    </row>
    <row r="860" spans="1:6" x14ac:dyDescent="0.35">
      <c r="A860" s="1">
        <v>43993</v>
      </c>
      <c r="B860">
        <v>17.440000000000001</v>
      </c>
      <c r="C860">
        <v>79106600</v>
      </c>
      <c r="D860">
        <v>17.29</v>
      </c>
      <c r="E860">
        <v>18.989999999999998</v>
      </c>
      <c r="F860">
        <v>16.75</v>
      </c>
    </row>
    <row r="861" spans="1:6" x14ac:dyDescent="0.35">
      <c r="A861" s="1">
        <v>43992</v>
      </c>
      <c r="B861">
        <v>20.59</v>
      </c>
      <c r="C861">
        <v>82883080</v>
      </c>
      <c r="D861">
        <v>22.2</v>
      </c>
      <c r="E861">
        <v>22.47</v>
      </c>
      <c r="F861">
        <v>19.5</v>
      </c>
    </row>
    <row r="862" spans="1:6" x14ac:dyDescent="0.35">
      <c r="A862" s="1">
        <v>43991</v>
      </c>
      <c r="B862">
        <v>23.04</v>
      </c>
      <c r="C862">
        <v>72547440</v>
      </c>
      <c r="D862">
        <v>23.88</v>
      </c>
      <c r="E862">
        <v>23.9</v>
      </c>
      <c r="F862">
        <v>21.93</v>
      </c>
    </row>
    <row r="863" spans="1:6" x14ac:dyDescent="0.35">
      <c r="A863" s="1">
        <v>43990</v>
      </c>
      <c r="B863">
        <v>24.91</v>
      </c>
      <c r="C863">
        <v>107262900</v>
      </c>
      <c r="D863">
        <v>24.57</v>
      </c>
      <c r="E863">
        <v>25.274999999999999</v>
      </c>
      <c r="F863">
        <v>23.412099999999999</v>
      </c>
    </row>
    <row r="864" spans="1:6" x14ac:dyDescent="0.35">
      <c r="A864" s="1">
        <v>43987</v>
      </c>
      <c r="B864">
        <v>21.51</v>
      </c>
      <c r="C864">
        <v>113521100</v>
      </c>
      <c r="D864">
        <v>22.3</v>
      </c>
      <c r="E864">
        <v>22.94</v>
      </c>
      <c r="F864">
        <v>21.055</v>
      </c>
    </row>
    <row r="865" spans="1:6" x14ac:dyDescent="0.35">
      <c r="A865" s="1">
        <v>43986</v>
      </c>
      <c r="B865">
        <v>18.48</v>
      </c>
      <c r="C865">
        <v>86050100</v>
      </c>
      <c r="D865">
        <v>17.36</v>
      </c>
      <c r="E865">
        <v>19.055</v>
      </c>
      <c r="F865">
        <v>16.66</v>
      </c>
    </row>
    <row r="866" spans="1:6" x14ac:dyDescent="0.35">
      <c r="A866" s="1">
        <v>43985</v>
      </c>
      <c r="B866">
        <v>17.25</v>
      </c>
      <c r="C866">
        <v>53113170</v>
      </c>
      <c r="D866">
        <v>16.71</v>
      </c>
      <c r="E866">
        <v>17.649999999999999</v>
      </c>
      <c r="F866">
        <v>16.57</v>
      </c>
    </row>
    <row r="867" spans="1:6" x14ac:dyDescent="0.35">
      <c r="A867" s="1">
        <v>43984</v>
      </c>
      <c r="B867">
        <v>16.87</v>
      </c>
      <c r="C867">
        <v>41632090</v>
      </c>
      <c r="D867">
        <v>17.329999999999998</v>
      </c>
      <c r="E867">
        <v>17.48</v>
      </c>
      <c r="F867">
        <v>16.559999999999999</v>
      </c>
    </row>
    <row r="868" spans="1:6" x14ac:dyDescent="0.35">
      <c r="A868" s="1">
        <v>43983</v>
      </c>
      <c r="B868">
        <v>16.8</v>
      </c>
      <c r="C868">
        <v>42635530</v>
      </c>
     